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brike\OneDrive\Desktop\RA\RA FA 25\VIPAA corpus\"/>
    </mc:Choice>
  </mc:AlternateContent>
  <xr:revisionPtr revIDLastSave="0" documentId="8_{12EC0A03-4F6B-4ECC-906D-49C52306D543}" xr6:coauthVersionLast="47" xr6:coauthVersionMax="47" xr10:uidLastSave="{00000000-0000-0000-0000-000000000000}"/>
  <bookViews>
    <workbookView xWindow="-110" yWindow="-110" windowWidth="19420" windowHeight="11500" xr2:uid="{5E439203-C11A-4D95-BD37-A9A22B841E19}"/>
  </bookViews>
  <sheets>
    <sheet name="nocheyniebla_casos_1999_2024" sheetId="2" r:id="rId1"/>
    <sheet name="Sheet1" sheetId="1" r:id="rId2"/>
  </sheets>
  <definedNames>
    <definedName name="ExternalData_1" localSheetId="0" hidden="1">nocheyniebla_casos_1999_2024!$A$1:$G$455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27801A-37D9-4357-AE8A-1821E66CF920}" keepAlive="1" name="Query - nocheyniebla_casos_1999_2024" description="Connection to the 'nocheyniebla_casos_1999_2024' query in the workbook." type="5" refreshedVersion="8" background="1" saveData="1">
    <dbPr connection="Provider=Microsoft.Mashup.OleDb.1;Data Source=$Workbook$;Location=nocheyniebla_casos_1999_2024;Extended Properties=&quot;&quot;" command="SELECT * FROM [nocheyniebla_casos_1999_2024]"/>
  </connection>
</connections>
</file>

<file path=xl/sharedStrings.xml><?xml version="1.0" encoding="utf-8"?>
<sst xmlns="http://schemas.openxmlformats.org/spreadsheetml/2006/main" count="273073" uniqueCount="92582">
  <si>
    <t>Fecha del hecho</t>
  </si>
  <si>
    <t>Ubicaciones</t>
  </si>
  <si>
    <t>P. Responsables</t>
  </si>
  <si>
    <t>Tipificacion</t>
  </si>
  <si>
    <t>Víctimas</t>
  </si>
  <si>
    <t>Descripción</t>
  </si>
  <si>
    <t>Acciones</t>
  </si>
  <si>
    <t>Cauca / Caloto</t>
  </si>
  <si>
    <t>FARC-EP</t>
  </si>
  <si>
    <t>D:2:80 BIENES CIVILES, D:2:801 ATAQUE A OBRAS E INST. QUE CONT. FUERZAS PELIGR.</t>
  </si>
  <si>
    <t/>
  </si>
  <si>
    <t>Guerrilleros de las FARC-EP incursionaron en la zona urbana y atacaron el puesto de policía. En la acción la cual duró tres horas los subversivos dispararon contra la alcaldía y el hospital y cortaron el fluido eléctrico.</t>
  </si>
  <si>
    <t>Cauca / Santander de Quilichao</t>
  </si>
  <si>
    <t>D:4:702 LESIÓN A PERSONA PROTEGIDA, D:4:702 LESIÓN A PERSONA PROTEGIDA, D:4:702 LESIÓN A PERSONA PROTEGIDA, D:4:702 LESIÓN A PERSONA PROTEGIDA
                D:2:95 PILLAJE</t>
  </si>
  <si>
    <t>N N, N N, N N, N N</t>
  </si>
  <si>
    <t>Guerrilleros de las FARC-EP bloquearon la vía Panamericana a las 4:55 p.m., en el sitio conocido como Estadero Prica. En el hecho los subversivos hurtaron 85 millones de pesos de un vehículo furgón transportador de valores de propiedad de la firma Thomas de la Rue; cuatro vigilantes que se movilizaban en el vehículo resultaron heridos.</t>
  </si>
  <si>
    <t>Antioquia / San Carlos</t>
  </si>
  <si>
    <t>D:2:80 BIENES CIVILES, D:2:95 PILLAJE</t>
  </si>
  <si>
    <t>Guerrilleros de las FARC-EP irrumpieron en la vereda Buenos Aires y dinamitaron las haciendas La Chírria y Santa Bárbara y hurtaron 300 cabezas de ganado.</t>
  </si>
  <si>
    <t>Cauca / Bolívar</t>
  </si>
  <si>
    <t>ELN</t>
  </si>
  <si>
    <t>Guerrilleros del Frente Manuel Vásquez Castaño de la UC-ELN incursionaron a las 10:20 p.m., en la zona urbana y atacaron el puesto de policía, dinamitaron las oficinas del Banco Agrario, hurtando del mismo 210 millones de pesos en efectivo. Las instalaciones de la Procuraduría y varios locales comerciales resultaron averiados debido a la onda explosiva.</t>
  </si>
  <si>
    <t>Chocó / El Carmen de Atrato</t>
  </si>
  <si>
    <t>D:4:701 HOMICIDIO INTENCIONAL DE PERSONA PROTEGIDA</t>
  </si>
  <si>
    <t>MELKIN  VERA ARANGO</t>
  </si>
  <si>
    <t>Guerrilleros del Frente Ernesto Che Guevara de la UC-ELN dieron muerte en la zona urbana de varios impactos de bala a un comerciante.</t>
  </si>
  <si>
    <t>Santander / Charalá</t>
  </si>
  <si>
    <t>D:4:701 HOMICIDIO INTENCIONAL DE PERSONA PROTEGIDA , D:4:701 HOMICIDIO INTENCIONAL DE PERSONA PROTEGIDA , D:4:701 HOMICIDIO INTENCIONAL DE PERSONA PROTEGIDA</t>
  </si>
  <si>
    <t>LEOPOLDINA  MONROY PICO, HERMOGENES  LEON LAMOS, GUSTAVO  LEON MONROY</t>
  </si>
  <si>
    <t>Guerrilleros de la UC-ELN dieron muerte en la finca Ojo de Agua, vereda El Salitre de varios impactos de bala a tres personas, miembros de una misma familia. Mediante una llamada telefónica hecha a un medio periodístico en la que se atribuyeron el hecho, los subversivos manifestaron que: "se aplicó justicia revolucionaria contra ellos porque conformaban una banda que se dedicaba al chantaje y la extorsión, para lo cual utilizaban el nombre de la organización".</t>
  </si>
  <si>
    <t>Vaupés / Mitú</t>
  </si>
  <si>
    <t>D:2:80 BIENES CIVILES</t>
  </si>
  <si>
    <t>Guerrilleros de las FARC-EP atacaron con cilindros de gas y granadas de mortero un caserío de  las comunidades indígenas Piratapuyos y Tucanos, en cercanías del caño Chagoco.</t>
  </si>
  <si>
    <t>Bolívar / El Carmen de Bolívar</t>
  </si>
  <si>
    <t>Sin Información</t>
  </si>
  <si>
    <t>B:2:40 ASESINATO</t>
  </si>
  <si>
    <t>LUIS EDUARDO  BENITEZ MUÑOZ</t>
  </si>
  <si>
    <t>Hombres armados asesinaron de un impacto de bala en la cabeza, en el corregimiento Verdún a una persona.</t>
  </si>
  <si>
    <t>Bolívar / Santa Cruz de Mompox</t>
  </si>
  <si>
    <t>B:2:48 RAPTO</t>
  </si>
  <si>
    <t>MARIO  NIÑO TOVAR</t>
  </si>
  <si>
    <t>Hombres armados portando pistolas 9 milímetros y quienes se presentaron como miembros del Ejército Nacional y del Gaula desaparecieron a una persona. El hecho sucedió luego que los hombres armados irrumpieran en horas de la mañana, en la vivienda de la víctima, ubicada en la calle 3, barrio La Magdalena y obligaran a Mario a abordar un vehículo para llevárselo con rumbo desconocido.</t>
  </si>
  <si>
    <t>Huila / Gigante</t>
  </si>
  <si>
    <t>Policía, FARC-EP</t>
  </si>
  <si>
    <t>B:2:41 SECUESTRO, D:4:701 HOMICIDIO INTENCIONAL DE PERSONA PROTEGIDA , D:4:703 CIVIL MUERTO EN ACCIÓN BÉLICA, D:4:703 CIVIL MUERTO EN ACCIÓN BÉLICA, D:4:704 LESIÓN A CIVIL EN ACCIÓN BÉLICA, D:4:704 LESIÓN A CIVIL EN ACCIÓN BÉLICA
                D:2:80 BIENES CIVILES, D:2:95 PILLAJE</t>
  </si>
  <si>
    <t>MERY  CAJIAO DE PERDOMO, CONSTANTINO  MOTTA POVEDA, PABLO EMILIO  MEDINA MOTTA, MOISES  SOSA ANGULO, CARMEN MARIA  PERDOMO CAJIAO, N N</t>
  </si>
  <si>
    <t>Guerrilleros del Frente Teófilo Forero de las FARC-EP incursionaron a las 7:30 p.m., en la zona urbana y atacaron el puesto de policía presentándose un enfrentamiento, que dejó como resultado un policía herido, varias viviendas, vehículos y centros comerciales destruidos. En el mismo hecho, murieron dos civiles y dos más resultaron heridos al ser alcanzados por los cilindros de gas utilizados por los subversivos. En la acción los guerrilleros hurtaron víveres, medicamentos y secuestraron a un comerciante. En el sitio conocido como La Honda los subversivos dieron muerte de dos impactos de bala en la cabeza, luego de interceptar el vehículo en el que se movilizaba, a Pablo Medina, un camarógrafo de televisión quien viajaba del municipio de Garzón hacia Gigante con el fin de cubrir la incursión guerrillera.</t>
  </si>
  <si>
    <t>Bolívar / Santa Catalina</t>
  </si>
  <si>
    <t>ALEXANDER ACUÑA RODRIGUEZ</t>
  </si>
  <si>
    <t>El cadáver de un estudiante de la Universidad del Atlántico fue encontrado en la inspección de Galerazamba. Según sus amigos: "fue visto por última vez en los desórdenes del pasado viernes en ese claustro estudiantil". Por su parte el comandante de la policía del Atlántico aseguró: "que los papeles del levantamiento del cadáver advierten que la muerte del estudiante de ciencias sociales se produjo antes de las doce del mediodía, es decir, antes de los disturbios".</t>
  </si>
  <si>
    <t>Guerrilleros del Frente Teófilo Forero de las FARC-EP, dinamitaron a las 7:30 p.m., las sedes del Banco Agrario, Cafetero y la Cooperativa Coonfie, de las cuales hurtaron varios millones de pesos.</t>
  </si>
  <si>
    <t>Meta / Vistahermosa</t>
  </si>
  <si>
    <t>LUZ NIDIA BLANDON VELASQUEZ</t>
  </si>
  <si>
    <t>Desconocidos desaparecieron a una niña. Según la fuente: "Luz Nidia salió a hacer unas tareas donde una amiga y no volvió jamás, la familia no presentó denuncia tan pronto ocurrió el hecho por miedo, era frecuente la desaparición de jóvenes".</t>
  </si>
  <si>
    <t>Huila / Algeciras</t>
  </si>
  <si>
    <t>Combatientes</t>
  </si>
  <si>
    <t>D:4:703 CIVIL MUERTO EN ACCIÓN BÉLICA</t>
  </si>
  <si>
    <t>HASBLEIDY N</t>
  </si>
  <si>
    <t>Durante combate entre guerrilleros del Frente Teófilo Forero de las FARC-EP y tropas del Batallón 27 de Infantería de Marina Cacique Pigoanza, en el sitio Tres Esquinas, cinco guerrilleros murieron al igual que una niña de 13 meses, la cual viajaba junto con su madre en un bus de servicio público.</t>
  </si>
  <si>
    <t>Cauca / Miranda</t>
  </si>
  <si>
    <t>RODOLFO  LEMOS IDROBO</t>
  </si>
  <si>
    <t>Dos hombres armados que se movilizaban en una motocicleta de alto cilindraje, asesinaron de varios impactos de bala a las 10:30 a.m., en la carrera 7 con calle 10, barrio El Rosario, al abogado y ex Alcalde popular de Miranda.</t>
  </si>
  <si>
    <t>Cesar / Aguachica</t>
  </si>
  <si>
    <t>B:2:40 ASESINATO, B:2:40 ASESINATO, B:2:47 TORTURA</t>
  </si>
  <si>
    <t>JORGE ANTONIO  CARREÑO PAEZ, FRANKLIN ALFONSO  ESPINOSA NIÑO</t>
  </si>
  <si>
    <t>Miembros de un grupo armado asesinaron a las 7:00 p.m., en el sitio Aguas Blancas, ubicado en la vía que de Aguachica conduce al municipio Río de Oro, con arma de largo alcance a dos personas. Las víctimas recibieron cada una un tiro en la cabeza. El cadáver de Jorge Antonio presentaba signos de tortura; Franklin Alfonso era reportero gráfico del periódico Vanguardia Liberal.</t>
  </si>
  <si>
    <t>Cauca / Cajibío</t>
  </si>
  <si>
    <t>Guerrilla</t>
  </si>
  <si>
    <t>B:2:41 SECUESTRO, B:2:41 SECUESTRO</t>
  </si>
  <si>
    <t>CESAR  MEDINA RUIZ, JORGE CARLOS  ARBOLEDA CORDOBA</t>
  </si>
  <si>
    <t>Guerrilleros secuestraron a las 11:00 a.m., en la vía que comunica a la vereda Guangubio con la inspección de policía Campo Alegre a dos personas.</t>
  </si>
  <si>
    <t>Bolívar / Calamar</t>
  </si>
  <si>
    <t>B:2:40 ASESINATO, B:2:40 ASESINATO</t>
  </si>
  <si>
    <t>N N, N N</t>
  </si>
  <si>
    <t>Miembros de un grupo armado asesinaron a la 1:00 a.m., a orillas del río Magdalena a dos kilómetros de la zona urbana a dos personas. En la zona hay presencia de grupos guerrilleros y paramilitares.</t>
  </si>
  <si>
    <t>Magdalena / Ariguaní</t>
  </si>
  <si>
    <t>Paramilitares</t>
  </si>
  <si>
    <t>A:1:10 EJECUCIÓN EXTRAJUDICIAL</t>
  </si>
  <si>
    <t>ANUAR  TREJOS CASTILLO</t>
  </si>
  <si>
    <t>Paramilitares ejecutaron al Presidente de la Asociación de Usuarios Campesinos, en el departamento de Magdalena. La víctima se movilizaba acompañado por funcionarios del Instituto Colombiano de la Reforma Agraria (Incora) y hacía parte de una comitiva que había hecho entrega de unas tierras en el municipio de Plato, cuando fue interceptado por un grupo de hombres armados quienes decidieron llevarse consigo al dirigente campesino, cuyo cadáver fue hallado 24 horas después.</t>
  </si>
  <si>
    <t>Antioquia /</t>
  </si>
  <si>
    <t>B:2:40 ASESINATO, B:2:40 ASESINATO, B:2:40 ASESINATO, B:2:40 ASESINATO, B:2:40 ASESINATO, B:2:40 ASESINATO</t>
  </si>
  <si>
    <t>ALIAS "FAIR"  N, ALIAS "FREDDY"  N, ALIAS "ELIANA"  N, ALIAS "CARLUCHO"  N, ALIAS "JOSE LUIS"  N, ALIAS "VIVIANA"  N</t>
  </si>
  <si>
    <t>Guerrilleros de las FARC-EP dieron muerte en el oriente antioqueño a seis integrantes de la UC-ELN, uno de ellos miembro de la dirección del Frente "Manuel Hernández - El Boche", y los cinco restantes pertenecientes al Frente "Carlos Alirio Buitrago", según denunció la UC-ELN en comunicado público fechado el 29 de diciembre.</t>
  </si>
  <si>
    <t>Magdalena /</t>
  </si>
  <si>
    <t>ANUAR TREJOS CASTILLO</t>
  </si>
  <si>
    <t>Paramiltiares ejecutaron al presidente de la Asociación de Usuarios Campesinos del departamento del Magdalena .</t>
  </si>
  <si>
    <t>Cesar / Valledupar</t>
  </si>
  <si>
    <t>LUCUBER ENRIQUE  ALVARADO RODRÍGUEZ</t>
  </si>
  <si>
    <t>Guerrilleros de las FARC-EP asesinaron a LUCUBER ENRIQUE, indígena perteneciente al pueblo Kankuamo, de 24 años de edad. Según la fuente: "Un grupo de hombres fuertemente armados pertenecientes a los grupos subversivos que operan en la zona, llegaron en horas de la madrugada a Chemesquemena y se llevaron a LUCUBER ENRIQUE,  natural de Atánquez. Ese mismo día lo asesinaron con varios tiros de pistola 9 mm, en el lugar conocido como El Boquete. Lucuber trabajaba con su padre en la finca”.</t>
  </si>
  <si>
    <t>Cesar / El Copey</t>
  </si>
  <si>
    <t>Guerrilleros del Frente Seis de Diciembre de la UC-ELN, dinamitaron en horas de la tarde el peaje de El Copey. En el hecho los subversivos hurtaron del mismo 400 mil pesos en efectivo y un vehículo Toyota, marca Prado, modelo 99, color gris, de placa DUB - 322 perteneciente a la Universidad Popular del Cesar.</t>
  </si>
  <si>
    <t>Bolívar / Córdoba</t>
  </si>
  <si>
    <t>ROSEMBERG ANTONIO  CASTRO OCHOA</t>
  </si>
  <si>
    <t>Hombres armados asesinaron de cuatro impactos de bala a una persona. En la zona hay presencia de grupos paramilitares y guerrilleros.</t>
  </si>
  <si>
    <t>Antioquia / Betulia</t>
  </si>
  <si>
    <t>A:1:10 EJECUCIÓN EXTRAJUDICIAL, A:1:10 EJECUCIÓN EXTRAJUDICIAL, A:1:10 EJECUCIÓN EXTRAJUDICIAL, A:1:10 EJECUCIÓN EXTRAJUDICIAL</t>
  </si>
  <si>
    <t>ELKIN  URREGO, HECTOR  ALVAREZ RODRIGUEZ, JAIRO J.  HENAO, JORGE  ARDILA</t>
  </si>
  <si>
    <t>Paramilitares ejecutaron en zona rural a cuatro campesinos. Primero bloquearon la vía en la vereda El Liberal y ejecutaron a Elkin y a Héctor, luego hicieron lo mismo en la vereda Las Ánimas con Jairo y Jorge.</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t>
  </si>
  <si>
    <t>ELKIN URRGO, HECTOR ALVAREZ RODRIGUEZ, JAIRO HENAO, JORGE ARDILA</t>
  </si>
  <si>
    <t>Antioquia / Medellín</t>
  </si>
  <si>
    <t>D:4:98 LESIÓN POR OBJETIVOS, MÉTODOS Y MEDIOS ILÍCITOS
                D:2:80 BIENES CIVILES, D:2:93 EMPLEO ILÍCITO DE ARMAS DE USO RESTRINGIDO</t>
  </si>
  <si>
    <t>SANTO  MED MEJIA</t>
  </si>
  <si>
    <t>Guerrilleros de la UC-ELN hicieron detonar un vehículo Renault 18, color blanco, modelo 83, de placas KCJ-338 cargado con varios kilos de dinamita, a la 1:50 a.m., frente a las instalaciones de Isagen, la mayor empresa de generación de energía eléctrica en Colombia, ubicada en la carrera 43A No. 11A-80, barrio El Poblado. En el hecho resultó herido un vigilante y quedó semidestruída la sede de dicha empresa, un edificio de seis pisos. Asimismo quedaron averiados los edificios El Coral, El Poblado y las oficinas de las corporaciones Las Villas y Colfondos.</t>
  </si>
  <si>
    <t>D:2:80 BIENES CIVILES, D:2:93 EMPLEO ILÍCITO DE ARMAS DE USO RESTRINGIDO</t>
  </si>
  <si>
    <t>Guerrilleros de la UC-ELN detonaron a las 2:15 a.m., una bomba compuesta por cinco kilos de dinamita Slurry Indugen, en el segundo piso de la sede de la Regional del Trabajo, ubicada en la carrera 56A con calle 51, causando daños en la fachada y las ventanas, lo mismo que en las puertas de las oficinas.</t>
  </si>
  <si>
    <t>Magdalena / Ciénaga</t>
  </si>
  <si>
    <t>A:1:10 EJECUCIÓN EXTRAJUDICIAL, A:1:10 EJECUCIÓN EXTRAJUDICIAL</t>
  </si>
  <si>
    <t>SEGUNDO  PALMA MORENO, ALFONSO  PALMA MORENO</t>
  </si>
  <si>
    <t>Paramilitares ejecutaron a dos hermanos campesinos, en el corregimiento de Orihueca. Las víctimas fueron sacadas de sus viviendas por el grupo armado.</t>
  </si>
  <si>
    <t>D:2:95 PILLAJE</t>
  </si>
  <si>
    <t>Guerrilleros de la UC-ELN que hacían un bloqueo de vías a la altura del corregimiento Guachicono se apoderaron de un camión tipo furgón con herramienta y equipos para reparaciones de estaciones, centrales y torres de energía, de propiedad de la empresa Centrales Eléctricas del Cauca (Cedelca).</t>
  </si>
  <si>
    <t>Antioquia / Cocorná</t>
  </si>
  <si>
    <t>Sin Información, ELN</t>
  </si>
  <si>
    <t>LUIS ALEJANDRO  ROJAS ORTIZ, HERNANDO  ROJAS ORTIZ</t>
  </si>
  <si>
    <t>Durante un bloqueo de vías realizado por guerrilleros del Frente Carlos Alirio Buitrago de la UC-ELN en el sitio La Mañosa, fueron secuestrados dos empleados de las Empresas Públicas de Medellín.</t>
  </si>
  <si>
    <t>Grupos de Intolerancia</t>
  </si>
  <si>
    <t>B:6:50 ASESINATO</t>
  </si>
  <si>
    <t>LEONARDO  ORTEGA MEJIA</t>
  </si>
  <si>
    <t>Un grupo de "limpieza social", asesinó a un vendedor ambulante en momentos en que se disponía a abordar un bus de servicio interdepartamental. El hecho tuvo lugar durante las horas de la noche en la carretera troncal occidente, en el sector de La Esperanza.</t>
  </si>
  <si>
    <t>Santander / Bucaramanga</t>
  </si>
  <si>
    <t>A:1:15 AMENAZA, D:4:73 AMENAZA</t>
  </si>
  <si>
    <t>CARLOS  PULGARIN</t>
  </si>
  <si>
    <t>Paramilitares amenazaron a un corresponsal del periódico El Tiempo en Montería (Córdoba). El hecho tuvo lugar en el casco urbano de la ciudad de Bucaramanga cuando el periodista abordó un taxi y a la cuadra el conductor lo encañonó con un arma de fuego al tiempo que otro hombre se subía al vehículo, le dieron vueltas durante 10 minutos y luego lo liberaron. La víctima había recibido amenazas en varias ocasiones.</t>
  </si>
  <si>
    <t>A:1:10 EJECUCIÓN EXTRAJUDICIAL, A:1:10 EJECUCIÓN EXTRAJUDICIAL, D:4:701 HOMICIDIO INTENCIONAL DE PERSONA PROTEGIDA , D:4:701 HOMICIDIO INTENCIONAL DE PERSONA PROTEGIDA</t>
  </si>
  <si>
    <t>ALFONSO PALMA MORENO, SEGUNDO PALMA MORENO</t>
  </si>
  <si>
    <t>Risaralda / Balboa</t>
  </si>
  <si>
    <t>B:2:40 ASESINATO, B:2:40 ASESINATO, B:2:40 ASESINATO, B:2:43 LESIÓN FÍSICA</t>
  </si>
  <si>
    <t>JOSE JOAQUIN  MOLINA VELASQUEZ, YIMI  PETRA MURILLO, N N, N N</t>
  </si>
  <si>
    <t>Tres campesinos resultaron muertos y otro más herido durante un ataque realizado por desconocidos en la finca La Esperanza, vereda Llano Grande.</t>
  </si>
  <si>
    <t>Antioquia / San Luis</t>
  </si>
  <si>
    <t>Guerrilleros del Frente Carlos Alirio Buitrago de la UC-ELN realizaron un bloqueo sobre la autopista Medellín - Bogotá en el sitio La Mañosa. Durante la acción quemaron un bus de servicio público de la empresa Rápido Ochoa.</t>
  </si>
  <si>
    <t>Valle del Cauca / Tuluá</t>
  </si>
  <si>
    <t>AUC</t>
  </si>
  <si>
    <t>A:1:10 EJECUCIÓN EXTRAJUDICIAL, A:1:10 EJECUCIÓN EXTRAJUDICIAL, A:1:10 EJECUCIÓN EXTRAJUDICIAL</t>
  </si>
  <si>
    <t>NORBERTO  MARIN, JUAN PABLO  MONTOYA, JUAN MANUEL  RODRIGUEZ</t>
  </si>
  <si>
    <t>Paramilitares de las AUC irrumpieron en la inspeción de policía de San Rafael y ejecutaron a tres campesinos.</t>
  </si>
  <si>
    <t>B:2:40 ASESINATO, B:2:40 ASESINATO, B:2:40 ASESINATO, B:2:40 ASESINATO</t>
  </si>
  <si>
    <t>JOSE JOAQUIN MOLINA VELASQUEZ, YIMI PETRA MURILLO, N N, N N</t>
  </si>
  <si>
    <t>JAIME  DAZA, LUIS RAFAEL  MENDOZA ARIAS</t>
  </si>
  <si>
    <t>Paramilitares ejecutaron a dos indígenas pertenecientes al pueblo Kankuamo. Según la fuente: "En una incursión de los grupos paramilitares que operan en la zona de Murillo, fueron asesinados dos habitantes de esa comunidad. En primer lugar llegaron hasta la finca de JAIME DAZA, de 46 años de edad, natural de Murillo, y lo sacaron a la fuerza. Se lo llevaron con dirección hacia el sitio conocido como La Caña Fina. Allá lo asesinaron. Lo degollaron. Le destrozaron la cabeza con una piedra. En un segundo lugar llegaron donde trabajaba LUIS RAFAEL MENDOZA ARIAS, de 33 años de edad, padre de tres hijos, natural de Río Seco y lo sacaron y se lo llevaron. A pocos kilómetros de la finca, lo asesinaron a puñaladas”.</t>
  </si>
  <si>
    <t>Bogotá, D.C. / Bogotá, D.C.</t>
  </si>
  <si>
    <t>INPEC</t>
  </si>
  <si>
    <t>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3 LESIÓN FÍSICA, A:5:23 LESIÓN FÍSICA, A:5:23 LESIÓN FÍSICA, A:5:23 LESIÓN FÍSICA, A:5:23 LESIÓN FÍSICA, A:5:23 LESIÓN FÍSICA, A:5:23 LESIÓN FÍSICA, A:5:23 LESIÓN FÍSICA</t>
  </si>
  <si>
    <t>N N, N N, N N, N N, ROSENDO  PALACIOS, RODRIGO  MALAVER VARGAS, OSWALDO  URIBE PORRAS, WILLIAM AUGUSTO  RAMOS MAHECHA, NORBEY  MENDEZ CASTRO, N  ARROYAVE, WILLIAM  ORTEGA ALVAREZ, JULIO NELSON  SUAREZ, LUIS  VILLANUEVA GONZALEZ, EDGAR HORACIO  HOYOS FORERO, N N, N N, N N, N N, N N, N N</t>
  </si>
  <si>
    <t>Durante un intercambio de disparos que tuvo lugar a las 5:00 p.m., en la Cárcel Nacional Modelo, patios 4 y 5, resultaron muertos 12 reclusos y heridos ocho más, junto con cuatro visitantes.</t>
  </si>
  <si>
    <t>Risaralda / Quinchía</t>
  </si>
  <si>
    <t>ANA CECILIA  HOYOS DE ECHEVERRY</t>
  </si>
  <si>
    <t>Durante combate entre tropas del Ejército Nacional y guerrilleros del Frente Oscar William Calvo del EPL resultó muerta una comerciante que había sido secuestrada por la guerrilla el pasado 10 de septiembre durante un bloqueo de vías en el municipio de Anserma (Caldas), sector conocido como Partidas.</t>
  </si>
  <si>
    <t>Norte de Santander / El Carmen</t>
  </si>
  <si>
    <t>Combatientes, FARC-EP, ELN</t>
  </si>
  <si>
    <t>D:4:703 CIVIL MUERTO EN ACCIÓN BÉLICA
                D:2:89 ESTRUCTURA VIAL</t>
  </si>
  <si>
    <t>JUAN CARLOS  AYCARDI, IDALIA ELENA  ILLERA</t>
  </si>
  <si>
    <t>Guerrilleros del Frente Camilo Torres de la UC-ELN y de las FARC-EP, incursionaron en el casco urbano del municipio y atacaron el puesto de policía presentándose un enfrentamiento durante el cual murieron un guerrillero y un policía, y resultaron heridos otros ocho agentes de policía. _x000D_
Los guerrilleros destruyeron las torres de las antenas de la empresa de telecomunicaciones, Telecom. Durante la acción resultó muerta una vendedora de rifas y secuestraron a un médico del hospital local.</t>
  </si>
  <si>
    <t>Norte de Santander / El Zulia</t>
  </si>
  <si>
    <t>B:2:40 ASESINATO, B:2:40 ASESINATO, B:2:47 TORTURA, B:2:47 TORTURA</t>
  </si>
  <si>
    <t>LUCIO  CASTILLO DUARTE, JORGE IVAN  RIO DUARTE</t>
  </si>
  <si>
    <t>Desconocidos asesinaron a dos campesinos, primos entre sí, en zona rural del municipio. Las víctimas fueron sacadas de su vivienda, ubicada en la vereda La Rampachala, y halladas muertas y con señales de tortura, a la altura de la inspección de policía de Urimaco.</t>
  </si>
  <si>
    <t>Valle del Cauca / Bugalagrande</t>
  </si>
  <si>
    <t>ELENA  GARCES MOLINA, JOSE  MORALES, GONZALO  CARDONA RAMIREZ</t>
  </si>
  <si>
    <t>Paramilitares de las AUC, ejecutaron en zona rural a tres personas. Primero irrumpieron en la inspección de policía Paila Arriba y tras sacar de su vivienda a Gonzalo y a su esposa Elena quien tenía tres meses de embarazo, se los llevaron para ejecutarlos en el sitio Vuelta del Violín, luego en la vereda Tirolí ejecutaron de varios impactos de bala de fusil a José.</t>
  </si>
  <si>
    <t>Antioquia / Peque</t>
  </si>
  <si>
    <t>ACCU</t>
  </si>
  <si>
    <t>D:2:86 HAMBRE COMO MÉTODO DE GUERRA</t>
  </si>
  <si>
    <t>Paramilitares de las ACCU bloquearon la vía que del municipio de Uramita conduce a Peque, impidiendo el paso de alimentos. Este hecho se presentó desde el ocho de diciembre y se mantuvo hasta los primeros dias del mes de enero.</t>
  </si>
  <si>
    <t>N N, N N, N N</t>
  </si>
  <si>
    <t>Paramilitares de las AUC ejecutaron a tres campesinos en zona rural de este municipio. Dos de las víctimas esposos entre sí fueron desaparecidos y posteriormente muertos en el corregimiento de Pila Arriba; en la vereda Tivolí, fue ejecutada la tercera víctima de tres impactos de fusil en la cabeza.</t>
  </si>
  <si>
    <t>LUCIO CASTILLO DUARTE, JORGE IVAN RIO DUARTE</t>
  </si>
  <si>
    <t>Desconocidos asesinaron a dos campesinos  en la vereda la Rampachala en la inspeccion de policia Urimaco</t>
  </si>
  <si>
    <t>A:1:10 EJECUCIÓN EXTRAJUDICIAL, A:1:10 EJECUCIÓN EXTRAJUDICIAL, A:1:10 EJECUCIÓN EXTRAJUDICIAL, D:4:701 HOMICIDIO INTENCIONAL DE PERSONA PROTEGIDA , D:4:701 HOMICIDIO INTENCIONAL DE PERSONA PROTEGIDA , D:4:701 HOMICIDIO INTENCIONAL DE PERSONA PROTEGIDA</t>
  </si>
  <si>
    <t>GONZALO CARDONA RAMIREZ, ELENA GARCES MOLINA, JOSE MORALES</t>
  </si>
  <si>
    <t>Paramilitares de las AUC ejecutaron a tres campesinos  en la inspecciond e policia Paila Arriba.</t>
  </si>
  <si>
    <t>Guerrilleros de la columna Teófilo Forero de las FARC-EP atacaron el puesto de policía, hurtaron dinero en el Banco Agrario y se llevaron medicamentos de la cadena de droguerías Drogas la Rebaja. El hecho tuvo lugar a las 10:00 a.m.</t>
  </si>
  <si>
    <t>ELN, Sin Información</t>
  </si>
  <si>
    <t>B:2:41 SECUESTRO
                B:1:41 SECUESTRO</t>
  </si>
  <si>
    <t>CESAR DE JESUS  GOMEZ GIRALDO</t>
  </si>
  <si>
    <t>Guerrilleros de la UC-ELN realizaron un bloqueo de vías en el sitio La Chorrera, sobre la autopista Medellín - Bogotá. Durante la acción secuestraron a un conductor de bus de la empresa Flota Granada.</t>
  </si>
  <si>
    <t>Caquetá / San José del Fragua</t>
  </si>
  <si>
    <t>D:4:703 CIVIL MUERTO EN ACCIÓN BÉLICA, D:4:703 CIVIL MUERTO EN ACCIÓN BÉLICA</t>
  </si>
  <si>
    <t>Guerrilleros de las FARC-EP incursionaron en este municipio y atacaron el puesto de policía presentándose un combate que dejó como resultado un agente muerto, una mujer muerta y otra herida.</t>
  </si>
  <si>
    <t>A:1:10 EJECUCIÓN EXTRAJUDICIAL, A:1:10 EJECUCIÓN EXTRAJUDICIAL, A:1:10 EJECUCIÓN EXTRAJUDICIAL, A:1:10 EJECUCIÓN EXTRAJUDICIAL, A:1:10 EJECUCIÓN EXTRAJUDICIAL</t>
  </si>
  <si>
    <t>OLIVERIO DE JESUS  USME QUINTERO, GABRIEL JAIME  SANCHEZ ALZATE, FABIO DE JESUS  SUAREZ MARTINEZ, FRANCISCO JAIME  CIRO ARIAS, JORGE ELIECER  CIRO ARIAS</t>
  </si>
  <si>
    <t>Paramilitares de las AUC, ejecutaron a cinco personas en el casco urbano. El hecho tuvo lugar en el barrio El Zulia. Un encapuchado señaló a tres personas a las cuales ejecutaron; cuando dos personas más se acercaron a recoger los cadáveres, igualmente fueron asesinadas.</t>
  </si>
  <si>
    <t>Caquetá / Curillo</t>
  </si>
  <si>
    <t>FARC-EP, Combatientes, Policía, Fuerza Aerea</t>
  </si>
  <si>
    <t>D:4:703 CIVIL MUERTO EN ACCIÓN BÉLICA
                D:2:80 BIENES CIVILES, D:2:89 ESTRUCTURA VIAL</t>
  </si>
  <si>
    <t>N N</t>
  </si>
  <si>
    <t>Guerrilleros de los frentes 49, 32 y 13 de las FARC-EP incursionaron en el casco urbano y atacaron el puesto de policía, cuyos miembros recibieron el apoyo del avión fantasma de la Fuerza Aérea. La acción dejó como resultado dos policías muertos, uno herido, doce privados de la libertad  y un civil muerto, además de la destrucción de la oficina de Telecom y varias viviendas.</t>
  </si>
  <si>
    <t>Atlántico / Barranquilla</t>
  </si>
  <si>
    <t>A:5:23 LESIÓN FÍSICA, A:5:23 LESIÓN FÍSICA, A:5:23 LESIÓN FÍSICA</t>
  </si>
  <si>
    <t>MANUEL  ORTEGA, CESAR  PALOMINO, N N</t>
  </si>
  <si>
    <t>Durante una riña en el patio cinco de la cárcel San Diego, resultaron tres internos heridos con arma blanca.</t>
  </si>
  <si>
    <t>Norte de Santander /</t>
  </si>
  <si>
    <t>B:1:45 AMENAZA</t>
  </si>
  <si>
    <t>LUIS EMIL  SARABIA</t>
  </si>
  <si>
    <t>El subsecretario para los Derechos Humanos del Norte de Santander debió abandonar el departamento debido a amenazas. La víctima, un reinsertado del EPL, desempeñaba el cargo desde hacía año y medio.</t>
  </si>
  <si>
    <t>Valle del Cauca / Guadalajara de Buga</t>
  </si>
  <si>
    <t>D:4:701 HOMICIDIO INTENCIONAL DE PERSONA PROTEGIDA 
                D:1:903 DESPLAZAMIENTO FORZADO
                D:2:80 BIENES CIVILES, D:2:99 DESPLAZAMIENTO FORZADO</t>
  </si>
  <si>
    <t>WILSON  PALOMINO
                COMUNIDAD LA MAGDALENA</t>
  </si>
  <si>
    <t>Guerrilleros del Frente 6 de las FARC-EP incursionaron en el caserío La Magdalena y atacaron el puesto de policía, generándose un enfrentamiento, durante el cual, resultaron averiadas las instalaciones del puesto de salud, el centro de acopio, la sede comunal y una vivienda. Los guerrilleros dieron muerte a un menor de 17 años. También fue emboscada en el sitio Crucebar, una patrulla de la policía que venía de Buga como refuerzo, en la acción murió un agente. Los hechos causaron el desplazamiento de varios pobladores.</t>
  </si>
  <si>
    <t>Cauca / Popayán</t>
  </si>
  <si>
    <t>B:6:50 ASESINATO, B:6:50 ASESINATO, B:6:53 LESIÓN FÍSICA</t>
  </si>
  <si>
    <t>MAURICIO  LAME, JOSE BENIGNO  SANTIAGO QUILINDO, JOSE HENEIBER  SANTIAGO</t>
  </si>
  <si>
    <t>Miembros de un grupo de "limpieza social", asesinaron a dos indígenas en el resguardo de Quintana, vereda La Laguna. El hecho tuvo lugar a las 4:30 p.m.  Durante los hechos, resultó herido otro indígena que pasaba por el lugar. Según la fuente una de las víctimas había sido "acusado o sindicado del delito de abigeato".</t>
  </si>
  <si>
    <t>ALBERTO  MONTES SERNA, ALBA HIDROBO  DE HIDROBO</t>
  </si>
  <si>
    <t>Paramilitares de las AUC ejecutaron en la inspección de policía Chorreras, de varios impactos de bala en la cabeza, a dos personas.</t>
  </si>
  <si>
    <t>A:1:10 EJECUCIÓN EXTRAJUDICIAL, A:1:10 EJECUCIÓN EXTRAJUDICIAL, A:1:10 EJECUCIÓN EXTRAJUDICIAL, A:1:10 EJECUCIÓN EXTRAJUDICIAL, A:1:10 EJECUCIÓN EXTRAJUDICIAL, A:1:10 EJECUCIÓN EXTRAJUDICIAL
                D:1:706 COLECTIVO AMENAZADO, D:1:903 DESPLAZAMIENTO FORZADO, A:1:18 COLECTIVO AMENAZADO
                D:2:99 DESPLAZAMIENTO FORZADO</t>
  </si>
  <si>
    <t>ROQUE  RUBIO GONZALEZ, ALEX  MORA, JOSE MARIA  ARIAS MARTINEZ, CESAR  RAPAIN JIMENEZ, NELSON  ACOSTA CARVAJAL, NELSON RAFAEL  ACOSTA CASTRO
                COMUNIDAD CASERÍO LA MESA</t>
  </si>
  <si>
    <t>Paramilitares ejecutaron a seis personas. El hecho sucedió luego que el grupo paramilitar irrumpiera en horas de la madrugada en el caserío La Mesa y tras sacar de su vivienda a los campesinos, se los llevaron para ejecutarlos de múltiples impactos de bala de fusil y pistola 9 milímetros. Los cadáveres fueron hallados en la finca Monterrey. En la acción los paramilitares amenazaron de muerte a los pobladores, tras advertirles que regresarían, lo que originó que algunas personas se desplazaran forzadamente hacia otros municipios del departamento.</t>
  </si>
  <si>
    <t>Antioquia / Segovia</t>
  </si>
  <si>
    <t>B:2:45 AMENAZA, B:2:46 ATENTADO</t>
  </si>
  <si>
    <t>MARTIN ALBERTO  CUASSI CIFUENTES</t>
  </si>
  <si>
    <t>El Alcalde de Segovia fue víctima de un atentado, luego que un artefacto explosivo detonara a las 3:30 a.m., en el segundo piso de su vivienda. El 20 de diciembre de 1998 fue víctima de otro atentado. Según el burgomaestre, "desde que se posesionó por segunda vez como mandatario popular, las amenazas contra él y todo su grupo familiar, incluyendo hijas y hermanas no han cesado".</t>
  </si>
  <si>
    <t>Risaralda / Belén de Umbría</t>
  </si>
  <si>
    <t>B:2:41 SECUESTRO</t>
  </si>
  <si>
    <t>MARTHA LILIANA  BECERRA MONTES</t>
  </si>
  <si>
    <t>Guerrilleros del Frente 47 de las FARC-EP secuestraron a una comerciante_x000D_
en la inspección de policía Puente Umbría, Cañón La_x000D_
Llorona.</t>
  </si>
  <si>
    <t>Meta / Mesetas</t>
  </si>
  <si>
    <t>MANUEL ELIAS  ZAMBRANO</t>
  </si>
  <si>
    <t>Guerrilleros de las FARC-EP, dieron muerte a un indígena de 63 años de edad,  perteneciente al resguardo Hondas del Cafre. "...en ocasiones anteriores, le habían dicho que se fuera de la zona, porque la comunidad lo acusaba de ser brujo y de causar mal a la comunidad..."</t>
  </si>
  <si>
    <t>Cauca /</t>
  </si>
  <si>
    <t>B:2:40 ASESINATO, B:2:40 ASESINATO, B:2:40 ASESINATO</t>
  </si>
  <si>
    <t>JOSE HENEIBER SANTIAGO, JOSE BENIGNO SANTIAGO QUILINDO, MAURICIO LAME</t>
  </si>
  <si>
    <t>Miembros de un grupo de "limpieza social"  asesinaron a indigenas en el resguardo de Quintana, vereda la Laguna..</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ROQUE RUBIO GONZALEZ, CESAR RAPAIN JIMENEZ, ALEX MORA, JOSE MARIA ARIAS MARTINEZ, NELSON ACOSTA CARVAJAL, NELSON RAFAEL ACOSTA CASTRO</t>
  </si>
  <si>
    <t>Paramilitares ejecutaron a aseis campesinos  en el caserio La Mesa</t>
  </si>
  <si>
    <t>ELN, Policía, Combatientes</t>
  </si>
  <si>
    <t>D:4:704 LESIÓN A CIVIL EN ACCIÓN BÉLICA
                D:2:80 BIENES CIVILES</t>
  </si>
  <si>
    <t>CARLOS ARANGO</t>
  </si>
  <si>
    <t>Guerrilleros del Frente Luis Carlos Cárdenas Arbeláez de la UC-ELN, incursionaron en la inspección de policía La Marina y atacaron el puesto de policía, presentándose un enfrentamiento, durante el cual resultaron heridos dos agentes y un civil y fueron averiadas 28 viviendas.</t>
  </si>
  <si>
    <t>Tres internos de la Cárcel La Modelo resultaron heridos durante un intercambio de disparos en el interior del centro penitenciario.</t>
  </si>
  <si>
    <t>Antioquia / Concordia</t>
  </si>
  <si>
    <t>B:2:41 SECUESTRO
                D:1:706 COLECTIVO AMENAZADO</t>
  </si>
  <si>
    <t>N N
                COLECTIVO DE MUJERES</t>
  </si>
  <si>
    <t>Guerrilleros secuestraron a una persona y "amenazaron de muerte a las mujeres que tuvieran relaciones con los soldados".</t>
  </si>
  <si>
    <t>CARLOS AUGUSTO  ALCINA COLMENARES, EUDER  SANCHEZ CUADROS, EMIRO  MEJIA</t>
  </si>
  <si>
    <t>Los cadáveres de tres hombres fueron hallados en la vereda El Platanal. Las víctimas presentaban varios impactos de bala de pistola 9 milímetros a la altura de la cabeza, rostro y región pectoral. En la zona hay presencia de grupos guerrilleros y paramilitares.</t>
  </si>
  <si>
    <t>MILTON CESAR  LOPEZ BARBOSA, FABIAN ELIECER  LAMADRID CAMPO</t>
  </si>
  <si>
    <t>Hombres armados asesinaron en horas de la tarde a dos personas en zona rural. En el corregimiento San Isidro asesinaron a César y en la finca El Floral a Fabian, quien recibió seis impactos de bala. En la zona hay presencia de grupos guerrilleros y paramilitares.</t>
  </si>
  <si>
    <t>B:2:45 AMENAZA</t>
  </si>
  <si>
    <t>VICTOR G.  RICARDO</t>
  </si>
  <si>
    <t>El Alto Comisionado para la Paz, denunció ser víctima de amenazas de muerte. Según Víctor G. Ricardo: "se han puesto al descubierto informaciones y operativos, y la comunidad nacional e internacional sabe que la vida del Alto Comisionado está en riesgo".</t>
  </si>
  <si>
    <t>/</t>
  </si>
  <si>
    <t>FABIAN ELIECER LAMADRID CAMPO, MILTON CESAR LOPEZ BARBOSA</t>
  </si>
  <si>
    <t>Hombres armados asesinarona dos campesinos en el corregimeinto san isidro</t>
  </si>
  <si>
    <t>FARC-EP, Policía, Combatientes</t>
  </si>
  <si>
    <t>D:4:703 CIVIL MUERTO EN ACCIÓN BÉLICA, D:4:703 CIVIL MUERTO EN ACCIÓN BÉLICA
                D:2:80 BIENES CIVILES</t>
  </si>
  <si>
    <t>MURICIO LEÓN  TELLO, IRMA ROSA GUTIERREZ</t>
  </si>
  <si>
    <t>Guerrilleros de los Frentes 9 y 47 de las FARC-EP, icursionaron a las 12:30 del día en la zona urbana y atacaron el puesto de policía, presentándose un enfrentamiento el cual dejó como saldo ocho policías muertos, al igual que dos civíles, el Personero municipal, Mauricio León y la directora de la Unidad de Gestión Ambiental, Irma Gutiérrez, cuatro policías resultaron heridos y cinco más fueron privados de la libertad, así mismo quedaron destruídas las sedes del Banco Agrario, la Fiscalía, la Registraduría, el Palacio Municipal, la iglesia, varios centros comerciales y varias viviendas. En la acción los subversivos dinamitaron una antena repetidora de la empresa de telecomunicaciones, incomunicando a San Luis con otros  diez municipios del oriente antioqueño.</t>
  </si>
  <si>
    <t>Chocó / Acandí</t>
  </si>
  <si>
    <t>Guerrilleros de las FARC-EP, incursionaron en la zona urbana y atacaron el puesto de policía. En la acción dos policías quedaron heridos y varias edificaciones resultaron averiadas.</t>
  </si>
  <si>
    <t>JOSÉ MARÍA  ARIAS MARTÍNEZ</t>
  </si>
  <si>
    <t>Paramilitares ejecutaron a JOSÉ MARÍA, de 43 años de edad, indígena perteneciente al pueblo Kankuamo y pastor evangélico. Según la fuente: "Miembros de los grupos paramilitares de autodefensas del Bloque Norte irrumpieron en la región de La Mesa y asesinaron al miembro de la comunidad de Atánquez. José María se encontraba cuidando una parcela de su hermano. Ese domingo se disponía a visitar los vecinos para predicarles la palabra de Dios. Entonces se produjo la incursión del grupo paramilitar, los cuales fueron de casa en casa buscando presuntos colaboradores de la guerrilla. Cuando llegaron a su casa, le insultaron y le pidieron la cédula. Cuando supieron que era natural de Atánquez y con esos apellidos, dieron la orden de asesinarlo con varios tiros”.</t>
  </si>
  <si>
    <t>D:4:701 HOMICIDIO INTENCIONAL DE PERSONA PROTEGIDA 
                D:1:706 COLECTIVO AMENAZADO, D:1:903 DESPLAZAMIENTO FORZADO</t>
  </si>
  <si>
    <t>JHONNY ARGEMIRO  GONZÁLEZ URIBE
                FAMILIA GONZALEZ URIBE</t>
  </si>
  <si>
    <t>Guerrilleros de las FARC-EP asesinaron a JHONNY ARGEMIRO GONZÁLEZ URIBE, de 22 años de edad y  compañero de una mujer indígena perteneciente al pueblo Kankuamo. Según la fuente: "Fue asesinado en las calles de Atánquez con tres impactos de arma de fuego en la cabeza y el pecho, por presuntos miembros de los grupos guerrilleros que operan en La Sierra. Jhonny se encontraba tomando cuando llegaron unos hombres armados a eso de las 11:00 PM. Lo sacaron y lo obligaron a acompañarlos. Luego, en el sitio conocido como La Poza del Aguacate, él opuso resistencia y no quiso seguirlos. En ese mismo lugar fue asesinado. Tras su muerte, sus familiares se desplazaron de Atánquez dejando lo poco que tenían, abandonando pertenencias materiales: casa, tierras con cultivos de café y pan coger”.</t>
  </si>
  <si>
    <t>ALISANDRO  MARTINEZ ARIAS, FREDIS DE JESÚS  ARIAS ARIAS</t>
  </si>
  <si>
    <t>Paramilitares ejecutaron a dos indígenas pertenecientes al pueblo Kankuamo. Según la fuente: "En la región del Cairo, Puente la Honda, un grupo perteneciente a las autodefenas que operan en la región, perpetró una incursión en la que cayeron dos miembros de la Comunidad Kankuama. Se trata de ALISANDRO MARTINEZ ARIAS, natural de Atánquez, quien se dedicaba al comercio de productos agrícolas, y FREDIS DE JESÚS ARIAS ARIAS, natural de Atánquez, conductor de un vehículo de servicio público propiedad de su padre. Los miembros de las AUC instalaron un retén y detuvieron el vehículo que conducía Fredis. Ahí también viajaba Alisandro. Luego de solicitar la identidad de los ocupantes, bajaron a los dos miembros de la comunidad, según dijeron, por tener el apellido Arias los asesinaron con tiros de fusil”.</t>
  </si>
  <si>
    <t>Bolívar / Cartagena de Indias</t>
  </si>
  <si>
    <t>B:6:50 ASESINATO, B:6:53 LESIÓN FÍSICA</t>
  </si>
  <si>
    <t>DURLANDIS  PAVA FLOREZ, N N</t>
  </si>
  <si>
    <t>Miembros de un grupo de "limpieza social", asesinaron de dos impactos de bala en la cabeza a una persona. El hecho sucedió en horas de la madrugada en el sitio El Tabú, barrio Olaya Herrera. Durlandis había salido de la cárcel cinco meses atrás, lugar donde estuvo preso por estar implicado con un grupo de "limpieza social" conocido como Los Encapuchados, el cual asesinó a más de 30 personas en los barrios de las zonas Suroriental y Suroccidental de Cartagena en los años 96 y 97. Durante el hecho otra persona que se encontraba cerca al sitio del acontecimiento resultó herida.</t>
  </si>
  <si>
    <t>B:2:40 ASESINATO, B:2:47 TORTURA</t>
  </si>
  <si>
    <t>FERNANDO DE JESUS  JURADO RICO</t>
  </si>
  <si>
    <t>El cadáver de una persona con signos de tortura fue hallado en la finca La Morena. En la zona hay presencia de grupos paramilitares y guerrilleros.</t>
  </si>
  <si>
    <t>Valle del Cauca / Riofrío</t>
  </si>
  <si>
    <t>DAGOBERTO  PINEDA CASTRO</t>
  </si>
  <si>
    <t>Hombres armados que se movilizaban en un vehículo campero, marca Toyota de color blanco y sin placas, asesinaron en la inspección de policía Fenicia, de dos impactos de bala en la cabeza a una persona.</t>
  </si>
  <si>
    <t>Cesar / Pueblo Bello</t>
  </si>
  <si>
    <t>A:1:10 EJECUCIÓN EXTRAJUDICIAL, A:1:10 EJECUCIÓN EXTRAJUDICIAL, A:1:10 EJECUCIÓN EXTRAJUDICIAL, A:1:10 EJECUCIÓN EXTRAJUDICIAL, A:1:10 EJECUCIÓN EXTRAJUDICIAL, A:1:10 EJECUCIÓN EXTRAJUDICIAL, A:1:10 EJECUCIÓN EXTRAJUDICIAL, A:1:11 DESAPARICIÓN FORZADA, A:1:11 DESAPARICIÓN FORZADA, A:1:11 DESAPARICIÓN FORZADA</t>
  </si>
  <si>
    <t>FREDDY JOSE  ARIAS ARIAS, ANTONIO JOSE  ECHEVERRY OLAYA, WILFRIDO JOSE  COVO JIMENEZ, ALVARO ENRIQUE  MOJICA ROQUE, BENJAMIN  SUAREZ, LIZANDRO  MAESTRE ARIAS, JORGE  GUERRA GUTIERREZ, WILLIAM  DE LA HOZ, JULIO  TAMAYO, N N</t>
  </si>
  <si>
    <t>Paramilitares ejecutaron a siete personas y desaparecieron a tres más. El hecho sucedió luego que el grupo paramilitar bloqueara la vía en el sitio Puente la Honda, sobre el río Los Clavos y tras interceptar varios vehículos, procedieron a bajar a sus ocupantes y luego de identificar a las víctimas les dieron muerte, llevándose consigo y con rumbo desconocido a tres conductores.</t>
  </si>
  <si>
    <t>SIXTO GUILLERMO  CACERES, OMAR  TORRES</t>
  </si>
  <si>
    <t>Los cadáveres de dos personas fueron hallados en el sitio Azúcar Buena, caserío La Mesa. En la zona hay presencia de grupos guerrilleros y paramilitares.</t>
  </si>
  <si>
    <t>Magdalena / El Retén</t>
  </si>
  <si>
    <t>JOSE AUGUSTO  VILLAFAÑE DE LA ROSA</t>
  </si>
  <si>
    <t>Miembros de un grupo armado asesinaron a una persona. El hecho sucedió luego que el grupo armado irrumpiera en la vereda Párate Bien y tras sacar a la fuerza a la víctima de su vivienda, procedieron a decapitarla.</t>
  </si>
  <si>
    <t>Magdalena / Remolino</t>
  </si>
  <si>
    <t>Paramilitares de las AUC irrumpieron en horas de la madrugada en la zona urbana y hurtaron dos lanchas y combustible.</t>
  </si>
  <si>
    <t>Norte de Santander / San José de Cúcuta</t>
  </si>
  <si>
    <t>EMEL  ORTEGA OVALLOS, HENRY  ORTEGA ROJAS</t>
  </si>
  <si>
    <t>Hombres armados que se movilizabn en motocicletas de alto cilindraje, asesinaron a dos personas, padre e hijo. El hecho sucedió luego que los hombres armados irrumpieran a las 2:30 p.m., en la vivienda de las víctimas, ubicada en el caserío Puerto Nuevo y les dieran muerte de varios impactos de bala en la cabeza. En la zona hay presencia de grupos guerrilleros y paramilitares.</t>
  </si>
  <si>
    <t>Cundinamarca / Cota</t>
  </si>
  <si>
    <t>Policía</t>
  </si>
  <si>
    <t>A:5:20 EJECUCIÓN EXTRAJUDICIAL, A:5:22 TORTURA, A:5:22 TORTURA, A:5:23 LESIÓN FÍSICA</t>
  </si>
  <si>
    <t>JORGE AMILKAY  MURCIA PINILLA, JUAN ANTONIO  RODRIGUEZ OCHOA</t>
  </si>
  <si>
    <t>Miembros de la Policía Nacional entre ellos el de César Neftalí Osorio Cruz y los agentes Fabio Carreño Tarazona y Osman Alberto Urrego Pareja, ejecutaron a una persona y causaron heridas a otra. Según la fuente, "Los hechos materia de investigación dicen que en el amanecer del 12 de Diciembre de 1999 Jorge Amilkar Murcia Pinilla y Juan Antonio Rodríguez Ochoa intentaran despojar de sus pertenencias al agente de policía Osman Urrego Pareja (vestía de civil) y a su compañera Patricia. Urrego logró zafarse de los atracadores y de inmediato dio aviso a sus compañeros del CAI del barrio La Gaitana. Entonces se inició un operativo y a los pocos minutos fueron capturados Amilkar Murcia y Juan Antonio Rodríguez, quienes fueron llevados hasta el mencionado puesto de policía. Allí, dice la investigación de la Fiscalía, los dos detenidos fueron golpeados brutalmente por los policías de turno y durante un buen rato permanecieron esposados y colgados en una viga de la estación. Posteriormente, los dos presuntos atracadores fueron obligados a subir en una patrulla oficial, conducida por el agente Fabio Carreño. En el automotor también se instalaron los patrulleros Osman Urrego y John Jairo Aguirre y el Subteniente César Neftalí Osorio. El vehículo partió hacia un paraje solitario de la vía que de Suba conduce a Cota. Según el proceso, apenas la patrulla llegó al río Bogotá (sector Cota), los tres policías acusados obligaron a los presuntos atracadores a que se quitaran la ropa, incluidos los zapatos, tras lo cual fueron arrojados a las aguas frías (del río Bogotá)... Una semana después, el cadáver de Murcia fue encontrado en avanzado estado de descomposición".</t>
  </si>
  <si>
    <t>Chocó / Juradó</t>
  </si>
  <si>
    <t>Armada, FARC-EP, Policía</t>
  </si>
  <si>
    <t>A:1:10 EJECUCIÓN EXTRAJUDICIAL
                D:1:903 DESPLAZAMIENTO FORZADO
                D:2:80 BIENES CIVILES, D:2:95 PILLAJE</t>
  </si>
  <si>
    <t>PLINIO CASTRO
                COMUNIDAD MUNICIPIO JURADÓ</t>
  </si>
  <si>
    <t>Guerrilleros del Bloque José María Córdoba de las FARC-EP, atacaron en horas de la madrugada y por espacio de varias horas, una base de la Infantería de Marina y el puesto de Policía, ubicados en la zona urbana, presentándose un enfrentamiento el cual dejó como como resultado una escuela, la sede de la alcaldía, la Casa de la Cultura, la oficina del ICA, el Hospital, la casa indígena y varias viviendas averiadas.  En la acción murió el civil Plinio Castro, víctima de un impacto de bala hacho por un infante. Según la fuente, "el infante se metió en la casa de Plinio, un carpintero muy conocido, cuando éste llegó a su casa, el soldado creyó que era un guerrillero y le disparó dejándolo muerto en la puerta de la casa". En su huída los subversivos hurtaron varias lanchas, gasolina, víveres, varios motores de lancha y material quirúrjico del hospital. La acción originó el desplazamiento de la mayor parte de los habitantes del municipio, 355 de los cuales se refugiaron en la comunidad de Jaqué, provincia del Darién en Panamá.</t>
  </si>
  <si>
    <t>Valle del Cauca / San Pedr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D:4:72 TORTURA, D:4:72 TORTURA, D:4:72 TORTUR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2:80 BIENES CIVILES, D:2:95 PILLAJE</t>
  </si>
  <si>
    <t>N N, N N, N N, JUAN DE JESUS  VALENCIA ROSO, VIRGILIO ANTONIO  ECHAVARRÖA DUBERCIA, EDINSON  VILLA, N N, N N, ORLANDO  CANO, N N, N N, N N, N N, N N, N N, N N, N N, N N, JUAN DE DIOS  SERNA, ROSELVET  UNAS MEDINA</t>
  </si>
  <si>
    <t>Paramilitares ejecutaron a seis personas y desaparecieron a 14 más durante un recorrido por las veredas Platanares, Angosturas, La Esmeralda y Buenos Aires. Tres de las víctimas que habían sido desaparecidas inicialmente aparecieron baleadas y con signos de tortura. Además fue quemada la finca La Italia y hurtadas 20 cabezas de ganado mayor.</t>
  </si>
  <si>
    <t>Tolima / Ibagué</t>
  </si>
  <si>
    <t>DINA ESPERANZA  FUENTES GUEVARA, JORGE  OSORIO CASTILLO, CARLOS EMILIO  ROMERO, GUSTAVO  ARIAS</t>
  </si>
  <si>
    <t>Miembros de un grupo armado portando armas de largo alcance asesinaron a tres personas y causaron heridas a otra. El hecho sucedió luego que los hombres armados dispararan a las 8:00 a.m., en el corregimiento San Juan de la China, contra un vehículo de servicio público, en el que se movilizaban las víctimas. En la zona hay presencia de grupos paramilitares y guerrilleros,</t>
  </si>
  <si>
    <t>Bolívar / María La Baja</t>
  </si>
  <si>
    <t>MANUEL  HERNANDEZ RODELO</t>
  </si>
  <si>
    <t>Miembros de un grupo armado vistiendo prendas de uso privativo de las Fuerzas Militares asesinaron a una persona. El hecho sucedió luego que los hombres armados irrumpieran en horas de la madrugada en la vereda Santafé de Hicotea y tras sacar a la fuerza de su vivienda a la víctima, procedieron a darle muerte de varios impactos de bala en la cabeza.</t>
  </si>
  <si>
    <t>Cauca / La Vega</t>
  </si>
  <si>
    <t>LUIS OWEIMER  MUÑOZ</t>
  </si>
  <si>
    <t>Guerrilleros de la UC-ELN dieron muerte a una persona. El hecho sucedió luego que los subversivos irrumpieran a las 5:00 a.m., en el corregimiento San Miguel y lista en mano sacaran a la fuerza de su vivienda a la víctima, para luego darle muerte de un impacto de bala.</t>
  </si>
  <si>
    <t>Huila / Neiva</t>
  </si>
  <si>
    <t>Ejército</t>
  </si>
  <si>
    <t>A:5:291 VIOLACIÓN, A:5:29 VIOLENCIA SEXUAL</t>
  </si>
  <si>
    <t>Un soldado perteneciente al Batallón Tenerife, violó en el dispensario médico de la Brigada 9 a una niña de seis años. El hecho sucedió luego que la menor fuera llevada a dicho dispensario por su madre para que le realizaran una consulta médica.</t>
  </si>
  <si>
    <t>CESAR  HERRERA TORREGLOZA</t>
  </si>
  <si>
    <t>Un guerrillero de las FARC-EP que se movilizaba en una bicicleta dio muerte de tres impactos de bala, en la zona urbana a las 3:00 p.m., al Secretario General del Sindicato Nacional de la Industria Agropecuaria, Sintrainagro y miembro de la coordinadora de sindicatos bananeros para América Latina.</t>
  </si>
  <si>
    <t>GUSTAVO ARIAS, CARLOS EMILIO ROMERO</t>
  </si>
  <si>
    <t>Miembros de un grupo armado asesinaron a dos campesinos en el corregimiento San Juan de la China.</t>
  </si>
  <si>
    <t>Boyacá / Cubará</t>
  </si>
  <si>
    <t>Guerrilleros del Frente 45 de las FARC-EP, incursionaron a las 5:30 p.m., en la zona urbana y atacaron el puesto de policía, presentándose un enfrentamiento el cual dejó como saldo tres policías muertos, once más heridos y averiados un colegio y varias viviendas.</t>
  </si>
  <si>
    <t>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D:4:72 TORTURA, D:4:72 TORTURA, D:4:72 TORTURA, D:4:72 TORTURA, D:4:72 TORTURA, D:4:72 TORTURA, D:4:72 TORTURA, D:4:72 TORTURA, A:1:11 DESAPARICIÓN FORZADA, A:1:11 DESAPARICIÓN FORZADA, D:4:76 DESAPARICIÓN FORZADA, D:4:76 DESAPARICIÓN FORZADA</t>
  </si>
  <si>
    <t>ERNESTO FRANCO  VELASQUEZ, JAIRO DE JESUS  BUITRAGO CARDONA, ORLANDO  DAZA, N N, N N, MAURICIO  ZAPATA QUINCENO, YAMID  ZAPATA QUINCENO, JAIME ALBERTO  GIRALDO, WILSON HERNAN  GIRALDO, ALBEIRO  ALZATE QUINCENO</t>
  </si>
  <si>
    <t>Paramilitares de las AUC irrumpieron en las veredas La Esperanza, Pio XII y Aguadas y llevaron por la fuerza a diez campesinos. Posteriormente en la finca Los Cocos fueron encontrados los cadáveres de ocho de ellos, baleados y con signos de tortura. Se desconoce el paradero de las otras dos víctimas.</t>
  </si>
  <si>
    <t>Córdoba / Montería</t>
  </si>
  <si>
    <t>ISAIAS  ALARCON, DANIEL  ALARCON, LUIS ARNALDO  DIAZ PETRO, LUIS ALBERTO  MESTRA ESPITIA</t>
  </si>
  <si>
    <t>Los cadáveres de cuatro hombres fueron encontrados en el kilómetro 15, sobre la vía que de este municipio conduce al de Planeta Rica. Los cuerpos presentaban múltiples impactos de bala.</t>
  </si>
  <si>
    <t>Bolívar / San Juan Nepomuceno</t>
  </si>
  <si>
    <t>FRANCISCO JOSE  SALGADO SANCHEZ, JOSE DE LA CRUZ  MARQUEZ CUESTA, JOSE LUIS  VEGA VILLAMIL</t>
  </si>
  <si>
    <t>Paramilitares de las AUC, portando armas de corto y largo alcance, ejecutaron a tres personas. El hecho sucedió luego que el grupo paramilitar bloqueara la vía en horas de la mañana, en el kilómetro 16, corregimiento La Haya y tras interceptar varios vehículos, lista en mano seleccionaron a las víctimas para proceder a ejecutarlas de varios impactos de bala en la cabeza.</t>
  </si>
  <si>
    <t>Guerrilleros de las FARC-EP atacaron un avión de matrícula HK-4171, perteneciente a la empresa Caricargen. La aeronave la cual llevaba combustible, alimentos y medicina para Mitú, recibió varios impactos de bala de fusil.</t>
  </si>
  <si>
    <t>Guerrilleros del Frente Carlos Alirio Buitrago de la UC-ELN, bloquearon la vía en horas de la tarde, en el corregimiento La Tebaida. En la acción quemaron tres vehículos: uno de ellos de la empresa Transportadora Comercial Colombiana, TCC, otro un camión cargado con cemento y un bus de la empresa Expreso Bolivariano y pincharon un vehículo tractocamión.</t>
  </si>
  <si>
    <t>Magdalena / Fundación</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t>
  </si>
  <si>
    <t>N N, N N, N N, N N, N N, N N, N N, N N, N N, N N, N N, N N, N N, N N, N N, N N, N N, N N, N N, N N, N N, N N, N N, N N, N N, N N, N N, N N, N N, N N, N N, N N, N N, N N, N N, N N, N N, N N, N N, N N, N N, N N, N N, N N, N N, N N, N N, N N, N N, N N</t>
  </si>
  <si>
    <t>Guerrilleros secuestraron a 50 personas, entre estudiantes y profesores de las Facultades de Administración y Sistemas de la Universidad Antonio Nariño. El hecho sucedió luego que los subversivos irrumpieran a las 7:00 p.m., en dicho claustro universitario y se llevará a las víctimas en dos camiones rumbo a la Sierra Nevada; 40 minutos después las 50 personas fueron liberadas.</t>
  </si>
  <si>
    <t>Cauca / Piendamó - Tunía</t>
  </si>
  <si>
    <t>Guerrilleros de la columna móvil Jacobo Arenas de las FARC-EP, incursionaron a las 8:15 p.m., en la zona urbana y atacaron el puesto de policía. En la acción los subversivos dinamitaron la sede del CTI, el Banco Agrario del cual hurtaron 108 millones de pesos, la Cooperativa Multiactiva de Exportadores de Café, de la cual hurtaron varios millones de pesos; igualmente hurtaron 5 millones de pesos de la estación de gasolina de Piendamó.</t>
  </si>
  <si>
    <t>Huila / Hobo</t>
  </si>
  <si>
    <t>FARC-EP, Policía</t>
  </si>
  <si>
    <t>D:4:701 HOMICIDIO INTENCIONAL DE PERSONA PROTEGIDA 
                D:2:80 BIENES CIVILES</t>
  </si>
  <si>
    <t>ALVARO  BERNAL</t>
  </si>
  <si>
    <t>Guerrilleros de las FARC-EP incursionaron a las 7:30 p.m., por espacio de cuatro horas en la zona urbana y atacaron el puesto de policía, presentándose un enfrentamiento el cual dejó como saldo un policía muerto, otro herido y averiados el puesto de policía, la sede de la Alcaldía, la de Telecom y el Banco Agrario. En la acción los subversivos dieron muerte en el parque principal a un comerciante.</t>
  </si>
  <si>
    <t>FRANCISCO JOSE SALGADO SANCHEZ, JOSE DE LA CRUZ MARQUEZ CUESTA, JOSE LUIS VEGA VILLAMIL</t>
  </si>
  <si>
    <t>Paramilitares de las AUC ejecutaron a tres personas campesinas, en el corregimiento La Haya con lista en mano seleccionando a sus victimas.</t>
  </si>
  <si>
    <t>Norte de Santander / Hacarí</t>
  </si>
  <si>
    <t>MARCO ANTONIO  GARCIA HERNANDEZ</t>
  </si>
  <si>
    <t>Guerrilleros de la UC-ELN secuestraron al Defensor del Pueblo de este departamento, en zona rural de Hacarí, "tras ser citado junto con varios periodistas con el pretexto de entregar pruebas de supervivencia de varios policías retenidos por este grupo". La víctima fue liberada seis días después.</t>
  </si>
  <si>
    <t>Arauca / Arauquita</t>
  </si>
  <si>
    <t>D:4:701 HOMICIDIO INTENCIONAL DE PERSONA PROTEGIDA , B:2:48 RAPTO</t>
  </si>
  <si>
    <t>FABIOLA N</t>
  </si>
  <si>
    <t>Guerrilleros del ELN dieron muerte a Fabiola de 36 años de edad. Según la fuente: "El 15 de diciembre de 1999 iba de Arauquita hacia Arauca cuando, según relata su esposo, hombres del ELN la bajaron del bus y le dieron al conductor la orden de seguir con los demás pasajeros, entre ellos sus hijos. Su cuerpo fue encontrado cuatro meses después, enterrado como NN (...). La mataron porque lavaba ropa de algunos policías del pueblo".</t>
  </si>
  <si>
    <t>Guainía / Barrancominas</t>
  </si>
  <si>
    <t>D:4:76 DESAPARICIÓN FORZADA, D:4:73 AMENAZA</t>
  </si>
  <si>
    <t>MILENA  PISO , JAIR GUSTAVO PISO CAICEDO</t>
  </si>
  <si>
    <t>Guerrilleros del Frente 16 de las FARC-EP desaparecieron al estudiante Jair Piso de 17 años y amenazaron a Milena Piso. Según la denuncia: “Jair se encontraba en un establecimiento de comercio en el puerto principal de Barranco Minas, cuando llegó una camioneta con aproximadamente ocho guerrilleros y se llevaron a la fuerza a Jair y amenazaron a su hermana Milena, que tenía que irse en 24 horas del municipio. No se tiene razón del paradero de Jair.”</t>
  </si>
  <si>
    <t>B:2:41 SECUESTRO, B:2:41 SECUESTRO, B:2:41 SECUESTRO, B:2:41 SECUESTRO</t>
  </si>
  <si>
    <t>Guerrilleros de las FARC-EP secuestraron a cuatro trabajadores que operaban maquinaria agrícola. El hecho tuvo lugar en la finca Tequendama.</t>
  </si>
  <si>
    <t>Arauca / Fortul</t>
  </si>
  <si>
    <t>WILLIAM MENDEZ</t>
  </si>
  <si>
    <t>Guerrilleros de las FARC-EP interceptaron al Alcalde cuando se movilizaba entre este municipio y el de Tame, en compañía del presidente del Concejo y el Personero. La víctima fue separada de sus acompañantes y minutos después se escucharon los disparos que le cegaron la vida.</t>
  </si>
  <si>
    <t>Paramilitares ejecutaron a tres personas en zona rural del municipio. El hecho se presentó en horas de la madrugada.</t>
  </si>
  <si>
    <t>Antioquia / El Santuario</t>
  </si>
  <si>
    <t>Guerrilleros del Frente Carlos Alirio Buitrago de la UC-ELN dinamitaron a las 11:00 p.m. un peaje sobre la autopista Medellín - Bogotá a la altura del municipio de Santuario, hurtando el dinero y una camioneta.</t>
  </si>
  <si>
    <t>D:4:98 LESIÓN POR OBJETIVOS, MÉTODOS Y MEDIOS ILÍCITOS, D:4:98 LESIÓN POR OBJETIVOS, MÉTODOS Y MEDIOS ILÍCITOS
                D:2:93 EMPLEO ILÍCITO DE ARMAS DE USO RESTRINGIDO</t>
  </si>
  <si>
    <t>GEOVANNY ALBERTO JIMENEZ GÓMEZ , JORGE DANIEL MALDONADO</t>
  </si>
  <si>
    <t>Guerrilleros del Frente Carlos Alirio Buitrago de la UC-ELN  activaron una carga de dinamita en el sitio El Viao, en momentos en que pasaba por ese sector un vehículo tipo furgón de la empresa Su Mensaje; en el hecho resultaron heridos el conductor y el ayudante.</t>
  </si>
  <si>
    <t>Putumayo / Valle del Guamuez</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7 MUERTO POR OBJETIVOS, MÉTODOS Y MEDIOS ILÍCITOS
                D:2:93 EMPLEO ILÍCITO DE ARMAS DE USO RESTRINGIDO</t>
  </si>
  <si>
    <t>DIEGO  ACHURY JARAMILLO, JULIAN  LOAIZA SANCHEZ, MERY  OBANDO RODRIGUEZ, JOHN JAIRO  SUAREZ, ALBERTO  PEÑAFIEL, CIELO  RODRIGUEZ, N N, N N, JOSE ELIAS  VARGAS, MANUEL  SALVADOR MELO, JAIME  CAICEDO, EDWIN  ANDRE, BEATRIZ  CHALACA, JENNY MILENA  CHALACA, ELOISA  SANCHEZ, HENRY  SALAZAR, RICARDO  HERNANDEZ, LUZ MERY  RIVERA, LIDA  LOPEZ, RICARDO  MARTINEZ, OVIDIO  JURADO, NELSON  BEDOYA, ANA  ROMERO, OSCAR AGUSTIN  DELGADO, JAIME ANDRES  VACCA, LEANDRO  GUARAN, NORFA  OBANDO, N N, N N, N N</t>
  </si>
  <si>
    <t>Guerrilleros del Bloque Sur  de las FARC-EP hicieron explotar un "carro bomba" en las calles céntricas de este municipio. En la acción resultaron muertos seis civiles y heridos dos soldados y 24 civiles. Según la fuente "ayer la gente comentaba, que el atentado iba dirigido a varios militares y paramilitares que estaban hospedados en el hotel Aristi, sin embargo, el gobernador (E), Alvaro Salas, dijo que no existe ninguna prueba de ello".</t>
  </si>
  <si>
    <t>OSMIN EDUARDO  TEHERAN CARRILLO</t>
  </si>
  <si>
    <t>Miembros de un grupo armado que vestían prendas de color oscuro asesinaron a un radiotécnico en el barrio El Pozón. Los agresores llegaron al sector y requisaron a las personas que transitaban por allí, cuando apareció la víctima uno de los desconocidos lo siguió y en varias ocasiones insistió para que se detuviera y ante la negativa recibió ocho impactos de bala.</t>
  </si>
  <si>
    <t>A:5:23 LESIÓN FÍSICA, A:5:23 LESIÓN FÍSICA, A:5:23 LESIÓN FÍSICA, A:5:23 LESIÓN FÍSICA</t>
  </si>
  <si>
    <t>Miembros de la Policía Metropolitana de Bogotá causaron heridas a cuatro funcionarios del Hospital San Juan de Dios, en momentos en que protestaban contra las políticas de cierre y privatización de dicho centro asistencial.</t>
  </si>
  <si>
    <t>Antioquia / Toledo</t>
  </si>
  <si>
    <t>A:1:10 EJECUCIÓN EXTRAJUDICIAL, A:1:10 EJECUCIÓN EXTRAJUDICIAL, A:1:10 EJECUCIÓN EXTRAJUDICIAL, A:1:10 EJECUCIÓN EXTRAJUDICIAL, A:1:10 EJECUCIÓN EXTRAJUDICIAL, A:1:10 EJECUCIÓN EXTRAJUDICIAL, A:1:10 EJECUCIÓN EXTRAJUDICIAL, A:1:10 EJECUCIÓN EXTRAJUDICIAL, A:1:10 EJECUCIÓN EXTRAJUDICIAL</t>
  </si>
  <si>
    <t>WILLIAM  POSADA MAZO, JUAN  CESPEDES, IGNACIO  JARAMILLO MAZO, JAIME  URIBE, ARCANGEL  JARAMILLO VERA, ROBEIRO DE JESUS  SEPULVEDA LONDOÑO, LUIS ALFONSO  OROZCO MONTAÑO, JOSE DE JESUS MONTAÑO, FABIO  URIBE</t>
  </si>
  <si>
    <t>Paramilitares ejecutaron a nueve personas en las veredas San Miguel y El Peñol de San Andrés de Cuerquia y en las veredas Las Brisas, Miraflores y El Limón, en el municipio de Toledo.</t>
  </si>
  <si>
    <t>Cesar / Pailitas</t>
  </si>
  <si>
    <t>FERNANDO  BAQUERO JIMENEZ, LUIS  OSPINO, CLIMACO  PINZON, N  HOLGIN</t>
  </si>
  <si>
    <t>Guerrilleros de la UC-ELN realizaron un bloqueo de vías en el caserío de El Burro, durante la acción secuestraron a cuatro personas del equipo técnico de la agrupación musical "los diablitos".</t>
  </si>
  <si>
    <t>Cauca / El Tambo</t>
  </si>
  <si>
    <t>Guerrilleros de las FARC-EP incursionaron en el casco urbano, atacaron el cuartel de policía e igualmente hurtaron dinero de las instalaciones de la Caja Agraria.</t>
  </si>
  <si>
    <t>Norte de Santander / Ocaña</t>
  </si>
  <si>
    <t>EPL</t>
  </si>
  <si>
    <t>MANUEL ENRIQUE  TORRADO</t>
  </si>
  <si>
    <t>Guerrilleros del EPL secuestraron a un ingeniero de comunicaciones de Telecom.</t>
  </si>
  <si>
    <t>Putumayo / Sibundoy</t>
  </si>
  <si>
    <t>D:4:701 HOMICIDIO INTENCIONAL DE PERSONA PROTEGIDA , D:4:701 HOMICIDIO INTENCIONAL DE PERSONA PROTEGIDA</t>
  </si>
  <si>
    <t>MIGUEL IGNACIO  DIAZ MUÑOZ, LEANDRO FABIAN  CHINDOY JAMIOY</t>
  </si>
  <si>
    <t>Guerrilleros de las FARC-EP dieron muerte a dos militares, estudiantes de la Escuela de Suboficiales del Ejército, quienes estaban de civil y desarmados. Las víctimas habían sido privadas de la libertad, cuando se dirigían a sus lugares de residencia en este municipio y sus cadáveres fueron encontrados cuatro días después en zona rural.</t>
  </si>
  <si>
    <t>Tolima / Roncesvalles</t>
  </si>
  <si>
    <t>JOSE FERNEY  RAMIREZ VELASQUEZ</t>
  </si>
  <si>
    <t>Guerrilleros del Frente 21 de las FARC-EP dieron muerte a un agricultor en la vereda Yerbabuena, finca La Primavera a las 6:10 a.m. La víctima recibió seis impactos de bala en presencia de sus familiares.</t>
  </si>
  <si>
    <t>Antioquia / Dabeiba</t>
  </si>
  <si>
    <t>Guerrilleros de las FARC-EP interceptaron 2 camiones sobre la vía que comunica con el municipio de Mutatá en el sitio Alto Bonito y se llevaron parte de las mercancias que transportaban.</t>
  </si>
  <si>
    <t>JULIO ALEJO  RAMIREZ FRANCO</t>
  </si>
  <si>
    <t>Guerrilleros de las FARC-EP dieron muerte a un pintor en el casco urbano de este municipio, barrio El Centro. La víctima recibió seis impactos de arma de fuego.</t>
  </si>
  <si>
    <t>JOSE FERNEY RAMIREZ VELASQUEZ</t>
  </si>
  <si>
    <t>Antioquia / Frontino</t>
  </si>
  <si>
    <t>A:1:11 DESAPARICIÓN FORZADA, D:4:76 DESAPARICIÓN FORZADA</t>
  </si>
  <si>
    <t>NELSON  DOMICO</t>
  </si>
  <si>
    <t>Paramilitares de las AUC desaparecieron a un indígena del resguardo La Loma de los Indios, en zona rural del corregimiento Nutibara. El hecho fue denunciado por la Organización Indígena de Antioquia, OIA, quien expresó que: "las detenciones y desaparaciones de indígenas se presentan cuando ocurren deserciones de guerrilleros, quienes llegan a los grupos de autodefensas y para ganarse su confianza, empiezan a señalar a supuestos colaboradores de las FARC". El 12 de enero del 2000, en el resguardo indígena Nusidó, fue también detenido y desaparecido el líder indígena Higino Siniguí, por paramilitares de las ACCU.</t>
  </si>
  <si>
    <t>B:2:40 ASESINATO, B:2:43 LESIÓN FÍSICA</t>
  </si>
  <si>
    <t>PABLO  DURAN CARDENAS, VICTOR  FERNANDEZ MUÑOZ</t>
  </si>
  <si>
    <t>Desconocidos asesinaron al "coordinador de obras de la Junta de Acción Comunal", del barrio de invasión Toledo Plata, cuando se encontraba en su vivienda a las 2:05 a.m. Simultáneamente en otro sitio de la ciudad el vicepresidente de la Junta sufrió un atentado resultando herido levemente.</t>
  </si>
  <si>
    <t>Guerrilleros del Frente 6 de las FARC-EP sustrajeron de las instalaciones de la empresa Gases de Quilichao 160 pipetas de gas.</t>
  </si>
  <si>
    <t>D:4:701 HOMICIDIO INTENCIONAL DE PERSONA PROTEGIDA , D:4:701 HOMICIDIO INTENCIONAL DE PERSONA PROTEGIDA 
                D:2:80 BIENES CIVILES</t>
  </si>
  <si>
    <t>REINALDO  LOPERA LOPERA, FLOR ANGELA  LOPERA</t>
  </si>
  <si>
    <t>Guerrilleros del Frente 9 de las FARC-EP realizaron un bloqueo sobre la vía Medellín- Bogotá, en el Puente Calderas; en este sitio dieron muerte al dueño de un estadero y a su hija, además de dinamitar el establecimiento.</t>
  </si>
  <si>
    <t>Valle del Cauca / Obando</t>
  </si>
  <si>
    <t>N N, PEDRO RAUL GALVIS, WILSON  GALVIS</t>
  </si>
  <si>
    <t>Miembros de un grupo armado, asesinaron a tres campesinos, "luego de que ingresaran de forma violenta a la finca La Florida", ubicada en la inspección de Policía Villa Rodas.</t>
  </si>
  <si>
    <t>A:1:11 DESAPARICIÓN FORZADA</t>
  </si>
  <si>
    <t>NELSON DOMICO</t>
  </si>
  <si>
    <t>Paramilitares de las AUC desaparecieron a un indígena del resguardo La Loma en el corregimiento Nutibarra</t>
  </si>
  <si>
    <t>Atlántico / Luruaco</t>
  </si>
  <si>
    <t>DAMASO  MERCADO MADERA</t>
  </si>
  <si>
    <t>Miembros de un grupo armado, portando armas de corto y largo alcance, asesinaron a un hombre de 48 años de edad, propinándole tres impactos de arma de fuego en la cabeza y uno más en el pecho. El hecho se presentó hacia las 9:30 p.m., en la vivienda de la calle 2 No. 5-46 del barrio La Esperanza, donde llegaron tres hombres y "luego de intimidar a la víctima, sentarla en una silla y verificar su nombre observando la cédula de ciudadanía, procedieron a dispararle".</t>
  </si>
  <si>
    <t>Antioquia / Concepción</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1:706 COLECTIVO AMENAZADO, D:1:903 DESPLAZAMIENTO FORZADO, A:1:18 COLECTIVO AMENAZADO</t>
  </si>
  <si>
    <t>MANUEL ANTONIO  HENAO AGUILAR, LUIS ANGEL  FRANCO, JHON CLAUDIO  MARIN CARDENAS, FABIAN  GIL GIL, ARGIRO DE JESUS  MORALES HENAO, OFELIA  GARCIA HENAO, JOSE DE JESUS  FRANCO LOPEZ, RICARDO  FERNANDEZ FERNANDEZ, N N, N N, N N
                COMUNIDAD VEREDA REMANGO, COMUNIDAD VEREDA SANTA ANA, COMUNIDAD VEREDA SANTA GERTRUDIS, COMUNIDAD VEREDA ARANGO, COMUNIDAD VEREDA MORREYES, COMUNIDAD VEREDA RENDON, COMUNIDAD VEREDA LA CANDELARIA, COMUNIDAD VEREDA LA CLARA, COMUNIDAD VEREDA LA PERLA</t>
  </si>
  <si>
    <t>Paramilitares de las AUC ejecutaron a once campesinos, luego de sacarlos de sus viviendas ubicadas en las veredas Remango, Santa Ana, Santa Gertrudis y Arango. A la madrugada del día siguiente apareció el cadáver de Ofelia García, de 40 años de edad, en el paraje San Bartolo de la vereda Santa Gertrudis; en la vereda Remango, aparecieron los cadáveres de Argiro de Jesús, de 37 años y Manuel Antonio; en la vereda Santa Ana fue encontrado Fabian Gil Gil, de 35 años de edad, "quien presentaba heridas en el cuelllo, con arma cortopunzante"; en la vereda Arango fueron hallados los cadáveres de Luis Angel, José de Jesús y Jhon Claudio; en el sitio conocido como Termales, en la carretera que comunica a los municipios de Alejandría y Santo Domingo, fue encontrado el cadáver de Ricardo Fernández. Por último, en los límites de los municipios Concepción y Alejandría, fueron tirados tres cadáveres al río Nare. Una semana antes "las autoridades habían sido alertadas por varios campesinos que abandonaron sus casas en algunas de las veredas por la presencia de hombres armados que pertenecen a la Autodefensas Campesinas. Algunos que no bajaron de las veredas fueron los que aparecieron muertos, ahora las veredas están desoladas". Igualmente, unas 500 personas de las veredas Morreyes, Rendón, La Candelaria, La Clara y La Perla, ubicadas en límites de San Francisco y Alejandría, se vieron obligadas a abandonar sus parcelas luego de la incursión paramilitar. Según la fuente: el Alcalde local señaló que esto se debe al "temor a una nueva masacre".</t>
  </si>
  <si>
    <t>ALVARO JOSE  GONZALEZ SEQUEZ</t>
  </si>
  <si>
    <t>Miembros de un grupo armado asesinaron en horas de la noche, en su propia vivienda, a un conductor de 40 años de edad. "Dos sujetos fuertemente armados llegaron a la vivienda ubicada en el barrio Los Laureles y luego de identificar a González procedieron a propinarle balazos, en presencia de todas las personas que se encontraban en el lugar".  En esta región existe presencia de guerrilleros y paramilitares.</t>
  </si>
  <si>
    <t>Tolima / San Antonio</t>
  </si>
  <si>
    <t>LUIS ARIEL  GONZALES OVIEDO</t>
  </si>
  <si>
    <t>Guerrilleros del Frente 21 de las FARC-EP dieron muerte a un veterinario, en el casco urbano. El hecho tuvo lugar en la droguería Aromas del Jardín cuando Guerrilleros varios hombres armados penetraron al recinto y le propinaron 6 disparos con pistola calibre 9 mm.</t>
  </si>
  <si>
    <t>La Guajira / Urumita</t>
  </si>
  <si>
    <t>Guerrilleros de los frentes 59 y 41 de las FARC-EP emboscaron a una patrulla del Ejército, resultando muertos dos civiles.</t>
  </si>
  <si>
    <t>Bolívar / San Jacinto</t>
  </si>
  <si>
    <t>ERP</t>
  </si>
  <si>
    <t>B:2:41 SECUESTRO, B:2:41 SECUESTRO, B:2:41 SECUESTRO, B:2:41 SECUESTRO, B:2:41 SECUESTRO</t>
  </si>
  <si>
    <t>FREDDY  MOTA, ALFONSO  YEPES RODELO, FRANCISCO ALFREDO  ALVAREZ GARCIA, OTTO RAFAEL  CARO ARRIETA, NESTOR VIANA  ALANDETE</t>
  </si>
  <si>
    <t>Guerrilleros del ERP que se movilizaban en un vehículo tipo campero, secuestraron a cinco personas luego de sacarlas a la fuerza de sus respectivas viviendas. El primer hecho se presentó hacia las 2:00 a.m., cuando fue secuestrado, en el barrio La Gloria, Freddy Mota. Los guerrilleros siguieron hacia el caserío Los Charquitos, donde a las 6:00 a.m., secuestraron en la finca Perucho, a Alfonso Yepes. Por último, hacia las 7:30 a.m., fue secuestrado el ganadero Francisco Alfredo Alvarez García, quien también fue sacado de su casa, ubicada en el casco urbano y fue liberado dos días después en el municipio El Carmen de Bolívar. "De las otras dos personas secuestradas, solo se sabe que Néstor Viana tiene 84 años de edad".</t>
  </si>
  <si>
    <t>Huila / Pitalito</t>
  </si>
  <si>
    <t>CIRILO  CALDERON</t>
  </si>
  <si>
    <t>Miembros de un grupo armado asesinaron a una campesino de 38 años de edad, propinándole varios impactos de arma de fuego. La víctima "se encontraba en la finca de su propiedad, junto con su familia, cuando fue sorprendido por dos hombres armados al parecer con revólver calibre 38, quienes le dispararon y emprendieron la fuga". Hace algunos dias fueron asesinados varios miembros de una misma familia en una zona aledaña a la vereda Los Andes.</t>
  </si>
  <si>
    <t>Valle del Cauca / SANTIAGO DE CALI</t>
  </si>
  <si>
    <t>TOMAS SARDI  MOSQUERA</t>
  </si>
  <si>
    <t>Guerrilleros secuestraron a un miembro de la Junta Técnica Taurina de Cali, cuando se desplazaba por la vía que de esta ciudad conduce al municipio de Jamundí.</t>
  </si>
  <si>
    <t>A:1:15 AMENAZA</t>
  </si>
  <si>
    <t>RAFAEL ANTONIO  MARTÍNEZ ARIAS</t>
  </si>
  <si>
    <t>Paramilitares amenazaron a RAFAEL ANTONIO indígena de 46 años de edad, perteneciente al pueblo Kankuamo. Según la fuente: "Miembros de los grupos de autodefensas campesinas que operan en la región de Badillo montaron un retén en la vía que de Valledupar conduce hacia Atánquez, a la altura de la comunidad de Río Seco. Entonces retuvieron varios carros de la vía y con lista en mano, preguntaron por el señor RAFAEL ANTONIO MARTÍNEZ ARIAS, miembro de la comunidad de Atánquez. Afortunadamente Rafael no iba en alguno de los vehículos. Desde entonces dejó de viajar a la ciudad de Valledupar”.</t>
  </si>
  <si>
    <t>NICANOR  MONTERO</t>
  </si>
  <si>
    <t>Paramilitares ejecutaron a NICANOR, indígena de 48 años de edad perteneciente al pueblo Kankuamo y padre de siete hijos. Según la fuente: "A la altura del sitio Los Ceibotes, del municipio de Pueblo Bello, fue asesinado el miembro indígena natural de La Mina. Al parecer, miembros de los grupos paramilitares que operan en la zona lo interceptaron y lo asesinaron con arma de fuego”.</t>
  </si>
  <si>
    <t>B:2:41 SECUESTRO, B:2:41 SECUESTRO
                D:2:95 PILLAJE</t>
  </si>
  <si>
    <t>LUIS HERNANDO  BOHORQUEZ, JOSE ALBERTO  ROJAS OTALVARO</t>
  </si>
  <si>
    <t>Guerrilleros de la UC-ELN secuestraron al Personero de Medellín y a un Ingeniero de Telecom en la vía Bogotá - Medellín, en zona rural de Cocorná. El Personero fue liberado el día 24 de diciembre en horas de la tarde, mientras que el ingeniero en horas de la noche. Los guerrilleros realizaron acciones de pillaje al hurtar el vehículo Chevrolet Rodeo, color gris, de placa MML-036 de propiedad de la Personería.</t>
  </si>
  <si>
    <t>Cesar / Chiriguaná</t>
  </si>
  <si>
    <t>JOSE DEL CARMEN  VILLALOBOS, GUSTAVO  PABA AROCA</t>
  </si>
  <si>
    <t>Miembros de un grupo guerrillero secuestraron al Personero y al Presidente del Concejo Municipal en un paraje rural de este municipio. Las víctimas fueron liberadas el nueve de enero del 2000 en cercanías al corregimiento Rincón Hondo y según ellos "fueron plagiados por las subversión para ser interrogados sobre la gestión de la administración local y del concejo".</t>
  </si>
  <si>
    <t>B:2:43 LESIÓN FÍSICA</t>
  </si>
  <si>
    <t>EDUARDO  PIZARRO LEONGOMEZ</t>
  </si>
  <si>
    <t>El politólogo Eduardo Pizarro Leongómez, director del Instituto de Estudios Políticos y Relaciones Internacionales, IEPRI, de la Universidad Nacional, fue herido en el antebrazo izquierdo y en la pierna derecha de tres impactos de pistola automática . El hecho se presentó hacia las 9:00 a.m., a la altura de la Avenida 28 con calle 41 del barrio La Soledad, donde fue abordado por dos hombres que se movilizaban en una motocicleta marca Yamaha, color negro con pintas rojas, quienes le dispararon en cinco ocasiones y huyeron.  Carlos y Hernando, dos hermanos de la víctima, fueron asesinados el 26 de abril de 1990 y el 26 de febrero de 1995, respectivamente. El primero fue comandante general del M-19 y posteriormente candidato presidencial por dicho movimiento luego de su desmovilización. El segundo fue integrante del movimiento guerrillero Ricardo Franco.</t>
  </si>
  <si>
    <t>EDGAR EDUARDO  RUSSI CABALLERO</t>
  </si>
  <si>
    <t>El abogado Edgar Russi, quien trabajó en la Personería Municipal atendiendo casos sobre Derechos Humanos y se desempeñó como Personero del municipio de Anzoátegui, fue asesinado cuando salía de su vivienda, ubicada en el barrio Valparaiso. La víctima fue atacada por dos hombres que se hacían pasar por vendedores de limones, quienes le dispararon en cuatro ocasiones y luego huyeron a pie hacia el barrio El Jardín, "metiéndose en las llamadas ollas de dicho lugar".</t>
  </si>
  <si>
    <t>B:2:43 LESIÓN FÍSICA, B:2:43 LESIÓN FÍSICA</t>
  </si>
  <si>
    <t>N N, EDUARDO  RIVERO RAZGO</t>
  </si>
  <si>
    <t>Miembros de un grupo armado hirieron a dos personas, una de ellas estudiante universitario de 22 años de edad, al lanzar una granada de fragmentación frente a la vivienda ubicada en la carrera 15 con calle 18, del barrio Gaitán, lugar donde las víctimas se encontraban durmiendo en el momento de los hechos, hacia las 2:00 a.m.</t>
  </si>
  <si>
    <t>Meta / El Castillo</t>
  </si>
  <si>
    <t>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t>
  </si>
  <si>
    <t>GILBERTO  MARIN, N N, N N, N N, N N, N N</t>
  </si>
  <si>
    <t>Paramilitares hirieron al Alcalde de este municipio y a cinco personas más, "luego de ingresar a su vivienda y disparar contra los allí presentes".</t>
  </si>
  <si>
    <t>D:1:706 COLECTIVO AMENAZADO, A:1:18 COLECTIVO AMENAZADO</t>
  </si>
  <si>
    <t>CAMPESINOS DEL ORIENTE ANTIOQUE¥O</t>
  </si>
  <si>
    <t>Paramilitares de las AUC amenazaron, a través de un comunicado dejado en este municipio a los campesinos del oriente antioqueño: "por cada torre de energía que derribe la guerrilla serán asesinados diez campesinos en el oriente antioqueño". "La amenaza fue hecha en momentos en que desde el 29 de noviembre hasta la fecha, han asesinado 67 personas, en los municipios de San Carlos, Concepción, Toledo y San Andrés de de Cuergia".</t>
  </si>
  <si>
    <t>Sucre / Ovejas</t>
  </si>
  <si>
    <t>B:2:41 SECUESTRO, B:2:41 SECUESTRO, B:2:41 SECUESTRO, B:2:41 SECUESTRO, B:2:41 SECUESTRO, B:2:41 SECUESTRO
                D:2:95 PILLAJE</t>
  </si>
  <si>
    <t>N N, N N, N N, N N, N N, N N</t>
  </si>
  <si>
    <t>Guerrilleros del ERP secuestraron a seis conductores, durante un bloqueo de la vía que comunica los municipios de Ovejas y El Carmen de Bolívar. La acción se presentó hacia las 6:30 p.m., cuando los guerrilleros hurtaron varias canastas de cerveza y víveres, "los cuales fueron descargados de dos camiones a algunos vehículos más pequeños, obligando a los seis conductores secuestrados a transportar los objetos robados".</t>
  </si>
  <si>
    <t>Santander / Barrancabermeja</t>
  </si>
  <si>
    <t>WILMAR JESUS  URREA, ALVARO  PINTO SUAREZ</t>
  </si>
  <si>
    <t>Guerrilleros del Frente Ramón Gilberto Barbosa del EPL, dieron muerte a dos personas y luego se enfrentaron con las Milicias Bolivarianas de las FARC-EP y guerrilleros de la UC-ELN en la zona nororiental de este municipio. Hacia las 4:00 a.m., los guerrilleros del EPL llegaron al barrio Alcázar y sacaron de su vivienda a Alvaro de 50 años de edad, y le dispararon en la calle. Luego se dirigieron al barrio Kennedy, y hacia las 4:30 a.m., dieron muerte a Wilmar Jesús, de 22 años de edad.</t>
  </si>
  <si>
    <t>Magdalena / Cerro de San Antonio</t>
  </si>
  <si>
    <t>A:1:10 EJECUCIÓN EXTRAJUDICIAL, A:1:10 EJECUCIÓN EXTRAJUDICIAL, A:1:10 EJECUCIÓN EXTRAJUDICIAL, A:1:10 EJECUCIÓN EXTRAJUDICIAL, A:1:10 EJECUCIÓN EXTRAJUDICIAL, A:1:11 DESAPARICIÓN FORZADA</t>
  </si>
  <si>
    <t>EUSTACIO  BOLAÑOS, JULIO  AVENDAÑO, N  AVENDAÑO, JAIME  BERDUGO, ANTONIO  PADILLA, VICTOR  SALAS</t>
  </si>
  <si>
    <t>Paramilitares ejecutaron a cinco campesinos y desaparecieron a uno más, luego de llegar en horas de la madrugada al corregimiento Bellavista.</t>
  </si>
  <si>
    <t>ANTONIO  MEZA BOLAÑOS, JOAQUIN GUILLERMO  ERA BARRIOS</t>
  </si>
  <si>
    <t>Miembros de un grupo armado vistiendo prendas de uso privativo de las Fuerzas Militares, asesinaron a dos hombres en el casco urbano de este municipio. El hecho se presentó hacia las 4:00 a.m., cuando los hombres armados llegaron al barrio Clavel y se dirigieron a las viviendas de las víctimas, "tumbaron las puertas que dan a la calle y procedieron a sacarlas a punta de golpes y empujones y los llevaron hasta el cementerio central donde fueron asesinados con un disparo en la cabeza". El señor Joaquín Guillermo de 57 años de edad, se dedicaba a la venta de carne.</t>
  </si>
  <si>
    <t>SAUL  RONCANCIO, MARCO TULIO  RINCON, GUILLERMO ANTONIO  ALVARAN, JOSE FIDEL  MONCADA, OSCAR  MUNERA</t>
  </si>
  <si>
    <t>Entre 30 y 40 paramilitares de las AUC, fuertemente armados irrumpieron en horas de la tarde en la inspección de policía Altaflor, ubicada entre Tuluá y Bugalagrande, y con lista en mano, sacaron de sus viviendas a cinco campesinos que fueron ejecutados por el grupo armado en el lugar. Según informa la fuente, campesinos del sector habían denunciado días antes "la presencia de autodefensas a unidades del Ejército acantonadas en un predio de Ceilán, en Bugalagrande".</t>
  </si>
  <si>
    <t>HERNAN  BARRAGÁN LOZANO, MAURICIO  BARRAGÁN</t>
  </si>
  <si>
    <t>A las 11:45 p.m., en la calle 19 con carrera 33, en la zona industrial de Paloquemao, "fue accionado un carro bomba - camioneta Chevrolet Luv, que causó pérdidas materiales por 200 millones de pesos en dos cuadras a la redonda del lugar", indicó la fuente. En el hecho resultaron heridos un vigilante de la empresa farmacéutica Tecnoquímicas y su hijo menor de edad que lo acompañaba. Una organización autodenominada Resistencia Patriótica Colombiana (RPC) se adjudicó la autoría del hecho a través de un comunicado.</t>
  </si>
  <si>
    <t>B:2:43 LESIÓN FÍSICA, B:2:43 LESIÓN FÍSICA, B:2:43 LESIÓN FÍSICA, B:2:43 LESIÓN FÍSICA</t>
  </si>
  <si>
    <t>LUIS EDUARDO  ROJAS, EDIER ARBEY  POPAYAN, JAMES ARBEY  MUÑOZ, DANIEL  BEDOYA CALEÑO</t>
  </si>
  <si>
    <t>A escasos minutos de la medianoche, en inmediaciones del Centro Colombo Americano, en Cali, y del restaurante McDonalds de la avenida Roosevelt, fueron activados dos explosivos que ocasionaron cuantiosos daños materiales. De acuerdo con el reporte oficial, los artefactos estaban compuestos por unos diez kilos de dinamita y cinco kilos de indugel. En los hechos resultaron heridos dos vigilantes al servicio de las instituciones mencionadas, así como dos personas que se movilizaban en un taxi.</t>
  </si>
  <si>
    <t>JULIO CESAR  BELTRAN MURILLO</t>
  </si>
  <si>
    <t>Miembros de un grupo armado desaparecieron a un ayudante de construcción de 33 años de edad, cuyo cadáver fue encontrado nueve días después en la inspección de policía Puelenje, jurisdicción de este municipio, con cinco impactos de arma de fuego. La víctima había recibido varias amenazas: "! usted tiene los días contados! !del 31 no pasa!" y el día 25 de diciembre desde que salió de su casa, ubicada en la carrera 19 con calle 25 del barrio Samuel Silverio, hacia la estación de gasolina, en la vía que conduce al municipio de Timbío, no se supo más de él.</t>
  </si>
  <si>
    <t>Tolima / Santa Isabel</t>
  </si>
  <si>
    <t>Combatientes, ERP, ELN</t>
  </si>
  <si>
    <t>D:4:703 CIVIL MUERTO EN ACCIÓN BÉLICA
                D:2:80 BIENES CIVILES</t>
  </si>
  <si>
    <t>JORGE LUIS  USME MORALES</t>
  </si>
  <si>
    <t>Guerrilleros del Ejército Revolucionario del Pueblo, ERP y del Frente Bolcheviques del Líbano de la UC-ELN, incursionaron a las 3:15 de la tarde y atacaron la estación de policía, que resultó averiada, al igual que algunas viviendas aledañas y la edificación de Telecom, colindante con aquella. En el combate resultó un civil muerto, y herido un agente de la Policía.</t>
  </si>
  <si>
    <t>Ejército, ACCU</t>
  </si>
  <si>
    <t>A:1:15 AMENAZA, D:4:73 AMENAZA, A:1:15 AMENAZA, D:4:73 AMENAZA</t>
  </si>
  <si>
    <t>El periodista Carlos Pulgarín, de 29 años de edad, corresponsal del periódico El Tiempo en el departamento de Córdoba, fue amenazado de muerte a través de una llamada telefónica hecha al Instituto de Prensa y Sociedad, IPS, en la ciudad de Lima (Perú) por paramilitares de las ACCU. El periodista denunció que: "las amenazas provienen de los paramilitares y miembros del Ejército de Colombia por haber relatado los abusos que las fuerzas castrenses cometían con la población civil en el departamento de Córdoba". El periodista se encontraba desde el pasado 7 de diciembre del presente año en Perú, a donde huyó luego de ser víctima de amenazas de muerte por los paramilitares que lo acusaron por "haberlos denunciado ante la Fiscalía". Igualmente denunció "amenazas directas hechas por el coronel del Ejército Hudson López Hernández, quien fue relevado del cargo luego de los combates en Tierralta, donde murieron varios soldados por errores en el planeamiento de las operaciones. Posteriormente, el superior del oficial destituido, coronel Miguel Angel Cárdenas, jefe del Estado Mayor Conjunto de la Brigada XI, lo había acusado personalmente de ser "jefe de prensa de la guerrilla".</t>
  </si>
  <si>
    <t>Santander / Puerto Wilches</t>
  </si>
  <si>
    <t>ERNESTO  LEON, LUIS GUSTAVO  MARTINEZ VASQUEZ</t>
  </si>
  <si>
    <t>Cinco hombres que portaban armas de corto y largo alcance y que se identificaron como miembros de la UC-ELN, secuestraron a dos personas en horas de la noche del domingo, en el casco urbano de Puerto Wilches. Según la fuente, los captores "montaron a sus víctimas en una chalupa de rayas blanca, roja y verde tipo ejecutivo, la cula portaba una bandera de Colombia sobre su techo y se dirigió con rumbo hacia el municipio de Cantagallo, Bolivar".</t>
  </si>
  <si>
    <t>Caldas / Palestina</t>
  </si>
  <si>
    <t>ALEXANDER  GUTIERREZ GIRALDO, GUSTAVO  VASCO ALZATE, JOHN EDILSON  AMAYA, JUAN CARLOS  OSPINA TRUJILLO</t>
  </si>
  <si>
    <t>Cuatro trabajadores de la finca Santa Mónica de la vereda La Muleta fueron asesinados por tres sujetos que portaban armas de corto alcance. Los homicidas ingresaron al sitio, ubicado en la carretera que conduce a La Plata, a las 8:00 de la mañana, "al parecer indagando por una persona en especial", señaló la fuente. Según testigos, los homicidas en el salón de la casa intimidaron al finquero, su esposa, dos trabajadores y la mujer de uno de ellos. Otro trabajador acudió de una casa contigua y fue obligado por los sujetos armados a reunirse en el salón con los demás. En esto, forzaron a los cuatro hombres a pasar a uno de los cuartos de la vivienda. Uno de ellos se resistió y le propinaron un disparo que le ocasionó la muerte de forma instantánea; luego entraron a la pieza y asesinaron a los otros tres, utilizando armas semiautomáticas y revólveres calibre 9 y 38.</t>
  </si>
  <si>
    <t>Norte de Santander / Villa del Rosario</t>
  </si>
  <si>
    <t>A:1:10 EJECUCIÓN EXTRAJUDICIAL, A:1:10 EJECUCIÓN EXTRAJUDICIAL, A:1:10 EJECUCIÓN EXTRAJUDICIAL
                D:1:706 COLECTIVO AMENAZADO, A:1:18 COLECTIVO AMENAZADO</t>
  </si>
  <si>
    <t>REINALDO  GOMEZ GARCIA, JOSE  OLIVO, DANIEL  IBAÑEZ MANOSALVA
                COMUNIDAD BARRIO PIEDECUESTA</t>
  </si>
  <si>
    <t>Paramilitares de las AUC irrumpieron poco antes de la 1:00 de la madrugada en una concurrida calle del barrio Piedecuesta, en momentos en que se celebraba una fiesta popular. Los sujetos, portando armas de corto y largo alcance, descendieron de un vehículo verde sin placas y con lista en mano, entraron a una licorera de propiedad de Daniel Ibañez y ejecutaron en el acto a Reinaldo Gómez, tras confirmar que se trataba de "El Morado". Procedieron de inmediato a la búsqueda de Daniel por las calles, mientras disparaban ante el estupor de los vecinos. Este acudió al ruido, movilizándose en una motocicleta DT azul, modelo 99, instante que aprovecharon los victimarios para abrir fuego contra él. A escasos 20 minutos del doble homicidio, el grupo ejecutó de dos impactos de bala a José Olivo, natural de este municipio, en la calle 16 con carrera 12. Los homicidas trasladaron el cuerpo de este último al sitio donde se encontraban los otros dos cadáveres. A su paso pintaron en las paredes de los establecimientos la sigla AUC, no sin antes asegurar que regresarían.</t>
  </si>
  <si>
    <t>Antioquia / Necoclí</t>
  </si>
  <si>
    <t>EMIRO  ROJAS DELGADO</t>
  </si>
  <si>
    <t>Guerrilleros de las FARC-EP dieron muerte de tres impactos de bala al Director de los Servicios Especiales de Seguridad y Vigilancia de este municipio. El hecho tuvo lugar en una calle del corregimiento El Totumo.</t>
  </si>
  <si>
    <t>Bolívar / Magangué</t>
  </si>
  <si>
    <t>B:6:50 ASESINATO, B:6:50 ASESINATO</t>
  </si>
  <si>
    <t>WILLIAM HERNADEZ  GONZALEZ, OSCAR  PEREZ GOMEZ</t>
  </si>
  <si>
    <t>Dos sujetos que se desplazaban en una motocicleta de alto cilindraje asesinaron a los dos menores con varios impactos de bala en el rostro y en el cuerpo. Los menores eran residentes del barrio Primero de Mayo y se dedicaban a la venta de tintos en el centro de Magangué. La fuente indica además que "testigos de los hechos nararon a las autoridades que los asesinos manifestaron, al momento de realizar los homicidios, que esas do muertes eran el inicio de una actividad de limpieza de expendedores y consumidores de drogra en esa población".</t>
  </si>
  <si>
    <t>Norte de Santander / Tibú</t>
  </si>
  <si>
    <t>D:1:706 COLECTIVO AMENAZADO, A:1:18 COLECTIVO AMENAZADO
                D:2:80 BIENES CIVILES</t>
  </si>
  <si>
    <t>COMUNIDAD VEREDA PUERTO LAJAS (TIBÚ), COMUNIDAD VEREDA FILO DE LA VIRGEN (EL TARRA)</t>
  </si>
  <si>
    <t>Paramilitares de las AUC quemaron varias tiendas comunitarias de la vereda Puerto Lajas, zona rural de este municipio y la vereda Filo de la Virgen, en el municipio de El Tarra. Así mismo, amenazaron a los campesinos "con regresar para ajusticiar a varias personas".</t>
  </si>
  <si>
    <t>B:2:48 RAPTO, B:2:48 RAPTO, B:2:48 RAPTO, B:2:48 RAPTO</t>
  </si>
  <si>
    <t>Cuatro personas fueron secuestradas y llevadas con rumbo desconocido, en momentos en que se movilizaban en un vehículo por la carretera que del Cesar conduce al interior del país.</t>
  </si>
  <si>
    <t>Antioquia / Ciudad Bolívar</t>
  </si>
  <si>
    <t>GILDARDO ANTONIO  ESPINOSA JARAMILLO</t>
  </si>
  <si>
    <t>Paramilitares de las ACCU ejecutaron de varios impactos de bala al Gerente de la empresa Ingeniería Total, que administra el sistema de acueducto y alcantarillado de este municipio. El hecho ocurrió en el sitio Puente Nuevo, después que el profesional acudiera a cumplir una cita fijada por los paramilitares.</t>
  </si>
  <si>
    <t>Santander / Matanza</t>
  </si>
  <si>
    <t>CARLOS  DOROBITO</t>
  </si>
  <si>
    <t>Guerrilleros del Frente Ramón Gilberto Barbosa del EPL, secuestraron a un pintor de profesión de nacionalidad estadounidense, en zona rural de este municipio. La víctima fue dejada en libertad 15 días después en zona rural del municipio de Rionegro, donde fue entregado a la Defensoría del Pueblo.</t>
  </si>
  <si>
    <t>Antioquia / Itagüí</t>
  </si>
  <si>
    <t>SALVADOR  SALDARRIAGA VILLADA</t>
  </si>
  <si>
    <t>Desconocidos que se movilizaban en una motocicleta asesinaron de varios impactos de bala al Vicepresidente del Concejo Municipal de Itaguí. El hecho ocurrió aproximadamente a las 7:30 de la noche, en el cruce de la calle 43 con 44, en momentos en que el concejal departía con unos amigos.</t>
  </si>
  <si>
    <t>B:2:40 ASESINATO, B:2:40 ASESINATO, B:2:40 ASESINATO, B:2:40 ASESINATO, B:2:40 ASESINATO, B:2:40 ASESINATO, B:2:43 LESIÓN FÍSICA, B:2:43 LESIÓN FÍSICA, B:2:43 LESIÓN FÍSICA</t>
  </si>
  <si>
    <t>ELKIN DUVAN  SEPÚLVEDA, GUILLERMO ALFONSO  BOTERO LONDOÑO, LUIS ALFONSO  HENAO MARULANDA, LUIS ERNESTO  QUIROZ URREGO, CLEMENTE ENRIQUE  ALZATE GARCIA, N N, FAIDER  SALVADOR CIRO, OSVALDO  GIRALDO VIDAL, N N</t>
  </si>
  <si>
    <t>Una docena de hombres que vestían trajes camuflados, portaban brazaletes amarillos y cubrían sus rostros con capuchas, irrumpieron en el barrio El Playón de los Comuneros poco antes de las 8:10 de la noche, en momentos en que los habitantes del sector se reunían para preparar la fiesta de fin de año. Los desconocidos llegaron en dos camiones de los cuales descendieron en la calle 125 con carrera 49 para dirigirse a la comunidad y comenzar a disparar indiscriminadamente contra todos los vecinos. En la acción resultaron muertas seis personas, entre ellas un menor, y otras tres heridas.</t>
  </si>
  <si>
    <t>LUIS ALFREDO  DOMINGUEZ MORENO, WILLIAM  DOMINGUEZ BOCANEGRA, NEVIS  JARAMILLO, N N</t>
  </si>
  <si>
    <t>Un grupo armado ingresó al bar Aquí me quedo, ubicado en el corregimiento de Aguas Blancas de este municipio y se llevó por la fuerza al administrador del establecimiento y a tres personas más.</t>
  </si>
  <si>
    <t>Antioquia / San Francisco</t>
  </si>
  <si>
    <t>D:4:97 MUERTO POR OBJETIVOS, MÉTODOS Y MEDIOS ILÍCITOS, D:4:97 MUERTO POR OBJETIVOS, MÉTODOS Y MEDIOS ILÍCITOS
                D:2:93 EMPLEO ILÍCITO DE ARMAS DE USO RESTRINGIDO</t>
  </si>
  <si>
    <t>ROBERTO  PAEZ GALVIZ, RICARDO  RESTREPO VELASQUEZ</t>
  </si>
  <si>
    <t>En desarrollo de la Operación Resplandor que adelanta la 4 Brigada del Ejército contra guerrilleros del Frente Carlos Alirio Buitrago del ELN, murieron dos soldados al pisar una mina personal en zona montañosa ubicada entre San Carlos y San Francisco.</t>
  </si>
  <si>
    <t>Antioquia / Urrao</t>
  </si>
  <si>
    <t>D:4:701 HOMICIDIO INTENCIONAL DE PERSONA PROTEGIDA , D:4:701 HOMICIDIO INTENCIONAL DE PERSONA PROTEGIDA , D:4:701 HOMICIDIO INTENCIONAL DE PERSONA PROTEGIDA , D:4:701 HOMICIDIO INTENCIONAL DE PERSONA PROTEGIDA</t>
  </si>
  <si>
    <t>CARLOS  CIFUENTES BENITEZ, JORGE WILLIAM  HIGUITA PIEDRAHITA, MAURICIO HUMBERTO  MADRID MORENO, RODRIGO  URREGO PRESIGA</t>
  </si>
  <si>
    <t>Guerrilleros del Frente 34 de las FARC-EP dieron muerte entre el 30 y 31 de diciembre a un campesino y a tres hombres más propinándoles un disparo de arma de fuego en la cabeza. El día 30 de diciembre las víctimas fueron Mauricio de 20 años de edad, en el barrio Moravia; Carlos, campesino de 18 años en la vereda La Matanza, zona rural de este municipio; Rodrigo, de 51 años de edad en el barrio La Quebradita. En este mismo barrio el día 31 fue muerto Jorge William, de 34 años de edad. El día dos de enero, el mismo grupo dio muerte a Jhon Jairo Murillo Maturana y a Javier Alonso Castrillón Salazar, en el barrio 20 de Julio, en el casco urbano de este municipio.</t>
  </si>
  <si>
    <t>Cesar / La Jagua de Ibirico</t>
  </si>
  <si>
    <t>JUAN CARLOS  ESCALANTE, JAVIER  RIVERO, JORGE  VALLEJO, LEDER  N</t>
  </si>
  <si>
    <t>Guerrilleros de las FARC-EP secuestraron a un ingeniero mecánico y a tres funcionarios de la empresa Gecolsa. El hecho se presentó cuando los funcionarios se movilizaban en un vehículo por la vía que de este municipio comunica con el municipio de Chiriguaná, siendo interceptados por un vehículo de servicio público, en el que viajaban cinco guerrilleros de las FARC-EP.</t>
  </si>
  <si>
    <t>ANGEL  BLANCO VASQUEZ</t>
  </si>
  <si>
    <t>Guerrilleros de la UC-ELN secuestraron al ingeniero español a las 10:30 de la noche, en momentos en que éste compartía con su familia las festividades de fin de año. Según testimonios recogidos por la fuente, "un hombre joven armado y vestido de paisano ingresó a la vivienda, y tras asegurar que era miembro del ELN, obligó a Blanco a salir con él". En la calle aguardaban otros dos hombres armados, quienes introdujeron a la víctima en una camioneta color blanco donde se lo llevaron con rumbo desconocido.</t>
  </si>
  <si>
    <t>Meta / San Juan de Arama</t>
  </si>
  <si>
    <t>JAVIER MORENO</t>
  </si>
  <si>
    <t>Guerrilleros del Frente 27 de las FARC-EP asesinaron de 20 impactos de arma de fuego a Javier Moreno de 20 años de edad, quien residía en el municipio de Mesetas, tenía dos hijos y laboraba como jornalero en trabajos de fincas. Según la denuncia: “Javier estaba en la casa y hacia las 2:00 p.m., se cree que dos hombres que provenían de Vistahermosa, trasportándose en un vehículo de color oscuro y cuyos vidrios impedían la visibilidad hacia adentro, se bajaron de él y entraron a la casa diciéndole que se subiera al carro pues lo necesitaban para investigarlo, Javier salió vestido y con un bolso”.  Agrega la denuncia: “Al día siguiente hacia las 10 a.m. llamaron a la familia, habían buscado los datos que él había llevado en el bolso y quienes hicieron el levantamiento ubicaron a la familia que residía en Acacías.  El cuerpo estaba boca abajo con 20 impactos de arma de fuego por todo el cuerpo y tenía todas sus pertenencias junto a él. Los hombres le habían hecho empacar hamaca, cobija y ropa. Se cree que lo habían acusado de informante por el trabajo en las fincas, se hizo el levantamiento normal, la familia de él lo enterró en Puerto Rico”.</t>
  </si>
  <si>
    <t>A:5:20 EJECUCIÓN EXTRAJUDICIAL, A:5:23 LESIÓN FÍSICA, A:5:23 LESIÓN FÍSICA</t>
  </si>
  <si>
    <t>JOHN JAIRO  HURTADO DORADO, JOSE GREGORIO  ARIAS COHEN, ROQUE  PARADA</t>
  </si>
  <si>
    <t>Un miembro de la Policía Metropolitana, vestido de civil, quien fue reconocido por varias personas del lugar con el nombre de José, ejecutó a un joven de 20 años de edad y causó heridas a otros dos, en hechos presentados hacia las 9:30 p.m. en la esquina de la carrera 1 con calle 50 del barrio Carrizal. Según testigos, John Jairo, quien pertenecía a varios equipos de fútbol del barrio y a un grupo de oración de la Iglesia San Martín de Tour, se encontraba en compañía de algunos amigos escuchando música "cuando el policía llegó y al ver que ahí estaba la culebra de él, comenzó a dispararle (Entre los que escuchaban música se encontraba un reconocido delincuente). Hubo intercambio de disparos. Mi hijo, como los demás trataron de esconderse, fue entonces cuando el policía le disparo a mi hijo en el pecho, en todo el corazón. Después de eso el policía se va en la moto con otra persona. Uno de los heridos, José Gregorio, puede quedar inválido, ya que tiene un proyectil alojado en la columna". _x000D_
Varios testigos afirmaron escuchar al policía decir en un noticiero radial que: "el muerto era jefe de una pandilla juvenil".</t>
  </si>
  <si>
    <t>B:2:40 ASESINATO, B:2:40 ASESINATO, B:2:43 LESIÓN FÍSICA</t>
  </si>
  <si>
    <t>JULIO  CASTRILLON CONTRERAS, CARMEN OTILIA  CONTRERAS, ETALIDE  ROJAS PAREJO</t>
  </si>
  <si>
    <t>Miembros de un grupo armado asesinaron a dos campesinos e hirieron a otro más, en el caserío Floresta. Hacia la 1:00 a.m., los asesinos llegaron al lugar y dispararon con armas de diferentes calibres, asesinando a Carmen Otilia, de 45 años de edad y a Julio, de 23 años. Etalide "se salvó porque se hizo el muerto a pesar de que tenía dos tiros en el cuerpo".</t>
  </si>
  <si>
    <t>D:1:706 COLECTIVO AMENAZADO, D:2:901 COMUNIDAD DESPLAZADA, A:1:18 COLECTIVO AMENAZADO</t>
  </si>
  <si>
    <t>COMUNIDAD CAMPESINA DE JURADO</t>
  </si>
  <si>
    <t>Tropas del Ejército Nacional y paramilitares de las ACCU, generaron el desplazamiento forzado de más de 30 familias de Juradó hacia el municipio de Buenaventura. Según testimonios:  "Luego del ataque de las FARC-EP a la base militar y a la estación de policía de Juradó, hicieron presencia en la zona tropas del Ejército y otros uniformados, al parecer de un frente de las Autodefensas de Urabá".</t>
  </si>
  <si>
    <t>Risaralda / Santuario</t>
  </si>
  <si>
    <t>B:2:40 ASESINATO, B:2:43 LESIÓN FÍSICA, B:2:43 LESIÓN FÍSICA</t>
  </si>
  <si>
    <t>LUIS EVELIO  OROZCO CASTAÑEDA, MARIA LILIANA  OROZCO CASTAÑEDA, JOSE DE JESUS  DUARTE</t>
  </si>
  <si>
    <t>Miembros de un grupo armado asesinaron a una mujer campesina de 24 años, e hirieron a dos campesinos más. El hecho se presentó hacia las 7:00 p.m., cuando el grupo armado entró a la finca Santa Teresita, vereda Palma Condina.</t>
  </si>
  <si>
    <t>YAMILE  DIAZ RIOS, N N, GABRIEL  ROJAS ROJAS</t>
  </si>
  <si>
    <t>Miembros de un grupo armado asesinaron a un policía de 40 años e hirieron a una mujer y a una niña de seis años, en el barrio Floralia. El policía se había dirigido a la carrera Quinta norte con calle 81, al nororiente de este municipio, a verificar una información, cuando fue atacado por un hombre que lo despojó de su arma de dotación.</t>
  </si>
  <si>
    <t>JOHN JAIRO MURILLO MATURANA, JAVIER ALONSO CASTRILLON SALAZAR</t>
  </si>
  <si>
    <t>Guerrilleros del Frente 34 de las FARC-EP dieron muerte de un impacto de arma de fuego en la cabeza a dos hombres, entre el 01 y 02 de Enero del presente año. El día 01 de Enero dieron muerte a John Jairo, de 24 años de edad, al día siguiente la víctima fue Javier de 17 años. Ambos hechos ocurrieron en el barrio 20 de Julio.</t>
  </si>
  <si>
    <t>Bolívar / Simití</t>
  </si>
  <si>
    <t>D:4:702 LESIÓN A PERSONA PROTEGIDA, D:4:702 LESIÓN A PERSONA PROTEGIDA, D:4:702 LESIÓN A PERSONA PROTEGIDA, D:4:702 LESIÓN A PERSONA PROTEGIDA, D:4:702 LESIÓN A PERSONA PROTEGIDA, D:4:702 LESIÓN A PERSONA PROTEGIDA, D:4:702 LESIÓN A PERSONA PROTEGIDA</t>
  </si>
  <si>
    <t>SANDRA MILENA RUELLO PARDO, GUMERCINDO PIÑERES JAIMES, MIGUEL PARDO ACEVEDO, MANUEL PARDO PINEDA, EMILSE PARDO PINEDA, LAZARDO MUÑOZ, JOSE ADRIAN GALVIS GUEVARA</t>
  </si>
  <si>
    <t>Guerrilleros del Frente Mariscal Sucre de la UC-ELN hirieron a siete campesinos en la vereda Pata Pelada, quienes se movilizaban_x000D_
en un vehículo hacia las 10:30 a.m., luego de salir de una fiesta en dicha vereda. Una de las victimas, que presentaba tres heridas de arma de fuego en su cuerpo, dijo que: "La guerrilla empezó a dispararnos porque pensaba que eramos paramilitares"</t>
  </si>
  <si>
    <t>A:1:14 DETENCIÓN ARBITRARIA</t>
  </si>
  <si>
    <t>HIGINIO  SINIGUI</t>
  </si>
  <si>
    <t>Paramilitares de las ACCU detuvieron arbitrariamente al ex Gobernador del Cabildo Mayor de Frontino, perteneciente a la comunidad indígena del resguardo Nusidó, en zona rural del corregimiento Nutibara , siendo liberado días después. La Organización Indígena de Antioquia, OIA, denunció que: "las detenciones y desapariciones de indígenas se presentan cuando ocurren deserciones de guerrilleros, quienes llegan a los grupos de autodefensas y para ganarse su confianza, empiezan a señalar a supuestos colaboradores de las Farc". El pasado 19 de diciembre, en el resguardo La Loma de los Indios, fue también detenido y desaparecido el indígena Nelson Domicó, por paramilitares de las ACCU.</t>
  </si>
  <si>
    <t>B:6:55 AMENAZA, B:6:55 AMENAZA, B:6:55 AMENAZA, B:6:55 AMENAZA, B:6:55 AMENAZA, B:6:55 AMENAZA, B:6:55 AMENAZA, B:6:55 AMENAZA, B:6:55 AMENAZA, B:6:55 AMENAZA
                B:2:59 COLECTIVO AMENAZADO</t>
  </si>
  <si>
    <t>N N "EL PATO", N N  "EL MATAGATO", N N  "EL NIÑO", N N  "EL GICKIF", N N  "EL PATACON", N N  "EL NIÑO DE TOÑO", N N  "EL IVA", N N  "EL CHAPULIN", N N  "EL MICO", N N  "EL WILSON"
                COMUNIDAD BARRIO BOSTON</t>
  </si>
  <si>
    <t>Miembros de un grupo de "limpieza social" autodenominado Grupo Armado de Limpieza y Muerte al Antisocial, Expendedores y Consumidores de Droga, GADELSO, amenazaron de muerte a diez jóvenes , a la vez que amenazaron a la comunidad dejando la lista abierta para incluir otros nombres. Las amenazas han aparecido pegadas en las paredes del barrio Boston, en forma de carteles mortuorios con el siguiente texto: "DESCANSEN EN PAZ +++ prepárense a recibir sepultura los siguientes animales: El Pato, El Matagato, EL Niño, El Gickif, El Patacón, El Niño de Toño, El Iva, El Chapulín, y otros: como El Mico, El Wilson. GADELSO". Las amenazas empezaron a aparecer en el barrio Boston, pocos días antes de que asesinaran a varios jóvenes del barrio El Pozón, por tal motivo, "la comunidad teme que ocurra lo mismo en Bostón".</t>
  </si>
  <si>
    <t>Cesar / Bosconia</t>
  </si>
  <si>
    <t>MARIA CECILIA RODRIGUEZ</t>
  </si>
  <si>
    <t>Miembros de un grupo de "limpieza social" asesinaron a una habitante de la calle, de 35 años de edad, en el barrio 18 de Febrero de este municipio.</t>
  </si>
  <si>
    <t>B:2:41 SECUESTRO
                D:2:95 PILLAJE</t>
  </si>
  <si>
    <t>CARLOS  BERNAL DIAZ</t>
  </si>
  <si>
    <t>Miembros de un grupo guerrillero realizaron un bloqueo de vías en el sitio conocido como Campo 23, a la altura de la vereda La Fortuna, zona rural de este municipio, y secuestraron a un hombre que se movilizaba en un campero Mitsubishi. Los guerrilleros hicieron detener el vehículo, hacia la 1:30 p.m., procedieron a bajar a sus ocupantes y a llevarse consigo a Carlos, junto con su vehículo.</t>
  </si>
  <si>
    <t>Milicias</t>
  </si>
  <si>
    <t>HENRY ALBERTO  GAVIRIA</t>
  </si>
  <si>
    <t>Milicianos dieron muerte de cuatro impactos de arma de fuego a un hombre de 23 años de edad, en la carrera 52 con calle 40 del barrio Sucre.</t>
  </si>
  <si>
    <t>B:1:49 COLECTIVO AMENAZADO</t>
  </si>
  <si>
    <t>COOPERATIVA COLANTA</t>
  </si>
  <si>
    <t>Miembros de un grupo armado amenazaron a la Cooperativa Lechera de_x000D_
Antioquia, Colanta.</t>
  </si>
  <si>
    <t>Antioquia / Santa Bárbara</t>
  </si>
  <si>
    <t>OCTAVIO  ESTRADA JIMINEZ, DIEGO  ESTRADA CADAVID</t>
  </si>
  <si>
    <t>Guerrilleros de la UC-ELN secuestraron a Octavio Estrada Jiménez y Diego Estrada Cadavid, en momentos en que se encontraban en la hacienda Palo Negro, zona rural del municipio Santa Barbara.</t>
  </si>
  <si>
    <t>D:1:706 COLECTIVO AMENAZADO, A:1:18 COLECTIVO AMENAZADO
                D:2:86 HAMBRE COMO MÉTODO DE GUERRA</t>
  </si>
  <si>
    <t>CONDUCTORES DE DABEIBA</t>
  </si>
  <si>
    <t>Paramilitares de las ACCU realizaron un retén en la carretera que comunica el municipio de Uramita con Dabeiba, en el sitio conocido como Botones, impidiendo el paso de alimentos hacia la región de Urabá. El hecho se inició a las 7:00 p.m. y culminó tres horas después. Al día siguiente llevaron a cabo otro retén, hacia el medio día en el mismo lugar. Los paramilitares amenazaron a los conductores con "quemarles los carros si no utilizan la vía alterna Medellín - Montería - Apartadó". Desde el 8 de diciembre de 1999, los paramilitares también han impedido el paso de alimentos de Uramita hacia el municipio Peque.</t>
  </si>
  <si>
    <t>Bolívar / San Pablo</t>
  </si>
  <si>
    <t>Miembros de un grupo armado asesinaron de un impacto de bala en la cabeza a un hombre de aproximadamente 30 años, de 1.70 metros de estatura, quien vestía camisa blanca a cuadros y pantalón Jean. El cadáver fue localizado en la vía que de este municipio conduce al sitio conocido como Cerro Azul.</t>
  </si>
  <si>
    <t>JOSE ARNULFO  SARRIA LUGO</t>
  </si>
  <si>
    <t>Miembros de un grupo de "limpieza social" que se movilizaban en una motocicleta, asesinaron de dos impactos de bala a un hombre de 23 años, conocido con el alias de "El Topo", quien registraba antecedentes penales. El hecho se presentó hacia las 8:30 p.m. en el perímetro urbano.</t>
  </si>
  <si>
    <t>Cesar / La Gloria</t>
  </si>
  <si>
    <t>Combatientes, ELN</t>
  </si>
  <si>
    <t>B:2:41 SECUESTRO, D:4:703 CIVIL MUERTO EN ACCIÓN BÉLICA</t>
  </si>
  <si>
    <t>CLAUDIA PATRICIA  FONSECA, EDINSON CAMILO  GOMEZ FONSECA</t>
  </si>
  <si>
    <t>Guerrilleros del Frente Camilo Torres Restrepo de la UC-ELN bloquearon la vía a la altura de la vereda La Morena, corregimiento Besote, en la carretera que comunica la Costa Atlántica con el interior del país. Los guerrilleros: "Obligaron parar la marcha de dos motos y dos vehículos, uno de ellos un campero Mitsubishi de placa LVA-018 en el que viajaba Claudia Patricia, de 29 años de edad, y su hijo Edinson, de 14 años". Cuando los vehículos eran desviados por una trocha hacia la Serranía de Los Cobardes, las tropas del Batallón de Contraguerrilla No. 27, adscritas a la Brigada 5 del Ejército Nacional, interceptaron a los guerrilleros, generándose un combate. En el enfrentamiento, murió Edinson y fue secuestrada por los guerrilleros la madre de éste.</t>
  </si>
  <si>
    <t>VICTOR MANUEL  CORREA</t>
  </si>
  <si>
    <t>Paramilitares de las AUC, ejecutaron a un campesino de 30 años de edad en la vereda La Siria.</t>
  </si>
  <si>
    <t>PEDRO  ESLAVA PATARROYO</t>
  </si>
  <si>
    <t>Miembros de un grupo armado asesinaron, de tres impactos de pistola automática, a un campesino de 28 años de edad, en la finca La Margarita, ubicada en la vereda Cienegueta, jurisdicción de este municipio. En esta región se ha denunciado la presencia de paramilitares de las AUC.</t>
  </si>
  <si>
    <t>JHON JAIRO  SINISTERRA VASQUEZ</t>
  </si>
  <si>
    <t>Miembros de un grupo armado que se movilizaban en una motocicleta, 16 años de edad.  En esta región se ha denunciado la presencia de paramilitares de las AUC.</t>
  </si>
  <si>
    <t>Valle del Cauca / Cartago</t>
  </si>
  <si>
    <t>URIEL  PINEDA SANCHEZ</t>
  </si>
  <si>
    <t>Miembros de un grupo armado asesinaron con arma de fuego a un comerciante de 35 años, quien fue trasladado desde el municipio de Cartago, hacia el sector conocido como Los Columpios, jurisdicción de Pereira (Risaralda). Según la fuente: "Doce horas después de que los familiares denunciaron su desaparición, fue encontrado el cadáver con evidentes signos de tortura".</t>
  </si>
  <si>
    <t>Antioquia / Turbo</t>
  </si>
  <si>
    <t>MARCELINO GOMEZ</t>
  </si>
  <si>
    <t>Paramilitares irrumpieron a las 7:15 a.m., en el salón comunitario del corregimiento El Dos y ejecutaron a un desplazado.</t>
  </si>
  <si>
    <t>ADRIANA MARIA BEDOYA GRAJALES</t>
  </si>
  <si>
    <t>Miembros de un grupo armado que dijeron pertenecer a la Fiscalía, desaparecieron a una mujer de 28 años de edad, desempleada, viuda y madre de una niña de cinco años. _x000D_
El hecho se presentó a las 9:30 a.m. cuando tres hombres encapuchados la sacaron de su vivienda, ubicada en el barrio Robledo Kennedy, la amordazaron y la subieron a un vehículo de color rojo en el cual huyeron.</t>
  </si>
  <si>
    <t>Caquetá / Florencia</t>
  </si>
  <si>
    <t>B:6:50 ASESINATO, B:6:50 ASESINATO, B:6:50 ASESINATO, B:6:50 ASESINATO, B:6:50 ASESINATO, B:6:53 LESIÓN FÍSICA</t>
  </si>
  <si>
    <t>EDGAR LOPEZ SANCHEZ, EDER RAIMUNDO GIRALDO, EDUARDO MOTTA, N N  "CHUPETA", N N "EL CERRAS", N N</t>
  </si>
  <si>
    <t>Un grupo de "limpieza social" integrado por hombres armados y con el rostro cubierto con pasamontañas, asesinaron a cinco consumidores de sustancias psicoactivas e hirieron a uno más. Los victimarios ingresaron a una casa ubicada en la carrera 16 No. 3-163 del barrio Obrero, comuna sur de esta ciudad, y procedieron a disparar contra el grupo de personas que "se encontraban allí compartiendo y al parecer consumiendo sustancias alucinógenas, lo que hace considerar la posibilidad de que el múltiple crimen haya sido obra de algún grupo de limpieza social, pues días atrás la comunidad del Obrero había denunciado la proliferación de viciosos y delincuentes comunes que sembraban el terror en el barrio durante horas de la noche".</t>
  </si>
  <si>
    <t>Caquetá / Belén de Los Andaquíes</t>
  </si>
  <si>
    <t>EMILIANO DURAN CASTRO, JULIA GAMBOA CARVAJAL</t>
  </si>
  <si>
    <t>Hombres armados con el rostro cubierto con pasamontañas, movilizándose en una motocicleta asesinaron a una mujer de 34 años de edad e hirieron a su esposo, un taxista de 45 años. Los victimarios llegaron a la vivienda de la pareja, ubicada en el barrio Las Brisas, tocaron a la puerta y luego lanzaron una granada, que al explotar causó el resultado ya señalado.</t>
  </si>
  <si>
    <t>Norte de Santander / Chinácota</t>
  </si>
  <si>
    <t>JOSE ANTONIO MONTAÑEZ</t>
  </si>
  <si>
    <t>Miembros de un grupo armado asesinaron, con un impacto de arma de fuego en la cabeza, a un campesino de 54 años de edad, cuyo cadáver fue encontrado en el sitio Los Alamos, ubicado en la vereda Llanas de Orozco, zona rural de este municipio.</t>
  </si>
  <si>
    <t>JOSE MONSALVE</t>
  </si>
  <si>
    <t>Durante combate entre guerrilleros de las FARC-EP y UC-ELN con tropas del Batallón 45 Héroes de Majagual del Ejército, resultó muerto un civil, "por una bala perdida que perforó la puerta de su vivienda, ubicada en el barrio El Progreso, al nororiente de este municipio".</t>
  </si>
  <si>
    <t>Tolima / Cajamarca</t>
  </si>
  <si>
    <t>JOSE ALBEIRO MORENO CASTELLANOS</t>
  </si>
  <si>
    <t>Miembros de un grupo armado asesinaron, de dos impactos de arma de fuego en la cabeza, a un campesino.  El cadáver fue encontrado en la finca El Placer, ubicada en la vereda Rincón.</t>
  </si>
  <si>
    <t>B:2:41 SECUESTRO, D:4:701 HOMICIDIO INTENCIONAL DE PERSONA PROTEGIDA</t>
  </si>
  <si>
    <t>JUAN DE JESUS  PAREDES QUIROZ</t>
  </si>
  <si>
    <t>Guerrilleros de la UC-ELN secuestraron y al siguiente día dieron muerte a un comerciante de 70 años de edad, cuyo cadáver fue encontrado en zona rural de este municipio, con dos impactos de arma de fuego. Los guerrilleros "dejaron una nota declarándose autores del homicidio".</t>
  </si>
  <si>
    <t>Meta / Granada</t>
  </si>
  <si>
    <t>D:4:98 LESIÓN POR OBJETIVOS, MÉTODOS Y MEDIOS ILÍCITOS, D:4:98 LESIÓN POR OBJETIVOS, MÉTODOS Y MEDIOS ILÍCITOS, D:4:98 LESIÓN POR OBJETIVOS, MÉTODOS Y MEDIOS ILÍCITOS</t>
  </si>
  <si>
    <t>JOAN MOGOLLÓN, WILLIAM FABIAN ESCOBAR, FRANK JEISON ACOSTA HERNANDEZ</t>
  </si>
  <si>
    <t>Tres niños resultaron heridos al explotar una granada de fusil abandonada, al parecer por tropas del Batallón Pantano de Vargas del Ejército Nacional, en el barrio Villas de Granada. Según testigos, "el artefacto explosivo se encontraba tirado en el jardín de la casa y el niño Frank lo recogió y se puso a jugar inocentemente con él y entonces ocurrió la explosión. El día anterior, tropas del Batallón Pantano de Vargas habían pasado por el barrio". Según la fuente: "Al niño Frank, de siete años de edad, le tuvieron que practicar la amputación parcial de su pie izquierdo y tres dedos del derecho; mientras que William, de nueve años, sufrió heridas en el tórax y abdomen, teniendo que ser intervenido quirúrgicamente. El otro menor presentó heridas en sus piernas".</t>
  </si>
  <si>
    <t>Antioquia / Yolombó</t>
  </si>
  <si>
    <t>D:4:704 LESIÓN A CIVIL EN ACCIÓN BÉLICA</t>
  </si>
  <si>
    <t>Durante combate entre tropas de la Brigada 14 del Ejército Nacional y guerrilleros de la UC-ELN resultaron dos guerrilleros muertos, y un civil herido.  La acción se presentó en el sitio conocido como La Mantequilla, zona rural de este municipio.</t>
  </si>
  <si>
    <t>Bolívar / Arenal</t>
  </si>
  <si>
    <t>CARLOS RAMIREZ</t>
  </si>
  <si>
    <t>Miembros de un grupo armado asesinaron de varios impactos de bala en la cabeza a un campesino, luego de sacarlo de la finca Armenia, zona rural de este municipio, hacia las 6:00 a.m. El cadáver fue encontrado al siguiente día, en inmediaciones de la finca Los Linderos, ubicada en el municipio Repelón, del departamento de Atlántico.</t>
  </si>
  <si>
    <t>FRANCISCO  MAZA VARGAS</t>
  </si>
  <si>
    <t>Miembros de un grupo armado asesinaron de un impacto de arma de fuego en la cabeza y otro en la espalda, a un vendedor de ladrillos de 60 años de edad, en hechos ocurridos en la vereda Los Mangos, zona rural de este municipio.</t>
  </si>
  <si>
    <t>ALFREDO ALCIBIADES OCHOA BARRERA</t>
  </si>
  <si>
    <t>Miembros de un grupo armado asesinaron, de varios impactos de arma de fuego en el rostro, a un conductor de 44 años, en la estación de gasolina ubicada en el sector conocido como Gambotico, de la cabecera municipal. El hecho se presentó hacia las 7:30 p.m.</t>
  </si>
  <si>
    <t>Cauca / Morales</t>
  </si>
  <si>
    <t>HILDA OTERO SANCHEZ, FREDDY OTERO SANCHEZ</t>
  </si>
  <si>
    <t>Miembros de un grupo armado atacaron a dos hermanos, asesinando a Hilda de 35 años e hiriendo a Freddy de 28. El hecho se presentó hacia las 3:00 p.m. en el caserío Matarredondo, donde cuatro hombres armados interceptaron a las víctimas y dispararon en repetidas ocasiones con una pistola Sigsawer, calibre 7.65, con silenciador, la cual fue encontrada en el lugar de los hechos.</t>
  </si>
  <si>
    <t>CARLOS  VALERA PEREZ</t>
  </si>
  <si>
    <t>Miembros de un grupo armado amenazaron a un líder cívico, según fue denunciado por miembros del Colectivo Comunal Anticorrupción y Antipolitiquería de Montería.</t>
  </si>
  <si>
    <t>Nariño / Pasto</t>
  </si>
  <si>
    <t>EUSBERTO  JOJOA PARDO</t>
  </si>
  <si>
    <t>Miembros de un grupo armado asesinaron a un líder ecológico, luego de sacarlo de su vivienda, ubicada en la vereda Santa Lucía, jurisdicción del corregimiento El Encanto. El cadáver apareció dos días después en un camino del lugar conocido como Santa Isabel. La víctima, de 65 años de edad, "era uno de los más duros críticos al proyecto Multipropósito Guamez, que busca sacarle agua a la laguna de La Cocha para que sea suministrada en la ciudad de Pasto" y miembro fundador de la Asociación para el Desarrollo Campesino, ADC, cuyo trabajo es reconocido por organizaciones ecológicas internacionales.</t>
  </si>
  <si>
    <t>HECTOR JAIRO  LOPEZ SEPULVEDA</t>
  </si>
  <si>
    <t>Miembros de un grupo armado asesinaron a un vendedor ambulante de 27 años de edad, luego de ingresar a su vivienda, ubicada en la manzana 39 lote 19, del barrio Las Palmeras. En la zona hay presencia de paramilitares y guerrilleros.</t>
  </si>
  <si>
    <t>Risaralda / Santa Rosa de Cabal</t>
  </si>
  <si>
    <t>JULIAN  QUINCENO ORTIZ</t>
  </si>
  <si>
    <t>Miembros de un grupo armado asesinaron a un funcionario de la Corporación Autónoma Regional de Risaralda, Carder, cuando se encontraba realizando una diligencia en la vereda La Paloma, zona rural de este municipio, "donde la comunidad había denunciado la tala indiscriminada de árboles". El hecho se presentó hacia las 2:20 p.m.</t>
  </si>
  <si>
    <t>Antioquia / Chigorodó</t>
  </si>
  <si>
    <t>VICTOR ZENON  GONZALEZ MURILLO</t>
  </si>
  <si>
    <t>Paramilitares de las ACCU ejecutaron a un Concejal liberal de este municipio, luego de ingresar en horas de la madrugada a su residencia ubicada en el barrio El Bosque. El Alcalde de Chigorodó confirmó la existencia de un panfleto de las ACCU en el que se atribuyen el hecho: "El comunicado aduce a malos manejos en la venta y transferencia de lotes en el barrio de invasión El Bosque, como también, dice el comunicado, a otros hechos de corrupción que no vale la pena describir."</t>
  </si>
  <si>
    <t>Antioquia / Apartadó</t>
  </si>
  <si>
    <t>CARLOS  GARCIA LEON</t>
  </si>
  <si>
    <t>Paramilitares de las ACCU ejecutaron a un campesino de 33 años de edad, en la finca Carmen Alicia, ubicada en la vereda Oro Bajo, zona rural de este municipio.</t>
  </si>
  <si>
    <t>Antioquia / Cañasgordas</t>
  </si>
  <si>
    <t>WILLIAM ALFONSO  BENITEZ</t>
  </si>
  <si>
    <t>Paramilitares de las ACCU ejecutaron a un campesino de 30 años de edad, en la vereda Rubicón, jurisdicción de este municipio.</t>
  </si>
  <si>
    <t>Antioquia / San Rafael</t>
  </si>
  <si>
    <t>A:1:10 EJECUCIÓN EXTRAJUDICIAL, A:1:10 EJECUCIÓN EXTRAJUDICIAL, A:1:10 EJECUCIÓN EXTRAJUDICIAL, A:1:10 EJECUCIÓN EXTRAJUDICIAL, A:1:11 DESAPARICIÓN FORZADA, A:1:11 DESAPARICIÓN FORZADA</t>
  </si>
  <si>
    <t>FRANCISCO  GOMEZ GOMEZ, HERNAN HUMBERTO HERNANDEZ MORALES, ARNUBIO  RIOS CLAVIJO, DOLLY DE JESUS  URREA, PEDRO PABLO  ARANGO LONDOÑO, LINO  QUINTANA</t>
  </si>
  <si>
    <t>Paramilitares de las AUC ejecutaron a cuatro campesinos y desaparecieron a dos más, en zona rural de los municipios San Rafael y San Carlos. Los hechos iniciaron en la vereda Arenales en San Rafael, donde fue ejecutada una pareja de ancianos, Francisco, de 70, y Dolly, de 60 años. Los paramilitares prosiguieron al sitio conocido como Aguas Lindas, de la vereda El Charco, en los límites de San Rafael y San Carlos, y ejecutaron a Pedro Pablo. La cuarta víctima, Hernán Humberto, fue ejecutada en zona rural de San Carlos.</t>
  </si>
  <si>
    <t>Bolívar / Santa Rosa del Sur</t>
  </si>
  <si>
    <t>D:4:73 AMENAZA, D:4:73 AMENAZA
                D:2:80 BIENES CIVILES</t>
  </si>
  <si>
    <t>Guerrilleros de la UC-ELN atentaron contra dos comerciantes que se movilizaban en un vehículo, en zona rural de este municipio. Según el Alcalde, "se considera que el ataque fue una retaliación por la oposición de los municipios del Sur de Bolívar al despeje militar solicitado por ese grupo subversivo". El vehículo en que se movilizaban "quedó totalmente destruido, pero los ocupantes lograron ponerse a salvo escondiéndose en el monte".</t>
  </si>
  <si>
    <t>Casanare / Yopal</t>
  </si>
  <si>
    <t>JAVIER MANUEL  VARGAS GRANADOS</t>
  </si>
  <si>
    <t>Miembros de un grupo armado asesinaron al Vicepresidente del Concejo municipal, de 43 años de edad, hacia las 7:30 p.m. en momentos en que se encontraba en un restaurante del casco urbano de este municipio.</t>
  </si>
  <si>
    <t>LACIDES ANTONIO  QUINTERO ORTIZ</t>
  </si>
  <si>
    <t>Miembros de un grupo armado, que se movilizaban en una camioneta Ford color verde con vidrios polarizados, asesinaron a un hombre de 37 años, cuando se encontraba en compañía de varios amigos jugando un partido de dominó en el billar El Birro, ubicado en la Diagonal 18D con transversal 22 del barrio Los Caciques.</t>
  </si>
  <si>
    <t>JOSE LUIS  RAMOS PONCE, GERMAN ANTONIO  PONCE GAVIRIA</t>
  </si>
  <si>
    <t>Miembros de un grupo armado que se movilizaban en una motocicleta asesinaron a dos jóvenes obreros, primos entre sí, mientras trabajaban en la instalación del alcantarillado del barrio 25 de Agosto, a la altura de la vía que comunica hacia el corregimiento El Sabanal. En la zona existe presencia paramilitar.</t>
  </si>
  <si>
    <t>Antioquia / San Vicente Ferrer</t>
  </si>
  <si>
    <t>MAGOLA  AGUDELO</t>
  </si>
  <si>
    <t>Paramilitares ejecutaron a una dirigente comunal en la inspección de policéa San José, luego de interceptar el bus tipo escalera donde viajaba la líder.</t>
  </si>
  <si>
    <t>LUDIN  MONCADA LOAIZA, JAIME  MONCADA MONTOYA</t>
  </si>
  <si>
    <t>Miembros de un grupo armado asesinaron a padre e hijo, en el sector conocido como Villa de Robledo, en la vivienda ubicada en la carrera 4 entre calles 19 y 20 de este municipio. Los asesinos llegaron hasta la vivienda en horas de la noche e intentaron llevarse a Ludín, "quien opuso resistencia a la vez que su padre y finalmente fueron asesinados". Las víctimas se dedicaban a la compra y venta de vehículos. En la región se ha denunciado la presencia y el accionar de paramilitares de las AUC.</t>
  </si>
  <si>
    <t>AUC, FARC-EP, ELN</t>
  </si>
  <si>
    <t>D:1:903 DESPLAZAMIENTO FORZADO
                D:2:86 HAMBRE COMO MÉTODO DE GUERRA</t>
  </si>
  <si>
    <t>COMUNIDAD CORREGIMIENTO VALLECITO</t>
  </si>
  <si>
    <t>Durante combate entre paramilitares de las AUC y guerrilleros del Frente 11 de las FARC-EP y del Frente Héroes de Santa Rosa de la UC-ELN, resultaron muertos veinte paramilitares y tres guerrilleros, al igual que otros dos heridos. La acción se presentó en el corregimiento Vallecito, al sur de este departamento, "originando la escasez de alimentos debido a que los combates han impedido el paso de vehículos que abastecen la región, esta situación a su vez ha generado el desplazamiento forzado de los habitantes de la región".</t>
  </si>
  <si>
    <t>FABIO  LEON LARA</t>
  </si>
  <si>
    <t>Guerrilleros del Frente 34 de las FARC-EP secuestraron a un ingeniero civil de 50 años de edad, hacia las 7:30 a.m., cuando se desplazaba por el barrio Santa Mónica en una camioneta. La víctima fue liberada por el Gaula de la Policía al día siguiente.</t>
  </si>
  <si>
    <t>B:2:41 SECUESTRO, B:2:41 SECUESTRO, B:2:41 SECUESTRO
                D:2:80 BIENES CIVILES</t>
  </si>
  <si>
    <t>JAIME  PINZON, N  OCHOA, N N</t>
  </si>
  <si>
    <t>Guerrilleros del Frente Carlos Alirio Buitrago de la UC-ELN secuestraron a tres personas, entre ellas a un funcionario de la DIAN de Medellín, durante un bloqueo de la vía Medellín - Bogotá, a la altura del sitio conocido como La Beta en el puente sobre el río Calderas, jurisdicción de este municipio. En la acción, los guerrilleros quemaron los buses de placas TKC-309 y TKC-303, al igual que un carrotanque.</t>
  </si>
  <si>
    <t>GUMERCINDO  GUERRERO DAZA</t>
  </si>
  <si>
    <t>Miembros de un grupo armado que se movilizaban en una motocicleta RX115, de color vino tinto, cuya placa estaba cubierta, asesinaron de varios impactos a un hombre de 71 años de edad, dedicado a la venta de porcinos, conocido con el alias "Gualangas". La víctima se encontraba en su residencia, cuando hacia las 3:00 p.m. llegaron dos encapuchados, le dispararon en dos ocasiones y huyeron en la motocicleta.</t>
  </si>
  <si>
    <t>Cauca / Patía</t>
  </si>
  <si>
    <t>B:6:50 ASESINATO, B:6:50 ASESINATO
                B:2:59 COLECTIVO AMENAZADO</t>
  </si>
  <si>
    <t>JUAN CARLOS  ANGULO BERMUDEZ, JESUS ARMANDO  ANGULO BERMUDEZ
                COMUNIDAD INSPECCION DE POLICIA GALINDEZ</t>
  </si>
  <si>
    <t>Miembros de un grupo de "limpieza social" encapuchados y con armamento de corto y largo alcance, asesinaron de varios impactos de arma de fuego a dos hermanos en la inspección de policía Galíndez, sobre la vía Panamericana. Según denuncias de la comunidad, el grupo armado "llegó con una lista de personas presuntamente comprometidas con actos de piratería en la importante vía Panamericana, a quienes están dispuestos a ajusticiar". Según la Policía, los hermanos Angulo "integraban una de las bandas que se dedicaban a actos de piratería en la jurisdicción de este municipio".</t>
  </si>
  <si>
    <t>Cesar / Pelaya</t>
  </si>
  <si>
    <t>JESUS ENRIQUE  ANAYA ZAPATA</t>
  </si>
  <si>
    <t>Miembros de un grupo armado, cuatro hombres y dos mujeres, quienes se movilizaban en una camioneta Toyota, tipo platón, asesinaron a un campesino de 18 años de edad, luego de sacarlo de su vivienda ubicada en el barrio La Floresta, hacia las 7:00 p.m. El cadáver fue encontrado al siguiente día en zona rural del corregimiento La Mata, jurisdicción del municipio La Gloria.</t>
  </si>
  <si>
    <t>Magdalena / Santa Marta</t>
  </si>
  <si>
    <t>WILMER  MENESES OBANDO</t>
  </si>
  <si>
    <t>El cadáver de un policía adscrito a la Compañía Antinarcóticos Zona Norte, quien oficiaba como buzo, fue hallado en el sitio Libano 2000, con signos de tortura.</t>
  </si>
  <si>
    <t>DIANA MARCELA  SALDAÑA GONZALEZ, ROSALBA  GONZALEZ RICO</t>
  </si>
  <si>
    <t>Miembros de un grupo armado que se movilizaban en dos motocicletas de alto cilindraje, asesinaron a dos mujeres, madre e hija, luego de ingresar a la vivienda ubicada en el barrio Aeromar. Las víctimas eran oriundas del municipio Madrid (Cundinamarca).</t>
  </si>
  <si>
    <t>WILFRIDO RAFAEL  MEZA, ELDER HAINS  FILAMORES OLIVERA</t>
  </si>
  <si>
    <t>Miembros de un grupo armado asesinaron de cinco impactos de arma de fuego a un hombre, de 26 años de edad. El hecho se presentó hacia las 8:00 p.m. cuando tres hombres armados llegaron a la residencia de la víctima en el barrio Montecarmelo y luego de identificarlo, le dispararon y huyeron en una motocicleta de alto cilindraje. Una de las balas disparadas por los asesinos hirió en el brazo izquierdo, a un hombre de 32 años que se encontraba en una casa ubicada al frente de la vivienda donde ocurrieron los hechos.</t>
  </si>
  <si>
    <t>JOSE DE LAS MERCEDES  URUETA GARCIA</t>
  </si>
  <si>
    <t>Miembros de un grupo armado que se movilizaban en una motocicleta, asesinaron a un pensionado de la Policía de 65 años. La víctima se encontraba en una tienda del barrio Los Jardines, cuando hacia las 8:20 p.m. llegaron los asesinos y le dispararon en repetidas ocasiones.</t>
  </si>
  <si>
    <t>Córdoba / Tierralta</t>
  </si>
  <si>
    <t>B:2:41 SECUESTRO, B:2:41 SECUESTRO, B:2:41 SECUESTRO
                D:1:706 COLECTIVO AMENAZADO</t>
  </si>
  <si>
    <t>N N, N N, N N
                COMUNIDAD DE BATATA</t>
  </si>
  <si>
    <t>Guerrilleros de los frentes 5 y 18 de las FARC-EP arribaron a la población de Batata, "arengaron a la comunidad durante casi todo el día y quemaron el campamento provisional del Ejército que se hallaba desocupado". Así mismo, "amenazaron a varios campesinos, a tres de ellos se los llevaron, pero los dejaron en libertad el mismo día".</t>
  </si>
  <si>
    <t>JOSE AUGUSTO  GUERRERO</t>
  </si>
  <si>
    <t>Miembros de un grupo armado que se movilizaban en un vehículo, asesinaron de ocho disparos a un campesino, de 19 años de edad, "quien al parecer se desempeñaba como raspachín" (raspador de hoja de coca). El hecho se presentó hacia las 10:00 a.m. en un sector del barrio La Divina Pastora, ubicado en la inspección de policía La Gabarra.</t>
  </si>
  <si>
    <t>Tolima / Alvarado</t>
  </si>
  <si>
    <t>JESUS ANTONIO  RODRIGUEZ MOLANO, LUIS ALVARO  ARIAS MARIN, DARIO  BARRAGAN</t>
  </si>
  <si>
    <t>Miembros de un grupo armado asesinaron a un ingeniero forestal y a dos personas más, de tres impactos de arma de fuego a cada uno. Las víctimas fueron sacadas de la finca El Lirio, ubicada en la inspección de policía Laguneta.</t>
  </si>
  <si>
    <t>COMUNIDAD PEQUE</t>
  </si>
  <si>
    <t>Paramilitares de las ACCU amenazaron a la población de este municipio "impidiendo el transporte de alimentos o el ingreso de comida por cualquier comerciante al casco urbano. El que incumpla será asesinado". Este hecho se presenta desde el 8 de diciembre de 1999 cuando los paramilitares mantuvieron por espacio de varias semanas un retén en la vía que conduce del municipio de Uramita hacia Peque, el cual impedía el ingreso de camiones que transportaban víveres. "El retén lo quitaron, pero ahora hay amenaza de matar a quien pase alimentos". Según la fuente: "Las tropas del Ejército tienen control en los corredores de acceso al municipio. Aunque hay control del Ejército en la vía, nadie está dispuesto a quebrantar la orden de las Autodefensas".</t>
  </si>
  <si>
    <t>D:4:701 HOMICIDIO INTENCIONAL DE PERSONA PROTEGIDA 
                D:2:95 PILLAJE</t>
  </si>
  <si>
    <t>JOSE ANTONIO  LOPEZ FLOREZ</t>
  </si>
  <si>
    <t>Guerrilleros de la UC-ELN dieron muerte al propietario de la finca Cañaveral, ubicada en jurisdicción del corregimiento San Cristóbal. Los guerrilleros llegaron en horas de la madrugada a la finca y "luego de identificarse como integrantes del ELN, intimidaron al dueño y le ocasionaron la muerte". Los guerrilleros realizaron acciones de pillaje al hurtar 120 cabezas de ganado, tres caballos y varios mulos, del lugar de los hechos.</t>
  </si>
  <si>
    <t>Cauca / Timbío</t>
  </si>
  <si>
    <t>JAIRO ANDRES  MUTIS SOLARTE</t>
  </si>
  <si>
    <t>Miembros de un grupo de "limpieza social", algunos de los cuales vestían prendas de uso privativo de las Fuerzas Militares y estaban encapuchados, asesinaron a un hombre de 23 años de edad, "quien registraba varias entradas a la cárcel por diferentes delitos". La víctima se encontraba con otras personas, hacia las 2:00 a.m. en la vereda Belén, "cuando fue interceptado por los hombres armados, entre siete y ocho aproximadamente", quienes le dispararon en siete ocasiones, en diferentes partes del cuerpo, con pistola calibre 7.65 milímetros. Cerca al lugar de los hechos, fue encontrada abandonada una motocicleta Suzuki TS-125, de color azul y placa LDQ-42, "al parecer utilizada por los agresores para movilizarse hasta el sitio".</t>
  </si>
  <si>
    <t>Huila / Isnos</t>
  </si>
  <si>
    <t>ANTONIO  BOLAÑOS CHICAISA, ALFREDO  BOLAÑOS CHICAISA</t>
  </si>
  <si>
    <t>Guerrilleros de las FARC-EP dieron muerte, de varios disparos, a dos campesinos, hermanos entre sí. El hecho se presentó hacia las 3:00 p.m. en la vereda Granada, luego de que las víctimas fueran sacadas de su vivienda.</t>
  </si>
  <si>
    <t>Magdalena / Tenerife</t>
  </si>
  <si>
    <t>D:4:701 HOMICIDIO INTENCIONAL DE PERSONA PROTEGIDA , D:4:701 HOMICIDIO INTENCIONAL DE PERSONA PROTEGIDA 
                D:2:95 PILLAJE</t>
  </si>
  <si>
    <t>JORGE  CUEVAS JIMENEZ, MARCELINO  CUEVAS VILLAS</t>
  </si>
  <si>
    <t>Miembros de un grupo guerrillero dieron muerte a dos campesinos y realizaron acciones de pillaje al hurtar 260 cabezas de ganado, en la finca Nueva Idea, ubicada en el caserío San Antonio. Los guerrilleros "les solicitaron a las víctimas, familiares del dueño de la finca, que les mostraran el hierro para marcar el ganado, luego les dispararon y huyeron con el ganado".</t>
  </si>
  <si>
    <t>A:5:23 LESIÓN FÍSICA</t>
  </si>
  <si>
    <t>ARIEL  ALZATE OSPINA</t>
  </si>
  <si>
    <t>Los reclusos de los patios 3, 4 y 5 de la cárcel del Circuito Judicial de Tuluá, denunciaron a través de un comunicado dirigido al Director General del Inpec, al Personero Municipal y medios de información, "los maltratos físicos de los que son objeto por miembros del INPEC. Un caso denunciado fue el ocurrido con el preso Ariel Alzate, a quien le partieron el brazo de varios golpes recibidos por pedir una hora de sol cuando se encontraba en el calabozo". En el comunicado "los presos acusan directamente al Dragoneante Luis Alirio Jaramillo Goyes, presidente del sindicato del INPEC, de causar lesiones a varios reclusos".</t>
  </si>
  <si>
    <t>D:4:702 LESIÓN A PERSONA PROTEGIDA, D:4:702 LESIÓN A PERSONA PROTEGIDA, D:4:702 LESIÓN A PERSONA PROTEGIDA, D:4:702 LESIÓN A PERSONA PROTEGIDA, D:4:702 LESIÓN A PERSONA PROTEGIDA</t>
  </si>
  <si>
    <t>JORGE ALBERTO  N, SEBASTIAN  N, MATEO  N, N N, N N</t>
  </si>
  <si>
    <t>Guerrilleros del Frente 9 de las FARC-EP realizaron un bloqueo de la vía que comunica los municipios Guatapé y San Rafael, a la altura de la vereda La Araña, ubicada en la inspección de Policía El Bizcocho. Cinco personas entre ellas tres menores de 16, 12 y 9 años, resultaron heridos luego de que el vehículo en que se transportaban evadiera el sitio del bloqueo y fueran atacados por los guerrilleros.</t>
  </si>
  <si>
    <t>B:1:41 SECUESTRO</t>
  </si>
  <si>
    <t>JOSE NICOLAS ZAPATA JARAMILLO</t>
  </si>
  <si>
    <t>B:6:50 ASESINATO, B:6:50 ASESINATO, B:6:50 ASESINATO, B:6:50 ASESINATO
                B:2:59 COLECTIVO AMENAZADO</t>
  </si>
  <si>
    <t>FELIX  ROJAS CANTILLO, JOSE RAMON  NEGRETTE BERRIO, ARIEL JULIO  CAMPO, YAIR RICARDO  PAREJA SANDOVAL
                COMUNIDAD BARRIO EL POZON</t>
  </si>
  <si>
    <t>Miembros de un grupo de "limpieza social", quienes se movilizaban en una camioneta blanca y sin placas, asesinaron a cuatro jóvenes en el barrio El Pozón. Hacia las 10:00 p.m., la camioneta llegó al barrio y recorrió varias calles, a los pocos minutos se estacionó en el sector conocido como Nuevo Horizonte y cinco encapuchados se bajaron de ella dirigiéndose a la vivienda de Ariel y Felix, de 21 y 17 años respectivamente, ambos lavadores de carros, a quienes asesinaron de varios impactos de bala en la cabeza, luego de obligarlos a acostarse boca abajo en la sala de la casa. Los asesinos se dirigieron caminando al billar El Champí, ubicado en el sector conocido como 20 de Enero, obligando a 14 personas que allí se encontraban a ubicarse en un rincón del establecimiento y sacaran las cédulas de identidad. En este lugar asesinaron a José y Yair, de 22 y 16 años respectivamente, ambos vendedores de agua. Acto seguido, "amenazaron diciendo que nadie quedaría vivo", ante lo cual el resto de personas salieron corriendo. Los asesinos volvieron caminando al lugar donde estaba la camioneta y se marcharon.</t>
  </si>
  <si>
    <t>RAFAEL  GOMEZ</t>
  </si>
  <si>
    <t>Miembros de un grupo armado asesinaron hacia las 5:00 a.m. a un campesino de 46 años de edad, quien se desempeñaba como mayordomo en una finca del sector conocido como Manjar La Elvira. La víctima recibió dos impactos de arma de fuego en la cabeza.</t>
  </si>
  <si>
    <t>Córdoba / Montelíbano</t>
  </si>
  <si>
    <t>FRANCISCO  ROJAS ZAPATA, PEDRO NEL  MOLINA ALVAREZ</t>
  </si>
  <si>
    <t>Miembros de un grupo armado asesinaron a dos campesinos en el corregimiento Uré.  El cadáver de Francisco fue hallado en la vereda El Cedro, con un impacto de arma de fuego y varias heridas ocasionadas con machete. Mientras que Pedro Nel, de 34 años de edad, fue encontrado en la quebrada Uré con dos impactos de arma de fuego en el tórax.</t>
  </si>
  <si>
    <t>Guaviare / San José del Guaviare</t>
  </si>
  <si>
    <t>Guerrilleros del Frente 7 de las FARC-EP realizaron acciones de pillaje al hurtar una volqueta, un tractor, una motoniveladora y herramientas en la inspección de policía Puerto Arturo.  Según la fuente "las FARC están preparándose para el inicio de construcción de nuevos caminos en la zona de despeje".</t>
  </si>
  <si>
    <t>Policía, ELN, Combatientes</t>
  </si>
  <si>
    <t>D:4:704 LESIÓN A CIVIL EN ACCIÓN BÉLICA, D:4:704 LESIÓN A CIVIL EN ACCIÓN BÉLICA, D:4:704 LESIÓN A CIVIL EN ACCIÓN BÉLICA, D:4:704 LESIÓN A CIVIL EN ACCIÓN BÉLICA, D:4:704 LESIÓN A CIVIL EN ACCIÓN BÉLICA
                D:1:904 COLECTIVO ESCUDO
                D:2:80 BIENES CIVILES</t>
  </si>
  <si>
    <t>LUIS  PALOMO, FREDDY MARTIN  PALOMO, LUIS ARNULFO  PALOMO, DORALBA  BERMUDEZ, DUBAN N. BERMUDEZ
                COMUNIDAD BARRIOS 9 DE ABRIL Y VILLARELYS II ETAPA</t>
  </si>
  <si>
    <t>Durante combate entre guerrilleros del Frente Urbano de Resistencia Yariguíes, FURY, de la UC-ELN, y patrullas de la Policía apoyadas con tres tanquetas y varias motocicletas, resultaron heridos cinco civiles y un policía. El hecho se presentó hacia las 2:30 p.m. entre los barrios 9 de Abril y Villarelys II etapa. Los civiles, entre los que se encontraban tres menores de 5 y 3 años de edad, fueron heridos por balas que atravesaron el techo y las paredes de madera de sus viviendas.</t>
  </si>
  <si>
    <t>Valle del Cauca / Trujillo</t>
  </si>
  <si>
    <t>JORGE ALBERTO  SERNA GALLEGO</t>
  </si>
  <si>
    <t>Miembros de un grupo armado asesinaron de tres impactos de pistóla, a un campesino de 27 años de edad, en la finca La Luisa, ubicado en la vereda La Tulia.</t>
  </si>
  <si>
    <t>JOSE DE LAS MERCEDES  TAPIAS MONTES</t>
  </si>
  <si>
    <t>En la revista Noche y Niebla N°15 página 57, correspondiente al trimestre enero-marzo de 2000, se publicó el asesinato del dueño de los billares La Trampa identificado como José de las Mercedes Tapias Montes, cuando éste se encontraba en la puerta del establecimiento. Por información posterior se pudo establecer que la víctima fue ejecutada por paramilitares del Bloque Córdoba de las AUC. El hecho fue dado a conocer ante un juez de Justicia y Paz, por el paramilitar Sergio Manuel Córdoba Ávila alias "El gordo".</t>
  </si>
  <si>
    <t>Tolima / Líbano</t>
  </si>
  <si>
    <t>ARCESIO  PARRA PARRA</t>
  </si>
  <si>
    <t>Guerrilleros del ERP secuestraron en el sitio Kilómetro 22, inspección de policia Convenio a una persona. La víctima fue liberado el día 19 en la vereda Las Delicias.</t>
  </si>
  <si>
    <t>Antioquia / Caracolí</t>
  </si>
  <si>
    <t>B:2:40 ASESINATO
                B:1:49 COLECTIVO AMENAZADO</t>
  </si>
  <si>
    <t>WILLIAM  MARQUEZ
                TRABAJADORES CEMENTOS NARE</t>
  </si>
  <si>
    <t>Miembros de un grupo armado asesinaron a un aserrador de la factoría de Cementos Nare, ubicada en la inspección de Policía Las Aguilas. El grupo armado amenazó de muerte a otros trabajadores de la empresa, diciéndoles que "tienen un mes de plazo para salir de la zona".</t>
  </si>
  <si>
    <t>Antioquia / Pueblorrico</t>
  </si>
  <si>
    <t>CARLOS ALBERTO  LOPEZ, FRANCISCO LUIS  ZAPATA, EMILIO  CORREA</t>
  </si>
  <si>
    <t>Paramilitares de las AUC ejecutaron a tres hombres en el casco urbano de este municipio.</t>
  </si>
  <si>
    <t>Magdalena / Salamina</t>
  </si>
  <si>
    <t>A:1:10 EJECUCIÓN EXTRAJUDICIAL, A:1:10 EJECUCIÓN EXTRAJUDICIAL, A:1:10 EJECUCIÓN EXTRAJUDICIAL, A:1:10 EJECUCIÓN EXTRAJUDICIAL
                D:1:706 COLECTIVO AMENAZADO, A:1:18 COLECTIVO AMENAZADO</t>
  </si>
  <si>
    <t>MALAQUIAS  MANOTAS, JOSE ALBERTO  MANOTAS, HUMBERTO  MANOTAS, PEDRO MANUEL  GALINDO LARA
                COMUNIDAD DE SALAMINA</t>
  </si>
  <si>
    <t>Paramilitares ejecutaron a cuatro campesinos, tres de ellos de una misma familia, padre e hijos, dedicados a la venta de pescado. Los paramilitares llegaron a la población hacia las 11:30 p.m. entraron a la vivienda de la familia Manotas y ejecutaron a Pedro, Humberto y José, "enseguida entraron a la casa del señor Malaquías y él al ver que se iban a llevar a su hijo respondió y fue acribillado, le dieron detrás de la puerta". Habitantes del lugar denunciaron que: "desde hace dos meses `los paracosï vienen incursionando en Salamina y boleteando a sus pobladores".</t>
  </si>
  <si>
    <t>Nariño / Ipiales</t>
  </si>
  <si>
    <t>OMAR VARGAS</t>
  </si>
  <si>
    <t>Guerrilleros de los frentes 32, 29, 2 y la Compañía Móvil  48 de las FARC-EP, atacaron hacia las 6:45 p.m. la estación de policía Las Lajas, generándose un enfrentamiento en el que fue muerto un civil y herido un sub teniente de la Policía. Simultáneamente se registraron ataques por parte de las FARC-EP contra las estaciones de policía de los municipios de Córdoba, Potosí y Puerres.</t>
  </si>
  <si>
    <t>Nariño / Puerres</t>
  </si>
  <si>
    <t>FARC-EP, Combatientes</t>
  </si>
  <si>
    <t>D:4:704 LESIÓN A CIVIL EN ACCIÓN BÉLICA, D:4:704 LESIÓN A CIVIL EN ACCIÓN BÉLICA
                D:2:80 BIENES CIVILES, D:2:95 PILLAJE</t>
  </si>
  <si>
    <t>MARTHA LUCIA  MORILLO ESTRADA, DIANA MERCEDES  RODRIGUEZ</t>
  </si>
  <si>
    <t>Guerrilleros de los frentes 32, 29, 2 y la Compañía Móvil 48 de las FARC-EP, atacaron hacia las 6:45 p.m. la estación de Policía de este municipio y tras enfrentamientos fueron muertos dos policías y heridos otro agente y dos menores, ambos de 15 años. Los guerrilleros hurtaron cerca de 60 millones de pesos del Banco Agrario, medicamentos y alimentos de las tiendas. A causa del enfrentamiento resultaron averiadas las instalaciones del Banco, de la Alcaldía, la estación de policía y varias casas vecinas. Simultáneamente se registraron ataques por parte de las FARC-EP contra las estaciones de policía de los municipios de Córdoba, Potosí e Ipiales.</t>
  </si>
  <si>
    <t>A:1:10 EJECUCIÓN EXTRAJUDICIAL, A:1:14 DETENCIÓN ARBITRARIA</t>
  </si>
  <si>
    <t>MILTON  AGUDELO ROJAS</t>
  </si>
  <si>
    <t>Paramilitares irrumpieron en el casco urbano y llevaron por la fuerza a un joven, cuyo cadáver fue hallado posteriormente en jurisdicción del municipio Retiro .</t>
  </si>
  <si>
    <t>A:1:10 EJECUCIÓN EXTRAJUDICIAL, A:1:10 EJECUCIÓN EXTRAJUDICIAL, A:1:10 EJECUCIÓN EXTRAJUDICIAL, A:1:10 EJECUCIÓN EXTRAJUDICIAL, A:1:12 TORTURA, A:1:12 TORTURA, A:1:12 TORTURA, A:1:12 TORTURA, D:4:72 TORTURA, D:4:72 TORTURA, D:4:72 TORTURA, D:4:72 TORTURA, A:1:14 DETENCIÓN ARBITRARIA, A:1:14 DETENCIÓN ARBITRARIA, A:1:14 DETENCIÓN ARBITRARIA, A:1:14 DETENCIÓN ARBITRARIA</t>
  </si>
  <si>
    <t>MIGUEL ANGEL  SANCHEZ VANEGAS, CARLOS ALPIDIO  SANCHEZ VANEGAS, FERNANDO ANTONIO  SANCHEZ VANEGAS, ORLANDO DE JESUS  SANCHEZ VANEGAS</t>
  </si>
  <si>
    <t>Paramilitares torturaron y ejecutaron a un campesino junto con sus tres hijos. El grupo armado llegó a la vereda San Ignacio de donde los sacaron por la fuerza de su vivienda para posteriormente ser encontrados sus cuerpos con señales de tortura el día 14 de enero, en la vereda La Porquera.</t>
  </si>
  <si>
    <t>Risaralda / Mistrató</t>
  </si>
  <si>
    <t>FARC-EP, EPL</t>
  </si>
  <si>
    <t>Guerrilleros de las FARC-EP y del EPL realizaron acciones de pillaje al hurtar 80 cilindros de gas de 20 y 40 libras, hacia las 2:00 p.m., en la inspección de policía Mampay.</t>
  </si>
  <si>
    <t>Santander / Floridablanca</t>
  </si>
  <si>
    <t>GAULA</t>
  </si>
  <si>
    <t>ISMAEL  BOHORQUEZ FLOREZ</t>
  </si>
  <si>
    <t>Miembros del Gaula ejecutaron a Ismael,  de 22 años de edad, sobrino de un dirigente de la USO,  a las 10:00 a.m.; sobre quien según la fuente, de tiempo atrás: "Existen graves problemas de seguridad".</t>
  </si>
  <si>
    <t>Santander / Girón</t>
  </si>
  <si>
    <t>A:1:14 DETENCIÓN ARBITRARIA, A:1:14 DETENCIÓN ARBITRARIA</t>
  </si>
  <si>
    <t>RODRIGO  REMOLINA GUTIERREZ, EDUARDO  N</t>
  </si>
  <si>
    <t>Miembros del Batallón Héroes de Majagual, detuvieron arbitrariamente en el sitio Puente Bueno, en momentos en que iban a abordar un bus intermunicipal con rumbo al municipio de Barrancabermeja a Rodrigo y a Eduardo, el primero es hermano de un dirigente de la USO, sobre quien según la fuente, de tiempo atrás, "existen graves problemas de seguridad".</t>
  </si>
  <si>
    <t>Nariño / Córdoba</t>
  </si>
  <si>
    <t>Guerrilleros de los frentes 32, 29, 2 y la Compañía Móvil 48 de las FARC-EP, atacaron hacia las 6:45 p.m. la estación de Policía de este municipio. En el enfrentamiento fueron heridos dos policías y averiadas las instalaciones de la Alcaldía Municipal y varias viviendas. Simultáneamente se registraron ataques por parte de las FARC-EP contra las estaciones de policía de los municipios de Puerres, Potosí e Ipiales.</t>
  </si>
  <si>
    <t>Nariño / Potosí</t>
  </si>
  <si>
    <t>Guerrilleros de los frentes 32, 29, 2 y la Compañía Móvil 48 de las FARC-EP, atacaron hacia las 6:45 p.m. la estación de Policía de este municipio generándose un enfrentamiento en el que fue muerto un policía y cuatro más resultaron heridos. También fueron averiadas las instalaciones de la Alcaldía Municipal, del Colegio Municipal y varias viviendas. Simultáneamente se registraron ataques por parte de las FARC-EP contra las estaciones de policía de los municipios de Puerres, Córdoba e Ipiales.</t>
  </si>
  <si>
    <t>B:2:40 ASESINATO, B:2:40 ASESINATO, B:2:40 ASESINATO, B:2:40 ASESINATO, B:2:40 ASESINATO
                B:1:40 ASESINATO</t>
  </si>
  <si>
    <t>N N, EDISON DE JESUS BEDOYA QUINTERO, JORGE GARCIA CHAVARRIAGA, WILSON MARTINEZ PATERNINA, PLINIO QUEJA CORDOBA
                N</t>
  </si>
  <si>
    <t>Miembros de un grupo armado asesinaron a cinco personas en este_x000D_
municipio, durante la noche del 11 de enero y el 12 de enero.  El primer_x000D_
hecho se presentónen la Finca La Tierra, donde fue encontrado el_x000D_
cádaver de Edinson de Jesús, de 20 años de edad, quien fue_x000D_
asesinado de cuatro impactos de arma de fuego, luego de haber sido_x000D_
sacado, por cuatro hombres armados, de su vivenda en horas de la noche_x000D_
del 11 de enero.  La segunda víctima, Jorge García, de 33 años_x000D_
de edad, fue encontrado a la entrada de la finca Emilia, asesinado en_x000D_
horas de la noche del 12 de enero.  Así mismo, fueron encontrados los_x000D_
cadáveres de Wilson, campesino de 24 años de edad, quien_x000D_
presentaba dos impactos de arma de fuego, en la vía que de este_x000D_
municipio conduce a la vereda La Unión; el cadáver de un campesino_x000D_
de 17 años de edad, con tres impactos de bala en la cabeza, en_x000D_
el sector conocido como El Cuchillo, a 15 minutos de la inspección de_x000D_
policía San José de Apartadó; y el cadáver del campesino_x000D_
Plinio Queja, de 73 años de edad, asesinado de cinco impactos de bala_x000D_
en la finca La Tortuga.</t>
  </si>
  <si>
    <t>B:2:41 SECUESTRO, B:2:41 SECUESTRO, B:2:41 SECUESTRO, B:2:41 SECUESTRO
                D:2:80 BIENES CIVILES</t>
  </si>
  <si>
    <t>JESUS ALBERTO  BUSTAMANTE OCAMPO, RAMON  ARIZA ZAPATA, CARLOS  MORENO DONATO, MARLON  CAICEDO GARCIA</t>
  </si>
  <si>
    <t>Guerrilleros del Frente Carlos Alirio Buitrago de la UC-ELN bloquearon la vía Medellín -Bogotá, a la altura de la inspección de policía La Piñuela, donde secuestraron a cuatro conductores y quemaron dos buses de servicio público. Durante la acción se presentó un combate entre los guerrilleros y tropas de la Fuerza de Tarea Cóndor, adscritas a las brigadas 4 y 14 del Ejército Nacional, donde fueron liberados los conductores.</t>
  </si>
  <si>
    <t>Antioquia / Tarso</t>
  </si>
  <si>
    <t>LUIS EMILIO  CORRALES LONDOÑO</t>
  </si>
  <si>
    <t>Paramilitares de las AUC ejecutaron al Presidente de la Junta de Acción Comunal de la vereda El Cedrón.</t>
  </si>
  <si>
    <t>Autodefensas Campesinas del Magdalena Medio, ACMM</t>
  </si>
  <si>
    <t>A:1:10 EJECUCIÓN EXTRAJUDICIAL, A:1:11 DESAPARICIÓN FORZADA</t>
  </si>
  <si>
    <t>N N, WILLIAM  MARQUEZ BUSTAMANTE</t>
  </si>
  <si>
    <t>Paramilitares de las ACMM ejecutaron a un campesino aserrador de 39 años, y desaparecieron a un pescador. El hecho se presentó en la vereda Canteras, donde los paramilitares permanecieron por más de cinco horas.</t>
  </si>
  <si>
    <t>Cesar / La Paz</t>
  </si>
  <si>
    <t>RENE ENRIQUE  ORTEGA NORIEGA</t>
  </si>
  <si>
    <t>Miembros de un grupo armado desaparecieron a un conductor de 29 años de edad, luego de sacarlo de su residencia, ubicada en el barrio La Florida. "Siete sujetos con armas de corto y largo alcance, quienes vestían prendas militares, obligaron al conductor a subirse en una camioneta roja y se lo llevaron". En la retirada, el grupo armado realizó acciones de pillaje al hurtar el vehículo marca Mazda, color blanco, de placa AKE-234, propiedad de la víctima, el cual fue encontrado quemado en la vía que conduce al departamento de La Guajira.</t>
  </si>
  <si>
    <t>ISRAEL  GUERRERO GUERRERO</t>
  </si>
  <si>
    <t>Miembros de un grupo armado, vistiendo prendas de uso privativo de las Fuerzas Militares, asesinaron a un hombre de 47 años de edad, natural del municipio La Gloria y residente en el municipio de Pailitas. Los victimarios interceptaron, en el corregimiento Poponte, un camión Dodge 600, color verde y blanco, de placa RDC-543, el cual era conducido por su propietario, quien viajaba en compañía de Israel y otra persona. "Los cuatro hombres armados hicieron bajar a los ocupantes del vehículo, excepto a Israel, a quien se llevaron junto con el camión". El cadáver de Israel fue encontrado en la vía que comunica al corregimiento Las Palmitas con el municipio La Jagua de Ibírico, "presentaba fracturas en el cráneo y el cuerpo, por lo que las autoridades sospechan que lo lanzaron al suelo con el camión en marcha".</t>
  </si>
  <si>
    <t>Córdoba / Puerto Libertador</t>
  </si>
  <si>
    <t>RAFAEL DANIEL  VERGARA</t>
  </si>
  <si>
    <t>Miembros de un grupo armado asesinaron a un hombre de 50 años de edad, tras ingresar a su vivienda y propinarle un impacto de bala en la cabeza.</t>
  </si>
  <si>
    <t>Chocó / Riosucio</t>
  </si>
  <si>
    <t>ARCONIDES  LONDOÑO DENNIS</t>
  </si>
  <si>
    <t>Paramilitares de las ACCU detuvieron arbitrariamente al Presidente de la Asociación de Titulación de Tierras, de la Comunidad de Paz del corregimiento Domingodó. La víctima fue sacada en horas de la mañana de su vivienda ubicada en Domingodó y dejada en libertad en horas de la tarde en la cabecera municipal. La víctima dijo que "fue interrogado acerca del manejo que se le está dando a los asentamientos de desplazados".</t>
  </si>
  <si>
    <t>D:1:706 COLECTIVO AMENAZADO</t>
  </si>
  <si>
    <t>CERVECERIA BAVARIA</t>
  </si>
  <si>
    <t>Guerrilleros de las FARC-EP hicieron llegar amenazas a la Cervecería Bavaria, "prohibiendo el expendio del producto y reiterando el boleteo".</t>
  </si>
  <si>
    <t>B:6:50 ASESINATO, B:6:53 LESIÓN FÍSICA, B:6:53 LESIÓN FÍSICA, B:6:53 LESIÓN FÍSICA
                B:1:49 COLECTIVO AMENAZADO</t>
  </si>
  <si>
    <t>MARTA  GARCIA, NELSON  N, JOSE  GARCIA TRUJILLO, JAIRO  CORTES PELAEZ
                HABITANTES DE LA CALLE</t>
  </si>
  <si>
    <t>Miembros de un grupo de "limpieza social" asesinaron a un habitante de la calle e hirieron a tres más, en el lugar conocido como La Sexta, en la avenida 7 con calles 4 y 5. El hecho se presentó a las 10:00 p.m., cuando los asesinos "dispararon contra un grupo de ocho personas que se encontraban sentadas en la avenida 7 con calle 4, donde resultaron heridos José, de 25 años de edad, y el indigente Jairo de 46 años. Un tipo disparaba desde el interior de un carro". Luego dos de los asesinos llevaron hasta un callejón a Nelson y a Marta, ciudadana venezolana, "le dispararon en la cabeza a Nelson y a la mujer la hirieron en un hombro al salir corriendo". Una hora antes, a las 9:00 p.m., dos hombres que se movilizaban en una motocicleta irrumpieron en el sitio disparando y "recorrieron La Sexta amenazando con hacer una limpieza en la zona si no se marchaban".</t>
  </si>
  <si>
    <t>LUIS CARLOS  CAMPO</t>
  </si>
  <si>
    <t>Paramilitares ejecutaron a un campesino de 25 años de edad, en un retén instalado en el sitio La Mariposa, ubicado en la inspección de policía Nogales.</t>
  </si>
  <si>
    <t>DUVALIER  TORRES, WILSON  MARTINEZ PATERNINA</t>
  </si>
  <si>
    <t>Guerrilleros de las FARC-EP dieron muerte a un menor de edad y a un joven de 24 años en la vereda El Cuchillo, jurisdicción de la inspección de policía de San José de Apartadó.</t>
  </si>
  <si>
    <t>Antioquia / Sonsón</t>
  </si>
  <si>
    <t>Guerrilleros de las FARC-EP bloquearon la vía que comunica los municipios Sonsón - La Unión, a la altura del sitio conocido como Alto Guayaquil, realizando acciones de pillaje, al hurtar dos vehículos, uno de la empresa Colanta y otro de la firma Noragas, de Caldas, cargado con 250 pipetas de gas.</t>
  </si>
  <si>
    <t>JAINER RAFAEL  MUÑOZ VERGARA, JOSE DE JESUS  BENAVIDES MORENO, FANNY  CARDENAS OLIEL</t>
  </si>
  <si>
    <t>Miembros de un grupo armado asesinaron a dos albañiles e hirieron a una mujer de 51 años de edad, en una vivienda ubicada en el barrio La Nevada.  Hacia las 11:00 p.m los asesinos llegaron al lugar y dispararon en repetidas ocasiones con pistola nueve milímetros contra Jainer, José de Jesús, de 29 y 43 años de edad respectivamente, hiriendo a Fanny en la pierna derecha.</t>
  </si>
  <si>
    <t>Cundinamarca / Guayabetal</t>
  </si>
  <si>
    <t>CLAUDIA  ALFONSO, GENTIL  ESCOBAR</t>
  </si>
  <si>
    <t>Guerilleros de las FARC-EP secuestraron al Senador Gentil Escobar y a su esposa, luego de interceptarlos en la vía Bogotá - Villavicencio y obligarlos a abordar otro vehículo. El Senador saltó del vehículo en movimiento, recibiendo un golpe en la cabeza contra el pavimento, que lo dejó inconsciente, mientras que los guerrilleros huyeron llevándose consigo a la esposa.</t>
  </si>
  <si>
    <t>B:2:40 ASESINATO, B:2:40 ASESINATO, B:2:43 LESIÓN FÍSICA, B:2:43 LESIÓN FÍSICA</t>
  </si>
  <si>
    <t>IGNACIO  MARGOVEJO MARTINEZ, JOSE GUSTAVO  VACCA SANCHEZ, VICTOR MANUEL  CACERES RAMIREZ, LUIS GERARDO  FLOREZ</t>
  </si>
  <si>
    <t>Miembros de un grupo armado que se movilizaban en una motocicleta y en un vehículo, asesinaron a dos personas e hirieron a dos más, hacia las 5:00 p.m. en la avenida 1 No. 10-61 del barrio El Triunfo, donde residían Ignacio y José Gustavo. Al lugar llegaron a pie dos de los asesinos y dispararon indiscriminadamente. Según testigos: "Dos jóvenes que se encontraban junto con las víctimas y alcanzaron a escapar ilesos, eran en realidad el objetivo de los asesinos".</t>
  </si>
  <si>
    <t>ELN, EPL</t>
  </si>
  <si>
    <t>D:4:701 HOMICIDIO INTENCIONAL DE PERSONA PROTEGIDA , D:4:701 HOMICIDIO INTENCIONAL DE PERSONA PROTEGIDA , B:2:41 SECUESTRO, B:2:41 SECUESTRO, B:2:41 SECUESTRO, B:2:41 SECUESTRO, B:2:41 SECUESTRO, B:2:41 SECUESTRO, B:2:41 SECUESTRO, B:2:41 SECUESTRO, B:2:41 SECUESTRO, B:2:41 SECUESTRO, B:2:41 SECUESTRO, B:2:41 SECUESTRO, B:2:41 SECUESTRO, B:2:41 SECUESTRO</t>
  </si>
  <si>
    <t>JOSE DE DIOS  BOTELLO RIOS, ALBERTO  MONTERROSA CHAVEZ, ALFONSO  MOGOLLON VERGARA, LUZ ENITH  AMAYA SANTANA, IVAN  AVENDAÑO, LEONARDO  ROJAS DIAZ, JAVIER  N, JUAN CARLOS  PONEN VERGARA</t>
  </si>
  <si>
    <t>Guerrilleros de la UC-ELN y el EPL realizaron un bloqueo de la vía Troncal de Occidente, entre los municipios de San Juan Nepomuceno y San Jacinto en el sitio conocido como La Curva de los Cacaos, hacia las 6:00 p.m. Los guerrilleros dispararon contra las llantas de varios vehículos, entre ellos un camión, al lado del cual se encontraba Luz Enith, quien "se había tirado en el pavimento para protegerse de las balas, pero una de ellas la hirió en la cabeza, muriendo al día siguiente en un hospital de Cartagena". _x000D_
En el sitio los guerrilleros secuestraron a siete personas, entre ellas a un supervisor de la Secretaría de Educación Distrital de Cartagena, José de Dios Botello, y al jefe de mercadeo del periódico El Meridiano, Alfonso Mogollón.</t>
  </si>
  <si>
    <t>Bolívar / Zambrano</t>
  </si>
  <si>
    <t>JOSE MANUEL  MONTES MEDINA</t>
  </si>
  <si>
    <t>Miembros de un grupo armado asesinaron de tres impactos de arma de fuego, a un campesino de 36 años de edad, en la vereda Campo Alegre, donde localizaron a la víctima y sin mediar palabra le dispararon.</t>
  </si>
  <si>
    <t>Cauca / Buenos Aires</t>
  </si>
  <si>
    <t>Guerrilleros de la Columna Móvil Jacobo Arenas y del Frente 6 de las FARC-EP incursionaron en el casco urbano de esta población, donde permanecieron por espacio de cuatro horas, tiempo durante el cual atacaron el puesto de policía y realizaron acciones de pillaje "al hurtar $80.631.000 en efectivo del Banco Agrario, cuyas instalaciones fueron dinamitadas destruyendo en un sesenta por ciento la planta física".</t>
  </si>
  <si>
    <t>RAMON DAVID  GARCIA CELIS</t>
  </si>
  <si>
    <t>Miembros de un grupo armado asesinaron al ex Alcalde del municipio La Playa, cuando se encontraba en un almacén veterinario de su propiedad, ubicado en la carrera 15 No. 7A-34 del mercado público municipal. Uno de los victimarios llegó al lugar hacia las 8:30 a.m. y disparó en dos ocasiones contra el ex Alcalde, de 41 años de edad, quien se desempeñó en dicho cargo durante los años 1996 a 1998. "El asesino huyó en complicidad con otro hombre que lo esperaba en una motocicleta". El 19 de enero de 1994 fue asesinado Gilberto Claro Lozano, quien también fue alcalde del municipio La Playa, durante los años 1992 a 1994, y candidato a la alcaldía para el periodo 1994 a 1996.</t>
  </si>
  <si>
    <t>Santander / Piedecuesta</t>
  </si>
  <si>
    <t>B:2:41 SECUESTRO, B:2:41 SECUESTRO, B:2:41 SECUESTRO, B:2:41 SECUESTRO, B:2:41 SECUESTRO, B:2:41 SECUESTRO, B:2:41 SECUESTRO
                D:2:95 PILLAJE</t>
  </si>
  <si>
    <t>N N, N N, N N, N N, N N, N N, N N</t>
  </si>
  <si>
    <t>Guerrilleros de la UC-ELN bloquearon la vía que comunica los municipios de San Gil y Bucaramanga, a la altura de la inspección de policía Pescadero, donde realizaron acciones de pillaje al hurtar un camión de placa XLF-932, que transportaba pollos de la empresa Campollo de Bucaramanga, "Buena parte del cargamento fue distribuido por los guerrilleros entre los pobladores del municipio de Cepitá". Allí mismo, los guerrilleros se llevaron consigo otro camión que transportaba víveres, cuatro camionetas Luv y una Toyota, con sus respectivos conductores. Los vehículos y los siete conductores secuestrados fueron liberados al siguiente día en la vía que del municipio Cepitá comunica a la inspección de policía Laguna de Ortices, jurisdicción del municipio San Andrés.</t>
  </si>
  <si>
    <t>FRANCISCO JAVIER  GALLEGO PEREZ</t>
  </si>
  <si>
    <t>Paramilitares que se movilizaban en una motocicleta ejecutaron a un campesino desplazado cuando se encontraba en la carrera 10 con calle 18. La víctima "había sido forzada a desplazarse por los paramilitares que operan en el centro del Valle, él tenía 33 años y se desempeñaba como Promotor de deportes y como tendero en la inspección de policía El Placer". Dos días antes de la ejecución de Francisco, en zona rural de este municipio, fue también ejecutado por paramilitares el campesino Luis Carlos Campo. Dos días después fueron ejecutados dos primos de Francisco en momentos en que "se movilizaban en un bus de servicio público del cual fueron bajados por los paramilitares y posteriormente ejecutados".</t>
  </si>
  <si>
    <t>Antioquia / Ebéjico</t>
  </si>
  <si>
    <t>FARC-EP, GAULA</t>
  </si>
  <si>
    <t>RODRIGO  ORTEGA SANCHEZ
                NN, LIBARDO ANTONIO VELEZ</t>
  </si>
  <si>
    <t>Guerrilleros del Frente 5 de las FARC-EP secuestraron a un ganadero de 66 años de edad, luego de sacarlo de su vivienda ubicada en la vereda La Esmeralda. La víctima fue liberada por miembros del Gaula de la Policía, en la vereda La Frisolera, zona rural del corregimiento Palmitas, jurisdicción de Medellín. Durante el operativo del Gaula se registró un combate con los guerrilleros, dejando como resultado un guerrillero muerto y uno más privado de la libertad.</t>
  </si>
  <si>
    <t>Antioquia / Bello</t>
  </si>
  <si>
    <t>JOHN FREDDY  SIERRA GIRALDO</t>
  </si>
  <si>
    <t>Uno de los líderes del proceso de paz que se lleva a cabo en este municipio, miembro de la Asociación Shalom, conformada por varios jóvenes dedicados a la resolución de conflictos entre pandillas, fue asesinado de varios impactos de arma de fuego en el barrio Niquía.</t>
  </si>
  <si>
    <t>Guerrilleros bloquearon la vía y dinamitaron el peaje ubicado en la carretera que de este municipio comunica con el departamento de Sucre, a la vez que quemaron una tractomula que circulaba por el lugar y realizaron acciones de pillaje al hurtar "el dinero recogido en el peaje". El hecho se presentó hacia las 6:45 p.m.</t>
  </si>
  <si>
    <t>Córdoba / Planeta Rica</t>
  </si>
  <si>
    <t>MAGOLA DEL ROSARIO  GONZALEZ</t>
  </si>
  <si>
    <t>Miembros de un grupo armado asesinaron de varios impactos de arma de fuego a una mujer de 47 años de edad, luego de ingresar a su vivienda en horas de la noche.</t>
  </si>
  <si>
    <t>Córdoba / Lorica</t>
  </si>
  <si>
    <t>WILLINTONG LORENZO  MERCADO ROMAN</t>
  </si>
  <si>
    <t>Miembros de un grupo armado que se movilizaban en una motocicleta asesinaron a un hombre de 24 años de edad, en la carretera que comunica los municipios de Lorica y San Antero, a la altura de la vereda El Esfuerzo. El hecho ocurrió cuando interceptaron el vehículo de servicio público, en el que se transportaba Willintong, "encañonaron al conductor, le ordenaron a los pasajeros que se bajaran y se dirigieron a la víctima con insultos y le dispararon en seis ocasiones".</t>
  </si>
  <si>
    <t>Cundinamarca / Quetame</t>
  </si>
  <si>
    <t>Guerrilleros de los frentes 51 y 53 del Bloque Nororiental de las FARC-EP, dinamitaron el peaje de la inspección de policía Puente Quetame, hacia las 3:15 a.m. Simultáneamente, los guerrilleros dinamitaron el peaje de la inspección de policía Pipiral, en el municipio de Villavicencio (Meta), donde sostuvieron combates con la Fuerza de Despliegue Rápido del Ejército Nacional y el Batallón de Contraguerrilla 15. Así mismo, atacaron el puesto de policía del municipio Une (Cundinamarca) y sostuvieron combates con la policía y la Fuerza de Despliegue Rápido del Ejército Nacional, en el sitio conocido como Puente Guahibo, en el municipio de Guayabetal (Cundinamarca).</t>
  </si>
  <si>
    <t>JUAN RIOS</t>
  </si>
  <si>
    <t>Paramilitares ejecutaron a una persona. Según la fuente: "En enero del 2000, cuando los hombres del Bloque Catatumbo se consolidaban en Tibú y sus alrededores, un joven identificado como Juan Ríos fue asesinado por la avanzada que lideraba alias Mauricio. No conformes con matarlo, lo colgaron de un palo. "Piedras Blancas" (Albeiro Valderrama Machado), que venía cuidándoles la espalda junto a otro grupo de paramilitares, halló el cadáver guindado en un palo, en avanzado estado de putrefacción. La única solución que se les ocurrió a estos hombres para paliar el olor que expedía el cadáver fue prenderle candela para que no oliera a feo".</t>
  </si>
  <si>
    <t>Meta / La Macarena</t>
  </si>
  <si>
    <t>B:2:45 AMENAZA, B:2:45 AMENAZA</t>
  </si>
  <si>
    <t>JOSE ANTONIO BUITRAGO, MARIELA BUSTOS</t>
  </si>
  <si>
    <t>Guerrilleros de las FARC-EP amenazaron de muerte y generaron el desplazamiento del candidato a la Alcaldía de La Macarena, José Buitrago y su esposa Mariela Bustos. Según la fuente:" José Buitrago se había lanzado como candidato a la alcaldía de La Macarena y la guerrilla ya le había advertido que no podía ser candidato, porque ya lo tildaban como informante y por no hacer caso y haberse lanzado como candidato aspirante lo amenazaron de muerte y le dijeron que debía irse del pueblo. En ese entonces vivía en la vereda la Unión del municipio de la Macarena, allí tenía una finca y ganado y todo eso se lo quitó la guerrilla, a él no le quedó otra opción que salir con su esposa hacía San Juan de Arama, en el departamento del Meta”.</t>
  </si>
  <si>
    <t>Combatientes, Fuerza Aerea</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t>
  </si>
  <si>
    <t>ROBERTO  MORALES, MIGUEL  DUARTE, N N, N N, LUIS  TORRES, ASTRID  LEGARDA, N N, N N, N N, N N, N N, N N, EDISON  GUTIERREZ POSADA, JESUS ANTONIO  GALVIS, HENRY  URIBE TAO, LUIS ALFREDO  QUEVEDO RODRIGUEZ, ALBERTO  PARRA ACERO</t>
  </si>
  <si>
    <t>Guerrilleros de los frentes 51 y 53 del Bloque Nororiental de las FARC-EP realizaron un bloqueo de la vía Bogotá - Villavicencio, a la altura del Puente Guahibo, hacia las 4:30 a.m., generándose un combate entre los guerrilleros y una patrulla de la Policía, que dejó como resultado la muerte de un cabo y tres agentes heridos. Hacia las 3:30 p.m., el combate era sostenido con tropas de la Fuerza de Despliegue Rápido del Ejército, compuesta por tres Brigadas Móviles y una Brigada de Fuerzas Especiales, dotadas con helicópteros Black Hawk y rusos, con el apoyo del avión Fantasma de las FAC. Al final de la acción, el resultado fue 30 guerrilleros muertos, siete privados de la libertad, cuatro de los cuales fueron heridos; siete militares muertos y siete heridos, entre estos se encontraban un capitán, un sargento segundo y un sub teniente; nueve civiles muertos y ocho heridos. Entre los heridos se encontraba una periodista de RCN-TV, Astrid Legarda, "herida por esquirlas de granada, la cual se encontraba abandonada y fue accionada al patearla un campesino, quien estaba siendo entrevistado por ella". Según la fuente, "un habitante sintió como descendía un helicóptero y volaban las tejas y vidrios de su casa. 'Era como un ciclón que arrasaba todo a su paso".</t>
  </si>
  <si>
    <t>Cundinamarca / Une</t>
  </si>
  <si>
    <t>Guerrilleros de los frentes 51 y 53 del Bloque Nororiental de las FARC-EP atacaron el puesto de policía, hacia las 4:15 a.m., dejando como resultado un policía muerto y uno herido. En el hecho, los guerrilleros realizaron acciones de pillaje al hurtar el dinero del Banco Agrario. Simultáneamente a esta acción, los guerrilleros dinamitaron los peajes de las inspecciones de policía Puente Quetame (Quetame) y Pipiral (Villavicencio). Al tiempo que sostuvieron combates con la Policía y la Fuerza de Despliegue Rápido del Ejército Nacional, en el sitio conocido como Puente Guahibo, en el municipio Guayabetal.</t>
  </si>
  <si>
    <t>Meta / Villavicencio</t>
  </si>
  <si>
    <t>Durante combate entre tropas del Batallón de Contraguerrilla 15 y la Fuerza de Despliegue Rápido del Ejército Nacional, contra guerrilleros de los frentes 51 y 53 del Bloque Nororiental de las FARC-EP, resultaron catorce guerrilleros muertos y uno más herido y privado de la libertad. La acción se registró en la inspección de policía Pipiral, donde a su vez los guerrilleros dinamitaron el peaje.  Simultáneamente, los guerrilleros dinamitaron el peaje de la inspección de policía Puente Quetame, en el municipio de Quetame (Cundinamarca); atacaron el puesto de policía del municipio de Une (Cundinamarca) y sostuvieron combates con la Policía y la Fuerza de Despliegue Rápido del Ejército Nacional, en el sitio conocido como Puente Guahibo, en el municipio de Guayabetal (Cundinamarca).</t>
  </si>
  <si>
    <t>Miembros de un grupo de "limpieza social" asesinaron de tres impactos de arma de fuego a un joven de 17 años de edad, en el barrio Obrero de este municipio.</t>
  </si>
  <si>
    <t>Antioquia / Fredonia</t>
  </si>
  <si>
    <t>GUSTAVO  PELAEZ PELAEZ, ELKIN OLIMPO  ALZATE ALVAREZ, OMAR ANDRES  TORO ARCILA</t>
  </si>
  <si>
    <t>Miembros de un grupo armado asesinaron tres hombres en el sector_x000D_
conocido como El Calvario y Hoyo Frío.</t>
  </si>
  <si>
    <t>Antioquia / El Bagre</t>
  </si>
  <si>
    <t>MINEROS DE ANTIOQUIA</t>
  </si>
  <si>
    <t>Guerrilleros amenazaron a los trabajadores de la empresa Mineros de Antioquia, quienes explotan las minas de oro de este municipio.</t>
  </si>
  <si>
    <t>A:1:10 EJECUCIÓN EXTRAJUDICIAL, A:1:10 EJECUCIÓN EXTRAJUDICIAL, A:1:11 DESAPARICIÓN FORZADA
                D:2:86 HAMBRE COMO MÉTODO DE GUERRA</t>
  </si>
  <si>
    <t>Paramilitares de la AUC ejecutaron a dos campesinos y desaparecieron a uno más, luego de obligarlos a bajar de un bus de servicio público en el que se movilizaban. Este municipio "ha padecido desde hace un mes, hasta la fecha, de un bloqueo de alimentos por parte de los paramilitares y aunque las autoridades insisten en que no hay de que temer, la población sigue atemorizada".</t>
  </si>
  <si>
    <t>DAVID  CAÑATE, OSWALDO  FERRER SUAREZ</t>
  </si>
  <si>
    <t>Miembros de un grupo armado asesinaron a un campesino de 37 años de edad, y a un comerciante de 49 años. Los hechos se presentaron en los barrios El Tigre y Los Mangos. En el primer lugar, hacia las 7:00 a.m. fue asesinado el campesino de un impacto de bala en la cabeza y otro en el tórax. Cuatro horas más tarde, en Los Mangos, fue asesinado el comerciante. En ambos casos, "las víctimas fueron previamente ubicadas e identificadas, para luego asesinarlas".</t>
  </si>
  <si>
    <t>Atlántico / Tubará</t>
  </si>
  <si>
    <t>MALOY  DAZA MONTERROSA, RICARDO RAFAEL  LOPEZ VISBAL</t>
  </si>
  <si>
    <t>Miembros de un grupo de "limpieza social" que se movilizaban en una camioneta cabinada, asesinaron a dos jóvenes de 22 y 23 años, cuyos cadáveres fueron encontrados en una trocha entre el lugar conocido como Puerto Caimán y Tubará. Los cadáveres presentaban múltiples impactos de bala y se encontraban amordazados y maniatados,"algunos testigos dijeron haber visto a varias personas cuando arrojaban los cuerpos a una zona enmontada desde una camioneta cabinada".</t>
  </si>
  <si>
    <t>Caquetá / La Montañita</t>
  </si>
  <si>
    <t>D:4:701 HOMICIDIO INTENCIONAL DE PERSONA PROTEGIDA , D:4:701 HOMICIDIO INTENCIONAL DE PERSONA PROTEGIDA , B:2:41 SECUESTRO</t>
  </si>
  <si>
    <t>JOHN FIERRO ARIAS, OMAR ADAME VILLA, JOSE IBSEN FIERRO ARIAS</t>
  </si>
  <si>
    <t>Guerrilleros de las FARC-EP dieron muerte al Alcalde de este municipio, al igual que a su escolta, al tiempo que secuestraron al hermano del mandatario ultimado. El hecho se presentó hacia las 3:30 p.m. en la finca Corralitos, ubicada en la vereda El Cedro.</t>
  </si>
  <si>
    <t>JACINTO  PEREZ</t>
  </si>
  <si>
    <t>Guerrilleros de las FARC-EP secuestraron a un ingeniero de la Comisión Nacional de Televisión, en zona rural del corregimiento Atánquez, lugar al que la víctima se había trasladado para instalar unas antenas de televisión.</t>
  </si>
  <si>
    <t>Cesar / Gamarra</t>
  </si>
  <si>
    <t>MARGOTH  GAONA CARRASCAL</t>
  </si>
  <si>
    <t>Miembros de un grupo armado asesinaron de varios impactos de bala en la cabeza con pistola nueve milímetros, a la propietaria de la finca Santa Mónica. La víctima de 48 años de edad, era viuda y residía en el mismo lugar de los hechos. El asesinato se presentó hacia las 11:00 a.m.</t>
  </si>
  <si>
    <t>LIBARDO  MEJIA</t>
  </si>
  <si>
    <t>Miembros de un grupo armado asesinaron a un campesino de 33 años de edad, natural del municipio de Ocaña (Norte de Santander), quien administraba una finca en la vereda San Juan. La víctima fue interceptada a la entrada de la vereda por varios hombres que le dispararon en dos ocasiones en la cabeza.</t>
  </si>
  <si>
    <t>B:2:40 ASESINATO, B:2:40 ASESINATO, B:2:40 ASESINATO, B:2:40 ASESINATO, B:2:43 LESIÓN FÍSICA</t>
  </si>
  <si>
    <t>EVERT  GUARIN LEON, BONIFACIO  VASQUEZ PEREZ, EVERT RAFAEL  NORBELLO PEREZ, JUAN CARLOS  JUSTICO, EVERT  NAVARRO GUERRERO</t>
  </si>
  <si>
    <t>Miembros de un grupo armado asesinaron a cuatro jóvenes e hirieron a una persona más, hacia las 8:00 p.m. entre las manzanas 15 y 16 del barrio Mareigua. Cuatro hombres armados llegaron al patio de la casa ubicada en el lugar antes mencionado y dispararon contra los allí presentes, entre ellos un estudiante de sexto semestre de Psicología de la Universidad de Antioquia (Medellín). La persona herida es familiar del joven universitario.</t>
  </si>
  <si>
    <t>MARIELA  SANCHEZ LOPEZ</t>
  </si>
  <si>
    <t>Una Concejal de este municipio fue amenazada a través de un sufragio y una bomba Molotov, los cuales fueron dejados en horas de la madrugada al frente de la vivienda de su propiedad.</t>
  </si>
  <si>
    <t>Cundinamarca / Anapoima</t>
  </si>
  <si>
    <t>Guerrilleros activaron un explosivo que movilizaban en un camión con placas del municipio de Chía. La explosión se produjo hacia las 11:00 p.m. cerca al comando de policía de esta localidad, y produjo daños en varias viviendas aledañas al lugar de la explosión.</t>
  </si>
  <si>
    <t>Magdalena / Pivijay</t>
  </si>
  <si>
    <t>A:1:11 DESAPARICIÓN FORZADA, A:1:11 DESAPARICIÓN FORZADA, A:1:11 DESAPARICIÓN FORZADA</t>
  </si>
  <si>
    <t>AMPARO DE JESUS  BARRETO, ANA MILENA  CASTILLO, SANTANDER  VILLAMIZAR</t>
  </si>
  <si>
    <t>Paramilitares desaparecieron a dos mujeres y a un hombre, luego de sacarlos de sus viviendas ubicadas en el corregimiento Paraiso.</t>
  </si>
  <si>
    <t>Bolívar / Cantagallo</t>
  </si>
  <si>
    <t>Armada, Ejército</t>
  </si>
  <si>
    <t>D:4:98 LESIÓN POR OBJETIVOS, MÉTODOS Y MEDIOS ILÍCITOS, D:4:98 LESIÓN POR OBJETIVOS, MÉTODOS Y MEDIOS ILÍCITOS, D:4:98 LESIÓN POR OBJETIVOS, MÉTODOS Y MEDIOS ILÍCITOS, D:4:98 LESIÓN POR OBJETIVOS, MÉTODOS Y MEDIOS ILÍCITOS, A:1:11 DESAPARICIÓN FORZADA, A:1:11 DESAPARICIÓN FORZADA, A:1:11 DESAPARICIÓN FORZADA, A:1:11 DESAPARICIÓN FORZADA, A:1:14 DETENCIÓN ARBITRARIA, A:1:14 DETENCIÓN ARBITRARIA, A:1:14 DETENCIÓN ARBITRARIA, A:1:14 DETENCIÓN ARBITRARIA
                D:2:901 COMUNIDAD DESPLAZADA
                D:2:80 BIENES CIVILES, D:2:95 PILLAJE, D:2:86 HAMBRE COMO MÉTODO DE GUERRA, D:2:90 ATAQUE INDISCRIMINADO</t>
  </si>
  <si>
    <t>N N, ALBEIRO  GRIMALDO, LUIS  MENDEZ, ANDRES  MENDEZ, ALBERTO  PINO, JAIME  YEPES, EDILMA  GRIMALDO, N N
                COMUNIDAD CASERIO LOS CORONCOROS, COMUNIDAD CASERIO SEPULTURA</t>
  </si>
  <si>
    <t>Tropas del Batallón 45 Héroes de Majagual, apoyados por la flotilla fluvial de la Armada Nacional, bombardearon y ametrallaron indiscriminadamente los caseríos La Victoria, Los Coroncoros y Yanacué; las veredas Cuatro Bocas, Bocas de San Lorenzo, Ciénaga de San Lorenzo y el corregimiento de San Lorenzo, ubicados en el Valle del río Cimitarra. En el caserío Los Coroncoros cinco viviendas resultaron averiadas, el salón de la Junta de Acción Comunal al igual que la escuela quedaron destruidos y el niño Albeiro Grimaldo de tres años de edad resultó herido en una pierna. En la vereda Bocas de San Lorenzo, dos casas fueron ametralladas y un niño quedó herido. En la vereda Cuatro Bocas, una vivienda quedó totalmente destruida y la vereda fue ametrallada por el avión fantasma. Y en la vereda Ciénaga de San Lorenzo, tres casas fueron ametralladas. Durante el ataque indiscriminado a la población civil, se produjo el desplazamiento forzado de 400 campesinos, entre ellos los pobladores de los caseríos Los Coroncoros y Sepultura hacia el municipio de Barrancabermeja (Santander); el saqueo de una tienda por los militares y la detención arbitraria de cuatro campesinos. Durante los operativos, que duraron cinco días, las naves de la Armada Nacional obstruyeron el transporte de alimentos. Como resultado de los ataques resultaron afectadas 17 viviendas, un salón comunal y una escuela. Según la fuente, una pareja de campesinos fue desaparecida durante los hechos.</t>
  </si>
  <si>
    <t>B:2:46 ATENTADO</t>
  </si>
  <si>
    <t>ATANAEL  RODRIGUEZ PATIÑO</t>
  </si>
  <si>
    <t>Miembros de un grupo armado atentaron contra la vida de Atanael, de 61 años de edad, al lanzar al interior de su vivienda una granada de fragmentación, la cual causó daños materiales al explotar. El hecho se presentó en horas de la noche en la casa ubicada en la calle 1 No. 4-61, de la zona céntrica de Villa Caro.</t>
  </si>
  <si>
    <t>CARLOS ALBERTO  CORTES</t>
  </si>
  <si>
    <t>Un agente de Policía de 39 años de edad, fue asesinado por dos hombres que lo esperaban a la salida de su casa, ubicada en la calle 8 con carrera 11.  La víctima salía a las 6:50 a.m de su casa cuando los hombres le dispararon en ocho ocasiones.</t>
  </si>
  <si>
    <t>DORANCE  CALLE</t>
  </si>
  <si>
    <t>Paramilitares de las AUC ejecutarona a un agricultor de 50 años de edad en la vereda Quáqueros.</t>
  </si>
  <si>
    <t>Risaralda / Pereira</t>
  </si>
  <si>
    <t>GUSTAVO  ARANGO URIBE</t>
  </si>
  <si>
    <t>Un técnico fiscal de la Contraloría de Risaralda, fue asesinado por varios hombres que llegaron hasta su vivienda ubicada en la manzana 6 casa 3 del barrio Alejandría, del Sector Dos Mil 500 Lotes de la Ciudadela Cuba. El hecho se presentó hacia las 10:30 p.m., cuando "los hombres llamaron a la puerta y luego que Gustavo abrió le dispararon una bala en la frente".</t>
  </si>
  <si>
    <t>JADER  ARANDA GALLEGO, BARNEY  PEREZ ARANDA</t>
  </si>
  <si>
    <t>Paramilitares de las AUC ejecutaron a dos campesinos de 24 y 29 años de edad, familiares entre sí, a quienes obligaron a bajar de un bus de la Cooperativa Guadalajara a la altura del puente Abadía sobre el río Guadalajara. Los paramilitares llamaron por sus nombres a las víctimas, quienes regresaban de Buga luego de participar del sepelio de su primo Francisco Javier Gallego Pérez, un desplazado que fue ejecutado por paramilitares el 14 de enero del presente año en este municipio.</t>
  </si>
  <si>
    <t>Vichada / La Primavera</t>
  </si>
  <si>
    <t>Guerrilleros de los frentes 10, 16 y 39 de las FARC-EP atacaron simultáneamente los puestos de policía de los municipios Santa Rosalía y La Primavera. En este último lugar, a raíz de los enfrentamientos entre guerrilleros, la Policía y tropas de la Brigada 7 del Ejército, resultaron un policía muerto y tres más heridos. Así mismo, los guerrilleros secuestraron al médico de la población y realizaron acciones de pillaje al hurtar la ambulancia del puesto de salud.</t>
  </si>
  <si>
    <t>OMAR  BAYENA BARRIENTOS</t>
  </si>
  <si>
    <t>Hombres armados dieron muerte de varios impactos de bala, en el sitio Barrancas, inspección de policía La Gabarra, a una persona. En la zona hay presencia de grupos guerrilleros y paramilitares.</t>
  </si>
  <si>
    <t>Guerrilleros del Frente Luis Carlos Cardenas de la UC-ELN, dinamitaron la hacienda La Revancha, inspección de policía Los Chancos. En la acción los subversivos destruyeron viviendas y maquinaria agricola.</t>
  </si>
  <si>
    <t>Guerrilleros de la UC-ELN detonaron un petardo contra un almacén, ubicado en la carrera 52 con calle 10, el cual distribuye líneas de transmisión de redes eléctricas. En la acción se causaron daños al inmueble por valor de 30 millones de pesos.</t>
  </si>
  <si>
    <t>Antioquia / Puerto Berrío</t>
  </si>
  <si>
    <t>Guerrilleros del Frente Bernardo López Arroyave de la UC-ELN bloquearon la vía Medellín - Puerto Berrio a la altura del sitio conocido como La Guinea, donde quemaron una volqueta y un campero de propiedad de la empresa Conconcreto.</t>
  </si>
  <si>
    <t>Atlántico / Soledad</t>
  </si>
  <si>
    <t>OSCAR ENRIQUE  DE MOYA MEDRANO</t>
  </si>
  <si>
    <t>Miembros de un grupo de "limpieza social" que se movilizaban en un vehículo taxi, asesinaron a un joven conocido con el alias "El Metálico", a quien le dispararon en cuatro ocasiones cuando se dirigía a su vivienda, ubicada en el barrio Villa Estadio.</t>
  </si>
  <si>
    <t>D:2:801 ATAQUE A OBRAS E INST. QUE CONT. FUERZAS PELIGR.</t>
  </si>
  <si>
    <t>Guerrilleros del Frente 6 de Diciembre de la UC-ELN destruyeron a bala un interruptor de energía industrial en las instalaciones de Corelca, perteneciente a la compañia Transelca. La acción se presentó hacia las 9:00 a.m., a unos cuatro kilómetros del casco urbano.</t>
  </si>
  <si>
    <t>Cesar / Astrea</t>
  </si>
  <si>
    <t>Miembros de un grupo armado asesinaron a cuatro personas. El hecho sucedió luego que el grupo armado irrumpiera en la zona rural y tras sacar de sus viviendas a las víctimas procediera a darles muerte.</t>
  </si>
  <si>
    <t>Antioquia / Yarumal</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2:901 COMUNIDAD DESPLAZADA
                D:2:80 BIENES CIVILES, D:2:95 PILLAJE, D:2:86 HAMBRE COMO MÉTODO DE GUERRA</t>
  </si>
  <si>
    <t>MARINO  URIBE JARAMILLO, ALCIDES  TORRES, ALBERTO  MARIN, JOHN JAIRO  BARRIENTOS PATI¥O, MILENA  ARIAS ESPINOSA, ANALIDA  JARAMILLO ECHAVARRIA, ALVARO  HERNAN TORRES, JUVENAL  TORRES ROLDAN, LUIS EVERARDO  TORRES ROLDAN, GLORIA  ESPINOSA, HECTOR HERNAN  PATIÑO LONDOÑO, WILLIAM  GARCIA, DAYRON  TORRES, BERTHA  MUÑOZ GOMEZ, N N, N N
                COMUNIDAD DESPLAZADA</t>
  </si>
  <si>
    <t>Paramilitares de las AUC, portando armas de largo alcance y a bordo de varios vehículos denominados bus escalera, ejecutaron a 16 personas. El hecho sucedió luego que el grupo paramilitar conformado por cerca de 150 hombres irrumpiera inicialmente en la vereda La Quiebra y ejecutara a cuatro personas; después se dirigieron a la vereda El Llano y ejecutaron a Alcides y a Alberto; posteriormente en la vereda La Rivera, ejecutaron a Héctor Hernán y por último arribaron al corregimiento Ochalí y tras reunir a sus pobladores, procedieron a ejecutar a Alvaro, Everardo y Juvenal, John, Análida, Gloria, Marino, Milena y una persona no identificada. En su huida de Ochalí, los paramilitares hurtaron víveres y medicamentos, destruyeron la caseta telefónica y restringieron la compra de alimentos por parte de la población. La acción originó el desplazamiento forzado de 120 personas hacia la cabecera municipal.</t>
  </si>
  <si>
    <t>GLADYS  FLOREZ GARCIA</t>
  </si>
  <si>
    <t>Miembros de un grupo armado vistiendo prendas de uso privativo de las Fuerzas Militares asesinaron de 8 impactos de bala a una persona, en el sitio Los Cabritos, ubicado en la calle 37 No. 37B 267, barrio Yarima. El hecho sucedió luego que los hombres armados, bajaran a Gladys de un bus en momentos en que se disponía a viajar al municipio de Ibagué (Tolima). La víctima, era madre de Ismael Bohórquez, ejecutado por miembros del Gaula, en el municipio de Floridablanca el día 11 y era esposa de un hermano de un dirigente de la USO, sobre quien según la fuente de tiempo atrás, "existen graves problemas de seguridad". El esposo de Gladys también había sido asesinado en Barrancabermeja en 1996.</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1:706 COLECTIVO AMENAZADO, D:1:903 DESPLAZAMIENTO FORZADO, A:1:18 COLECTIVO AMENAZADO, A:1:102 DESPLAZAMIENTO FORZADO
                D:2:80 BIENES CIVILES</t>
  </si>
  <si>
    <t>N N, N N, N N, N N, N N, N N, N N, N N, N N, N N, N N, N N, N N, N N, N N, N N, N N, N N, N N, N N, N N, N N, N N, N N
                HABITANTES DEL CORREGIMIENTO CHENGUE, HABITANTES DEL CORREGIMIENTO DON GABRIEL, HABITANTES DEL CASERIO SALITRAL, HABITANTES DEL CORREJIMIENTO OREJERO, HABITANTES DE LA VEREDA EL TESORO</t>
  </si>
  <si>
    <t>Cerca de 50 paramilitares de las AUC utilizando prendas de uso privativo de las Fuerzas Militares de Colombia incursionaron violentamente hacia las 3:00 de la madrugada en el casco urbano. Media hora antes en el corregimiento de Chengue fue suspendido el fluído eléctrico. Una vez en el caso urbano, los hombres procedieron a golpear, patear las puertas de las casas del poblado, lanzaron improperios e insultos contra la población y requirieron a los pobladores para que abandonaran sus viviendas. Algunas personas, al detectar que se trataba de grupos de paramilitares, lograron fugarse y así salvar sus vidas. El pueblo fue reunido en la parte céntrica del corregimiento, los armados procedieron a separar a los hombres adultos de las mujeres, anciandos y niños. A los hombres les causaron la muerte utilizando elementos corto punzantes (hachas, machetes y martillos). "Al parecer, los autores de la masacre procuraron no realizar disparos con armas de fuego, probablemente para no llamar la atención". Durante la incursión 24 personas fueron ejecutadas, 35 casas incineradas y alrededor de 800 personas desplazadas, las cuales se asentaron en las cabeceras municipales de Ovejas, Chalán y Sincelejo. De igual manera habitantes de poblaciones aledañas como los corregimientos Don Gabriel, Orejero, el caserío Salitral y la vereda El Tesoro se desplazaron hacia Sincelejo. La acción violenta terminó hacia las 6:30 a.m., antes de abandonar el lugar, el grupo de hombres incineró la mayoría de las casas de la población, acto seguido, se dirigió a pie, hacia el camino que de Chengue conduce a Macayepo. "De acuerdo con algunas versiones, un helicóptero de color gris sobrevoló la zona en múltiples oportunidades, después de las 7:00 a.m".</t>
  </si>
  <si>
    <t>Cesar / Aguachica, Guaviare / El Retorno</t>
  </si>
  <si>
    <t>D:4:76 DESAPARICIÓN FORZADA
                B:1:48 RAPTO</t>
  </si>
  <si>
    <t>EISLEN  CALDERÓN MAHECHA</t>
  </si>
  <si>
    <t>Guerrilleros del septimo frente de las FARC-EP, al mando del comandante Alvaro, desaparecieron a una niña de 15 años de edad, estudiante de cuarto de primaria. Los hechos tuvieron lugar en el sitio conocido como Palmar, inspección de policía La Libertad, hacia las 10:00 a.m.  Según la denuncia: "Eislen se encontraba en su casa, cuando dos hombres entraron y la sacaron arrastrada, quien colocaba resistencia agarrándose de un familiar, llorando y gritando que no se quería ir".</t>
  </si>
  <si>
    <t>B:2:41 SECUESTRO, B:2:41 SECUESTRO, B:2:41 SECUESTRO, B:2:41 SECUESTRO, B:2:41 SECUESTRO, B:2:41 SECUESTRO</t>
  </si>
  <si>
    <t>ARIEL ANTONIO  RIOS QUINTERO, WILSON  SERNA TRUJILLO, N N, EDWIN  RODRIGUEZ QUINTERO, RODRIGO  FAJARDO CORONEL, N N</t>
  </si>
  <si>
    <t>Guerrilleros del Frente Camilo Torres Restrepo de la UC-ELN bloquearon la vía a la altura del sitio "La Báscula", en donde secuestraron a seis personas. "Esta acción ocurrió en el Sur del departamento, donde se registran protestas por el eventual despeje de una zona en el Sur de Bolivar para dialogar con el ELN".</t>
  </si>
  <si>
    <t>NELCY  PEÑA PARRA</t>
  </si>
  <si>
    <t>Guerrilleros del Frente 31 de las FARC-EP, secuestraron a las 3:00 p.m., en la zona urbana a una persona.</t>
  </si>
  <si>
    <t>GERMAN  GRANADOS, LUIS  GRANADOS CALDERON</t>
  </si>
  <si>
    <t>Miembros de un grupo armado asesinaron de varios impactos de bala, en la vereda San Cayetano, corregimiento San Juan de La China a dos campesinos.</t>
  </si>
  <si>
    <t>Huila / Suaza</t>
  </si>
  <si>
    <t>SERGIO  MARTINEZ POVEDA</t>
  </si>
  <si>
    <t>Hombres portando armas de corto alcance y cubriendo sus rostros con pasamontañas, asesinaron a una persona. El hecho sucedió luego que los hombres armados irrumpieran en la vereda Alto Horizonte y tras sacar al agricultor de su vivienda, procedieron a darle muerte de varios impactos de bala.</t>
  </si>
  <si>
    <t>Tolima / Rioblanco</t>
  </si>
  <si>
    <t>Guerrilla, Paramilitares</t>
  </si>
  <si>
    <t>D:1:903 DESPLAZAMIENTO FORZADO</t>
  </si>
  <si>
    <t>COMUNIDAD VEREDA LA LLANETA, COMUNIDAD VEREDA SAN JOSE DE LA LINDOSA</t>
  </si>
  <si>
    <t>Guerrilleros sostuvieron combates con paramilitares en las veredas La Llaneta y San José de La Lindosa. El hecho originó el desplazamiento forzado de varios pobladores de dichas veredas hacia la cabecera municipal.</t>
  </si>
  <si>
    <t>Nariño / Túquerres</t>
  </si>
  <si>
    <t>Guerrilleros del Frente Comuneros del Sur de la UC-ELN, bloquearon la vía que comunica a Túquerres con el municipio de Samaniego. En la acción los subversivos hurtaron 50 cilindros de gas.</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MARIA JULIETH  LIZARAZO, AQUILEO  CAMACHO, JORGE  MORATO, VICTOR JULIO  CAÑON SANCHEZ, NANCY  SANCHEZ OLIVAR, OSMEL  VILLAMIZAR VALENZUELA, JENNY ALEXANDRA  LIZARAZO, JOHN JAIRO  ALBINO ROMERO, JULIAN ALEXIS  REY PRIETO</t>
  </si>
  <si>
    <t>Guerrilleros de las FARC-EP, dieron muerte a una niña de 11 años y causaron heridas a ocho personas más. El hecho sucedió luego que los subversivos lanzaran dos granadas de mano hacia las 7:30 p.m., a la parte interior del Colegio Distrital Marruecos y Molinos, ubicado en la calle 49 sur No. 5U-02, barrio Molinos I, en momentos en que un grupo de adultos hacía fila para matricularse en la jornada nocturna del colegio y muchos de ellos estaban acompañados por sus hijos. En la acción los vidrios del plantel quedaron destruidos y tres automóviles resultaron afectados.</t>
  </si>
  <si>
    <t>ADANIES  MARTINEZ PAVA, MARTIN LUTER  BECERRA MENA</t>
  </si>
  <si>
    <t>Paramilitares ejecutaron a las 7:30 p.m., en el barrio Hubert Quintero a dos jóvenes. Martín lideraba procesos de reubicación de desplazados en la región.</t>
  </si>
  <si>
    <t>Cesar / Becerril</t>
  </si>
  <si>
    <t>A:1:10 EJECUCIÓN EXTRAJUDICIAL, A:1:10 EJECUCIÓN EXTRAJUDICIAL, A:1:10 EJECUCIÓN EXTRAJUDICIAL, A:1:10 EJECUCIÓN EXTRAJUDICIAL, A:1:10 EJECUCIÓN EXTRAJUDICIAL, A:1:10 EJECUCIÓN EXTRAJUDICIAL, A:1:10 EJECUCIÓN EXTRAJUDICIAL</t>
  </si>
  <si>
    <t>FELIX MARIA  ROBLES ASCANIO, OSCAR EMILIO  ARDILA LEMUS, EDILBERTO  LEON CARDENAS, ALFONSO  CASTRO LEON, JOSE MANUEL  PADILLA GUERRERO, FERNANDO  HIDALGO, MIGUEL ENRIQUE  CANCHILLA APARICIO</t>
  </si>
  <si>
    <t>Paramilitares de las AUC ejecutaron a siete personas. El hecho sucedió luego que el grupo paramilitar irrumpiera en varios vehículos a las 2: 00 p.m., en la zona urbana y tras sacar de sus viviendas a las víctimas procedieron a ejecutarlas.</t>
  </si>
  <si>
    <t>B:6:55 AMENAZA, B:6:55 AMENAZA, B:6:55 AMENAZA, B:6:55 AMENAZA, B:6:55 AMENAZA, B:6:55 AMENAZA, B:6:55 AMENAZA, B:6:55 AMENAZA, B:6:55 AMENAZA, B:6:55 AMENAZA, B:6:55 AMENAZA, B:6:55 AMENAZA, B:6:55 AMENAZA, B:6:55 AMENAZA, B:6:55 AMENAZA, B:6:55 AMENAZA, B:6:55 AMENAZA, B:6:55 AMENAZA, B:6:55 AMENAZA, B:6:55 AMENAZA, B:6:55 AMENAZA</t>
  </si>
  <si>
    <t>N N, N N, N N, N N, N N, N N, N N, N N, N N, N N, N N, N N, N N, N N, N N, N N, N N, N N, N N, N N, N N</t>
  </si>
  <si>
    <t>Miembros de un grupo de "limpieza social", amenazaron de muerte a través de varios volantes a 21 personas a las que sindicaron de estar involucradas en actividades de droga y hurtos. En dicho comunicado dieron un plazo de 72 horas a las víctimas para que abandonaran el municipio o "se preparen a recibir cristiana sepultura".</t>
  </si>
  <si>
    <t>LUIS ANIBAL  GOMEZ NOREÑA, JOSE GUILLERMO  NOREÑA PAREJA</t>
  </si>
  <si>
    <t>Paramilitares de las AUC ejecutaron a dos campesinos de 47 y 36 años de edad en la vereda Puerto Zinc.</t>
  </si>
  <si>
    <t>NERCY PEÑA SANCHEZ</t>
  </si>
  <si>
    <t>Guerrilleros del Frente 61 de las FARC-EP secuestraron a una persona en el barrio Los Andes de Pitalito el pasado 18 de Enero. El día 02 de Agosto, fue liberada en la vereda los Ángeles de Aletones hacia las 8:30 a.m.</t>
  </si>
  <si>
    <t>REYNALDO  SANTA BEDOYA</t>
  </si>
  <si>
    <t>Paramilitares de las AUC ejecutaron a un campesino, quien se hallaba desaparecido desde el 24 de diciembre del 99, cuando lo sacaron a la fuerza de su vivienda. Su cadáver fue hallado en la vereda Chorreras.</t>
  </si>
  <si>
    <t>PEDRO IVAN  MANTILLA PEREZ M</t>
  </si>
  <si>
    <t>Guerrilleros de la UC-ELN bloquearon la vía que comunica a Ocaña con el departamento del Cesar, en el sitio Sanín Villa. En el hecho los subversivos secuestraron a un ingeniero y hurtaron varios vehículos.</t>
  </si>
  <si>
    <t>D:4:88 LESIÓN POR ATAQUE A BIENES CIVILES
                D:2:80 BIENES CIVILES</t>
  </si>
  <si>
    <t>HERNANDO  GOMEZ QUINTERO</t>
  </si>
  <si>
    <t>Guerrilleros de las FARC-EP dinamitaron a las 11:50 p.m., el Palacio Municipal dejándolo semidestruido. En el hecho resultó herido un vigilante.</t>
  </si>
  <si>
    <t>HERACLIO  VEGA GOYENECHE</t>
  </si>
  <si>
    <t>Guerrilleros del Frente 51 de las FARC-EP, secuestraron a las 4:20 p.m., en la inspección de policía Puente Quetame, al ex Gobernador del departamento del Vaupés y ex Gerente de la lotería La 9 Millonaria.</t>
  </si>
  <si>
    <t>Norte de Santander / Convención</t>
  </si>
  <si>
    <t>Guerrilleros bloquearon la vía en la inspección de policía Las Mercedes. En la acción los subversivos hurtaron un vehículo.</t>
  </si>
  <si>
    <t>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D:2:80 BIENES CIVILES</t>
  </si>
  <si>
    <t>EMIL  ANILLO SILGADO, GILBERTO  ALBIS PONCE, AMILKAR JOSE  BERRIO QUINTERO, MIGUEL ANGEL  MONTES, CARLOS  PIMIENTA MARTELO</t>
  </si>
  <si>
    <t>Paramilitares ejecutaron a cinco personas. El hecho sucedió luego que el grupo paramilitar bloqueara a las 6:00 a.m., la vía que de El Carmen de Bolívar conduce al corregimiento El Salado y tras reunir a 15 personas, seleccionaron a cinco de ellas para luego ejecutarlas. Los cadáveres de las víctimas fueron hallados con signos de tortura y degollados. En la misma acción los paramilitares quemaron dos vehículos.</t>
  </si>
  <si>
    <t>EDER JAIDER  ORCASITA AMAYA, WILLIAM  VEGA</t>
  </si>
  <si>
    <t>Miembros del GAULA detuvieron al Vicepresidente y al Secretario de la Asociación Nacional de Ayuda Solidaria, ANDAS, cuando salían de su oficina ubicada en la sede de la Central Unitaria de Trabajadores, CUT. El hecho tuvo lugar en horas de la tarde y fueron conducidos hasta las instalaciones de la Brigada 5 donde fue dejado en libertad William Vega. Eder quien ha sido un destacado dirigente de la Juventud Comunista, JUCO, había sufrido un atentado, el día 12 de enero de 1.997, en el cual perdió la vida uno de sus hermanos, además ha recibido amenazas de muerte y según la fuente fue arrestado "sin mostrar orden de detención expedida por la autoridad competente".</t>
  </si>
  <si>
    <t>MARITZA  PALACIOS QUIROZ</t>
  </si>
  <si>
    <t>Paramilitares de las AUC ejecutaron a una abogada y líder civica de 37 años de edad de la inspección de policía La Habana.</t>
  </si>
  <si>
    <t>Guerrilleros del Frente 41 de las FARC-EP, dinamitaron en horas de la tarde la finca Puerto Rico.</t>
  </si>
  <si>
    <t>OCTAVIO  MONCADA</t>
  </si>
  <si>
    <t>Miembros de un grupo armado asesinaron en zona rural, a una persona.</t>
  </si>
  <si>
    <t>Norte de Santander / Pamplonita</t>
  </si>
  <si>
    <t>DANIEL  JORDAN PEÑARANDA</t>
  </si>
  <si>
    <t>Hombres armados asesinaron de un impacto de bala en la cabeza, al abogado y Notario Primero del municipio de Pamplona.</t>
  </si>
  <si>
    <t>Cauca / Toribío</t>
  </si>
  <si>
    <t>JHON JAIRO  ROJAS CESPEDES, JESUS SAUL  CASTRILLON</t>
  </si>
  <si>
    <t>Miembros de un grupo armado asesinaron de varios impactos de bala, en horas de la tarde en la vereda La Playa, a dos personas.</t>
  </si>
  <si>
    <t>Antioquia / Peñol</t>
  </si>
  <si>
    <t>Guerrilleros del Frente Carlos Alirio Buitrago de la UC-ELN, bloquearon la vía que conduce a Guatapé. En la acción los subversivos quemaron una motocicleta.</t>
  </si>
  <si>
    <t>Guerrilleros del Frente Carlos Alirio Buitrago de la UC-ELN, bloquearon la vía en el sitio Ventiadero. En la acción los subversivos quemaron dos vehículos, entre ellos un bus perteneciente a la empresa Coonorte.</t>
  </si>
  <si>
    <t>Guerrilleros del Frente Carlos Alirio Buitrago de la UC-ELN bloquearon la vía en el sitio La Mañosa. En la acción los subversivos quemaron dos buses pertenecientes a la empresa Rápido Ochoa; uno de placas TKB-016 y otro TLD-050.</t>
  </si>
  <si>
    <t>JAIRO  RESTREPO, N N, N N, N N</t>
  </si>
  <si>
    <t>Guerrilleros bloquearon la vía en horas de la mañana en el caserío El Burro. En la acción los subversivos secuestraron a cuatro personas y hurtaron cuatro vehículos. Posteriormente liberaron a tres de las víctimas.</t>
  </si>
  <si>
    <t>Boyacá / Sogamoso</t>
  </si>
  <si>
    <t>OLIVERIO  RINCON</t>
  </si>
  <si>
    <t>Guerrilleros del Frente Efraín Pabón Pabón de la UC-ELN secuestraron a las 2:30 p.m., en la vereda El Cogollo al ex ciclista, en momentos en que se encontraba visitando a sus padres, siendo liberado posteriormente.</t>
  </si>
  <si>
    <t>B:2:40 ASESINATO, B:2:40 ASESINATO, B:2:40 ASESINATO, B:2:47 TORTURA, B:2:47 TORTURA, B:2:47 TORTURA</t>
  </si>
  <si>
    <t>GUILLERMO  MONTERO PRIMERA, CARLOS  MONTERO PRIMERA, N N</t>
  </si>
  <si>
    <t>Los cadáveres de tres hombres maniatados, ahorcados y con signos de tortura, fueron hallados en un sector abandonado, ubicado en la parte posterior del terminal de transportes. Dos de las víctimas eran hermanos; la otra, no identificada, era de piel trigueña y cabello crespo negro.</t>
  </si>
  <si>
    <t>Guerrilleros del EPL bloquearon la vía a las 11:30 a.m., y hurtaron 17 millones de pesos de un vehículo perteneciente a la empresa transportadora de valores Wackenhut. Durante el hecho se presentó un combate entre los subversivos y miembros de la Policía Nacional.</t>
  </si>
  <si>
    <t>Cauca / La Sierra</t>
  </si>
  <si>
    <t>MANLIO  JIMENEZ ORTEGA</t>
  </si>
  <si>
    <t>Dos hombres armados vistiendo prendas de uso privativo de las Fuerzas Militares y cubriendo sus rostros con capuchas, hirieron de dos impactos de bala, a las 9:30 a.m., en la vereda Zabaletas, al ex Alcalde y actual jefe de Desarrollo Comunitario de La Sierra.</t>
  </si>
  <si>
    <t>B:2:48 RAPTO, B:2:48 RAPTO, B:2:48 RAPTO</t>
  </si>
  <si>
    <t>Miembros de un grupo armado desaparecieron, luego de sacarlas a la fuerza de sus viviendas, a tres personas.</t>
  </si>
  <si>
    <t>Antioquia / Santa Rosa de Osos</t>
  </si>
  <si>
    <t>A:1:10 EJECUCIÓN EXTRAJUDICIAL, A:1:10 EJECUCIÓN EXTRAJUDICIAL, A:1:10 EJECUCIÓN EXTRAJUDICIAL, A:1:10 EJECUCIÓN EXTRAJUDICIAL, A:1:10 EJECUCIÓN EXTRAJUDICIAL, A:1:10 EJECUCIÓN EXTRAJUDICIAL
                D:1:706 COLECTIVO AMENAZADO, A:1:18 COLECTIVO AMENAZADO</t>
  </si>
  <si>
    <t>LIBARDO ANTONIO  RUIZ RESTREPO, LIZANDRO ANTONIO  ALVAREZ RESTREPO, FABIO  CASTAÑO, LUBIN HORACIO  ESPINOSA, ERNESTO  GOMEZ, DIEGO  GAVIRIA
                COMUNIDAD VEREDA SALAMINA</t>
  </si>
  <si>
    <t>Paramilitares de las AUC ejecutaron a seis personas. Primero irrumpieron en la vereda Remolinos, corregimiento San Pablo y ejecutaron a Fabio y a Diego, luego llegaron a la vereda Salamina, perteneciente también a dicho corregimiento y tras sacar a la fuerza de sus viviendas a Ernesto, Lubin y a Lizandro, se los llevaron para posteriormente ejecutarlos. En Salamina amenazaron de muerte a los pobladores, tras advertirles que tenían que abandonar la vereda. Por último en la inspección de policía El Caney ejecutaron a Libardo Antonio.</t>
  </si>
  <si>
    <t>Tolima / Ataco</t>
  </si>
  <si>
    <t>Combatientes, FARC-EP, Paramilitares</t>
  </si>
  <si>
    <t>D:4:704 LESIÓN A CIVIL EN ACCIÓN BÉLICA, D:4:704 LESIÓN A CIVIL EN ACCIÓN BÉLICA, D:4:704 LESIÓN A CIVIL EN ACCIÓN BÉLICA
                D:1:903 DESPLAZAMIENTO FORZADO
                D:2:80 BIENES CIVILES</t>
  </si>
  <si>
    <t>N N, N N, N N
                COMUNIDAD INSPECCION DE POLICIA SANTIAGO PEREZ</t>
  </si>
  <si>
    <t>Durante combate entre guerrilleros de las FARC-EP y paramilitares, en la inspección de policía Santiago Pérez, cuatro paramilitares murieron y tres civiles resultaron heridos. En la acción los subversivos quemaron cuatro viviendas y causaron averías a seis más. El combate originó el desplazamiento de varios pobladores hacia la cabecera municipal.</t>
  </si>
  <si>
    <t>Paramilitares, Guerrilla</t>
  </si>
  <si>
    <t>COMUNIDAD VEREDA PLAYA COTIZA, COMUNIDAD VEREDA LA UNION, COMUNIDAD VEREDA MARTILLO, COMUNIDAD VEREDA LAS LAJAS, COMUNIDAD VEREDA LANGALIA</t>
  </si>
  <si>
    <t>Guerrilleros sostuvieron varios combates con paramilitares en las veredas La Unión y Martillo (municipio de El Tarra) y las veredas Las Lajas, Langalia y la inspección de policía Playa Cotiza (Tibú). El hecho originó el desplazamiento forzado de más de 150 familias hacia otros municipios del departamento.</t>
  </si>
  <si>
    <t>B:2:40 ASESINATO, B:2:40 ASESINATO, B:2:40 ASESINATO, B:2:40 ASESINATO, B:2:40 ASESINATO</t>
  </si>
  <si>
    <t>N N, N N, N N, N N, N N</t>
  </si>
  <si>
    <t>Miembros de un grupo armado asesinaron en la inspección de policía Playa Cotiza a cinco personas. En la zona hay presencia de grupos paramilitares y guerrilleros.</t>
  </si>
  <si>
    <t>WILSON ALFONSO  TIRADO CHAVEZ, JONATHAN JOSE  ALDANA PARADA</t>
  </si>
  <si>
    <t>Los cadáveres de dos hombres con varios impactos de bala en la cabeza fueron hallados en el interior de un vehículo taxi. En la zona hay presencia de grupos paramilitares y guerrilleros.</t>
  </si>
  <si>
    <t>Tolima / Cunday</t>
  </si>
  <si>
    <t>WILLIAM ANTONIO  RIOS</t>
  </si>
  <si>
    <t>Guerrilleros del Frente 25 de las FARC-EP dieron muerte en la inspección de policía Tres Esquinas, de cuatro impactos de bala en la cabeza, a un evangelizador de la Iglesia Pentecostal Unida Internacional.</t>
  </si>
  <si>
    <t>D:4:73 AMENAZA, D:4:73 AMENAZA, D:4:73 AMENAZA, D:4:73 AMENAZA, D:4:73 AMENAZA, D:4:73 AMENAZA, D:4:73 AMENAZA, D:4:73 AMENAZA, D:4:73 AMENAZA, D:4:73 AMENAZA, D:4:73 AMENAZA</t>
  </si>
  <si>
    <t>JEREMIAS  UZURRIAGA CANDELO, MARICELA  LASSO, MIREYA  RIVERA MOSQUERA, MARIA NIDIA  QUINTANA, SOFANOR  VELASQUEZ, MARIA PAOLA  GARCIA, LUCIA  ZAPE, GABRIEL  MUÑOZ ZUÑIGA, CIELO  ANGEL, BERNARDO  DORADO DAZA, JOHN ALEXANDER  N</t>
  </si>
  <si>
    <t>Guerrilleros del Frente José Gonzalo Sánchez de las FARC-EP, amenazaron de muerte a once educadores, mediante un fax enviado a las 2:50 p.m., a las oficinas de Asoinca. En dicho mensaje dan un plazo de 20 días a los docentes para que abandonen los territorios donde trabajan. Las amenazas van dirigidas a un educador del municipio de Balboa; tres del municipio de Bolívar; cuatro del municipio de Padilla y tres de Villa Rica, inspección de policía del municipio de Santander de Quilichao.</t>
  </si>
  <si>
    <t>N N, JOSE ERNESTO  GELVIS, ENRIQUE  ABRIL TORRES</t>
  </si>
  <si>
    <t>Miembros de un grupo armado asesinaron en la finca Margarita, vereda Aguas Blancas de varios impactos de bala a tres personas.</t>
  </si>
  <si>
    <t>B:2:41 SECUESTRO, B:2:41 SECUESTRO, B:2:41 SECUESTRO, B:2:41 SECUESTRO, B:2:41 SECUESTRO, B:2:41 SECUESTRO, B:2:41 SECUESTRO, B:2:41 SECUESTRO, B:2:41 SECUESTRO, B:2:41 SECUESTRO, B:2:41 SECUESTRO, B:2:41 SECUESTRO</t>
  </si>
  <si>
    <t>JOSE LEONARDO  MORENO RODRIGUEZ, MARIA ISABEL  LIZARAZO, EDWIN GIOVANNI  FONSECA PEREZ, CARLOS ORLANDO  TRILLOS PICON, LUIS FRANCISCO  MARTINEZ, ALBERTO  FLOREZ, ROSALBA  CELYS, ABELARDO  PINZON, MARIA EUGENIA  GARCIA LUNA, HUGO  HERNANDEZ PEREZ, LUIS EDUARDO  CALDERON, MISAEL  PINZON</t>
  </si>
  <si>
    <t>Guerrilleros del Frente Ramón Gilberto Barbosa Zambrano del EPL, bloquearon en horas de la madrugada, en el sitio La Calera, la vía que comunica este municipio con el de Rionegro. Allí, los insurgentes secuestraron a once personas. Horas después fueron liberadas María Eugenia y María Isabel, en zona rural de Rionegro. Misael Pinzón, padre de Abelardo, fue secuestrado luego que acordara, en sitio no conocido, una reunión con los insurgentes para negociar la liberación de su hijo.</t>
  </si>
  <si>
    <t>Cundinamarca / Choachí</t>
  </si>
  <si>
    <t>GUILLERMO  CORTES CASTRO, CARMEN ELISA  DIAZ</t>
  </si>
  <si>
    <t>Guerrilleros del Frente 53 de las FARC-EP secuestraron a dos personas entre las que se encontraban el periodista, empresario y ex Cónsul en Sevilla (España), Guillermo Cortés. Carmen Elisa fue liberada posteriormente en el municipio de Fómeque.</t>
  </si>
  <si>
    <t>A:1:10 EJECUCIÓN EXTRAJUDICIAL, A:1:10 EJECUCIÓN EXTRAJUDICIAL, A:1:10 EJECUCIÓN EXTRAJUDICIAL, A:1:10 EJECUCIÓN EXTRAJUDICIAL, A:1:10 EJECUCIÓN EXTRAJUDICIAL, A:1:10 EJECUCIÓN EXTRAJUDICIAL</t>
  </si>
  <si>
    <t>JAVIER  URIBE, ELIAS BLANCO  TORRES, JAIME  MANRIQUE VALDERRAMA, DANIEL ESTEVEZ  SUAREZ, ELDA CONSUELO  MAYORGA LEAL, CARMEN CECILIA  CASTILLO ALVAREZ</t>
  </si>
  <si>
    <t>Paramilitares ejecutaron de varios impactos de bala de fusil R-15 a seis personas, entre ellas un niño de siete años. El hecho sucedió luego que el grupo paramilitar que se movilizaba en un vehículo camioneta tipo burbuja de color blanco, interceptara a las 8:00 p.m., en el sitio La Báscula, vereda Las Mirlas, un vehículo taxi de placas XWB-330 con el número O177, en el cual se movilizaban cinco de las víctimas. El menor Javier Uribe falleció al recibir una bala en su espalda disparada por los paramilitares, en momentos en que se encontraba en su vivienda, ubicada a pocos metros del lugar del hecho.</t>
  </si>
  <si>
    <t>Antioquia / Retiro</t>
  </si>
  <si>
    <t>B:2:41 SECUESTRO, B:2:41 SECUESTRO, B:2:41 SECUESTRO</t>
  </si>
  <si>
    <t>RICARDO  MONTOYA PELAEZ, CARLOS  ESCOBAR VELEZ, MARIA DEL SOCORRO  GOMEZ</t>
  </si>
  <si>
    <t>Guerrilleros de la UC-ELN, irrumpieron en las fincas La Argentina y La Arboleda y secuestraron a tres personas.</t>
  </si>
  <si>
    <t>GUSTAVO  CONTRERAS GARCIA</t>
  </si>
  <si>
    <t>Cuatro hombres asesinaron de varios impactos de bala al Secretario de Desarrollo Comunitario de Pailitas. El hecho sucedió luego que los hombres armados, quienes se movilizaban en un vehículo camioneta, color gris, irrumpieron a las 9:00 a.m., en la finca La Heucerna y tras sacar de la misma a Gustavo, se lo llevaron para luego darle muerte.</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t>
  </si>
  <si>
    <t>OMAR DE JESUS  BARRIENTOS VALENCIA, ADOLFO  N, EDILBERTO  ALQUERQUE, HERNAN  PATERMINA CANTERO, EDINSON ARTURO  PULGARIN PEREZ, MARIO  N
                COMUNIDAD PIEDRAS DE MOLER</t>
  </si>
  <si>
    <t>Guerrilleros de las FARC-EP dieron muerte a seis personas en el corregimiento Piedras de Moler. Primero irrumpieron a las 3: 00 a.m., en la finca Alemania y dieron muerte a Edinson, Hernán y a Edilberto; luego llegaron a la finca Montevideo y dieron muerte a Jesús, a Mario y a Adolfo. En la acción los subversivos amenazaron de muerte a los pobladores de dicho corregimiento.</t>
  </si>
  <si>
    <t>ROBERTO ANTONIO  JARAMILLO RINCON, JORGE GILBERTO  DUQUE GOMEZ, ABELARDO DE JESUS  NARANJO ARISTIZABAL</t>
  </si>
  <si>
    <t>Paramilitares de las AUC ejecutaron a tres personas.</t>
  </si>
  <si>
    <t>B:2:59 COLECTIVO AMENAZADO</t>
  </si>
  <si>
    <t>COMUNIDAD BARRIO LAS REINAS</t>
  </si>
  <si>
    <t>Miembros de un grupo de "limpieza social" amenazaron de muerte a varios pobladores del barrio Las Reinas. En las amenazas, las cuales fueron hechas a través de varios carteles, se advierte que "no queremos ningún bandido en el barrio Las Reinas, no queremos reuniones en las esquinas, fuera ratas, tienen 72 horas para que desalojen. Estamos aquí para hacer limpieza social".</t>
  </si>
  <si>
    <t>Tolima / Purificación</t>
  </si>
  <si>
    <t>JAIRO  OVIEDO</t>
  </si>
  <si>
    <t>Guerrilleros del Frente 25 de las FARC-EP, dieron muerte de cuatro impactos de bala, en la inspección de policía Villa Esperanza a un evangelizador de la Iglesia Pentecostal Unida Internacional.</t>
  </si>
  <si>
    <t>Boyacá / Miraflores</t>
  </si>
  <si>
    <t>A:1:10 EJECUCIÓN EXTRAJUDICIAL, A:1:15 AMENAZA
                A:1:18 COLECTIVO AMENAZADO, A:1:102 DESPLAZAMIENTO FORZADO</t>
  </si>
  <si>
    <t>YADIR HUMBERTO ALFONSO BOARA, N N
                FAMILIA ALFONSO</t>
  </si>
  <si>
    <t>Paramilitares ejecutaron a Yadir Humberto, un taxista de 29 años de edad, en hechos ocurridos en el casco urbano, en horas de la tarde. Según la denuncia: “Humberto llegó a las 5:30 de la tarde a la casa, él estaba cuidando al niño. Dijimos que comíamos algo afuera. En ese momento llamó un señor pidiendo que le prestara el servicio de taxi, entonces Yadir dijo: mientras ustedes comen, yo hago la carrera de taxi. Nunca más volvió, dizque recogió a un tipo en la esquina del terminal pero no me consta y que fue a una carrera al lado del trapiche. Lo encontraron muerto en el taxi y con los pies en los pedales, hacia las 8:30 de la noche en el antiguo botadero Patio Bonito. Una profesora que vive cerquita lo encontró. Él era bastante bromista y muy amiguero, incluso los amigos le hicieron un poema. Después, nos tocó irnos con mi hijo pues nos amenazaron. No sé porque lo hicieron. Me siguieron persiguiendo. Me fui el 2 de febrero del 2000 para Sogamoso (Boyacá) con mis tres hijas que no son de él. A los 10 días, empecé a recibir llamadas a altas horas de la noche, en las que me decían que me tengo que ir, que si no le damos a usted y a sus hijos. Sogamoso fue terrible. Mi hermana nos brindaba la posada pero fue difícil. En el 2008 decidimos devolvernos, aquí lo conocen a uno…".</t>
  </si>
  <si>
    <t>B:2:43 LESIÓN FÍSICA, B:2:43 LESIÓN FÍSICA, B:2:43 LESIÓN FÍSICA</t>
  </si>
  <si>
    <t>KATERINE DANISSA  GUERRERO, YAMILE  GUERRERO MORA, JOSE GREGORIO  GUERRERO MORA</t>
  </si>
  <si>
    <t>Varios hombres causaron heridas a tres personas, miembros de una misma familia y entre los que se encuentra una niña de 3 años, luego que lanzaran una granada en horas de la madrugada contra la vivienda de las víctimas, ubicada en la calle 9 No. 9-37, barrio Panamericano. En la zona hay presencia de grupos guerrilleros y paramilitares.</t>
  </si>
  <si>
    <t>Antioquia / Montebello</t>
  </si>
  <si>
    <t>ACCU, Ejército</t>
  </si>
  <si>
    <t>A:1:14 DETENCIÓN ARBITRARIA, A:1:14 DETENCIÓN ARBITRARIA, A:1:14 DETENCIÓN ARBITRARIA, A:1:14 DETENCIÓN ARBITRARIA, A:1:10 EJECUCIÓN EXTRAJUDICIAL, A:1:10 EJECUCIÓN EXTRAJUDICIAL, A:1:10 EJECUCIÓN EXTRAJUDICIAL, A:1:10 EJECUCIÓN EXTRAJUDICIAL, A:1:10 EJECUCIÓN EXTRAJUDICIAL, A:1:10 EJECUCIÓN EXTRAJUDICIAL, A:1:10 EJECUCIÓN EXTRAJUDICIAL, A:1:10 EJECUCIÓN EXTRAJUDICIAL, A:1:12 TORTURA, A:1:12 TORTURA, D:4:701 HOMICIDIO INTENCIONAL DE PERSONA PROTEGIDA , D:4:701 HOMICIDIO INTENCIONAL DE PERSONA PROTEGIDA , D:4:701 HOMICIDIO INTENCIONAL DE PERSONA PROTEGIDA , D:4:701 HOMICIDIO INTENCIONAL DE PERSONA PROTEGIDA , D:4:72 TORTURA, D:4:72 TORTURA
                D:1:903 DESPLAZAMIENTO FORZADO</t>
  </si>
  <si>
    <t>WILFREDO  CAÑAVERAL, UBERNEY  GIRALDO CASTRO, JOSE EVELIO  GALLO GALLO, JOHN JAIRO  MUÑOZ, GUILLERMO ADOLFO  PARRA LOPEZ, N  MUÑOZ
                COMUNIDAD VEREDA SAN ANTONIO</t>
  </si>
  <si>
    <t>Militares del Batallón Mecanizado Juan del Corral, adscrito a la Brigada 4 del Ejército Nacional y paramilitares del Frente Batalla del Santuario del Bloque Metro de las ACCU, ejecutaron a cuatro personas, detuvieron arbitrariamente a dos más y causaron el desplazamiento forzado de los campesinos de la vereda San Antonio, jurisdicción del corregimiento Sabaletas, lugar donde ocurrieron las violaciones. _x000D_
Los victimarios "dos de ellos encapuchados, dos con sus prendas militares impecables, botas lustradas y cabello recién cortado al estilo militar, impecables, y otros dos con barba, todos con uniformes del Ejército", llegaron en horas de la mañana a la finca La Galleta (perteneciente a reinsertados de la Corriente de Renovación Socialista, C.R.S., donde se desarrollan trabajos comunitarios con campesinos de la región), ubicada en la vereda San Antonio. Luego de identificarse como miembros de las ACCU, sacaron de la finca a Uberney y José Evelio, reinsertados de la C.R.S.; al profesor y líder cívico, Guillermo Adolfo; a Wilfredo, hijo del Presidente de la Junta de Acción Comunal de la vereda San Antonio; y a dos hermanos de apellido Muñoz, que posteriormente fueron dejados en libertad. _x000D_
Al día siguiente, 24 de enero, fue encontrado el cadáver de Guillermo Adolfo, con señales de tortura, en el caserío El Cairo, jurisdicción del municipio Santa Barbara; mientras que el cadáver de Wilfredo, apareció en zona rural del municipio La Ceja. Este día, voceros del Ejército informaron en su boletín oficial, que: "dos guerrilleros de la cuadrilla Carlos Alirio Buitrago del ELN fueron abatidos en desarrollo de la ofensiva militar adelantada por el Ejército para proteger la infraestructura eléctrica en el departamento de Antioquia... los insurgentes pretendían colocar cuatro cargas explosivas en una torre de energía, en la vereda Madera, del municipio de El Carmen..."._x000D_
 Según la fuente: "Al realizar las respectivas diligencias judiciales a los cadáveres, la Fiscalía halló en uno de los cuerpos la fotocopia de la cédula de ciudadanía de José Evelio Gallo. -Posteriormente (el día 27 de enero)-, el jefe de Orden Público del departamento, Antonio Valencia, confirmó a los medios de comunicación que los cadáveres correspondían a los reinsertados de la Corriente. (Mientras que) Voceros de la IV Brigada del Ejército reiteraron que eran dos guerrilleros, abatidos en combate". _x000D_
 Así mismo, en comunicado a la opinión pública, el Frente Batalla del Santuario perteneciente al Bloque Metro de las ACCU, asumió la responsabilidad de la ejecución de las cuatro víctimas, diciendo que: "fueron capturados por nuestra organización, seguidamente sometidos a juicio y ejecutados". El miércoles 26 de enero a la 1:30 a.m., los cadáveres de José Evelio y Uberney, que permanecían en la morgue del cementerio del municipio de El Carmen de Viboral, desaparecieron, luego que: "un comando de hombres, que se movilizaban en diez camionetas Luv y un camión tres y medio, llegó a la morgue, violentó las cerraduras, pintó consignas y se llevó los dos cadáveres".</t>
  </si>
  <si>
    <t>Antioquia / Granada</t>
  </si>
  <si>
    <t>Guerrilleros de la UC-ELN quemaron en la vía que de Granada conduce al municipio de San Carlos, dos buses de la empresa Coonorte.</t>
  </si>
  <si>
    <t>Atlántico / Repelón</t>
  </si>
  <si>
    <t>PABLO  GUZMAN YEPES, OSWALDO  MENDOZA YEPES</t>
  </si>
  <si>
    <t>Miembros de un grupo armado asesinaron a dos personas. El hecho sucedió luego que el grupo armado irrumpiera en la finca Mazo, municipio de Arenal (Bolivar) y tras sacar a la fuerza a las víctimas, se los llevaron para luego darles muerte, en la vereda Las Compuertas, jurisdicción de Repelón.</t>
  </si>
  <si>
    <t>Cauca / Mercaderes</t>
  </si>
  <si>
    <t>MARTIN  SOLARTE, ALIRIO  JOJOA</t>
  </si>
  <si>
    <t>Miembros de un grupo armado asesinaron a dos personas. Primero dieron muerte en un sitio no conocido a Martin, luego en la inspección de policía Sombrerillos dieron muerte a Alirio, tras interceptar el vehículo en el que se movilizaba, un bus de placas SGB-469.</t>
  </si>
  <si>
    <t>JOSE MANUEL  SENEGAL</t>
  </si>
  <si>
    <t>Dos hombres armados asesinaron de dos impactos de bala de fusil en la cabeza, a una persona en la vereda Las Piedras, corregimiento Pozo Azul. En la zona hay presencia de grupos paramilitares y guerrilleros.</t>
  </si>
  <si>
    <t>B:2:45 AMENAZA
                B:1:49 COLECTIVO AMENAZADO</t>
  </si>
  <si>
    <t>JOSE  MARIN MORENO
                SINDICALISTAS MOVIMIENTOS OBREROS</t>
  </si>
  <si>
    <t>El Presidente de la Unión Sindical Obrera, USO, con sede en Neiva y varios sindicalistas de diferentes movimientos obreros, fueron amenazados de muerte en esta ciudad.</t>
  </si>
  <si>
    <t>HECTOR FABIO  MONTAÑO GALLO</t>
  </si>
  <si>
    <t>Hombres armados asesinaron de dos impactos de bala en la cabeza, en la calle 22 con transversal 12 a un agente de la Policía Nacional, quien en el momento del hecho se encontraba de permiso visitando a su familia.</t>
  </si>
  <si>
    <t>B:2:52 HERIDOS, B:2:50 ASESINATO</t>
  </si>
  <si>
    <t>LILIANA PEREZ, ALFONSO DARIO SOMOSA TORRES, JUAN MANUEL OLIVELLA SALAS, LUIS ENRIQUE VICHARA, MARIA INES GONZALEZ</t>
  </si>
  <si>
    <t>Hombres armados, asesinaron en el sitio La Hamaca, de varios impactos de bala a una persona.</t>
  </si>
  <si>
    <t>FUNCIONARIOS DE LA FISCALIA</t>
  </si>
  <si>
    <t>Guerrilleros del Frente 9 de las FARC-EP amenazaron de muerte a los funcionarios de la Fiscalía que laboran en este municipio.</t>
  </si>
  <si>
    <t>Antioquia / La Unión</t>
  </si>
  <si>
    <t>GIMAR  PEREZ PEREZ</t>
  </si>
  <si>
    <t>Guerrilleros del Frente Carlos Alirio Buitrago de la UC-ELN, secuestraron en el sitio Alto Guayaquil, en la vía que de La Unión conduce al municipio de Sonsón a una persona.</t>
  </si>
  <si>
    <t>Antioquia / Puerto Triunfo</t>
  </si>
  <si>
    <t>Guerrilleros del Frente Carlos Alirio Buitrago de la UC-ELN bloquearon la vía, en el sitio Puente Río Claro, corregimiento Doradal. En la acción los subversivos quemaron un vehículo de placas SBU-353.</t>
  </si>
  <si>
    <t>Norte de Santander / Puerto Santander</t>
  </si>
  <si>
    <t>ALEXANDRA  ACEVEDO FRANCO, RAFAEL  TARAZONA RUBIO, LUIS OMAR  ACEVEDO GELVEZ</t>
  </si>
  <si>
    <t>Miembros de un grupo armado asesinaron a dos personas. A las 11:30 a.m., de varios impactos de bala en la cara dieron muerte a Rafael; en horas de la tarde asesinaron a Luis Omar y causaron heridas a su hija, una niña de un año de edad. En la zona hay presencia de grupos paramilitares y guerrilleros.</t>
  </si>
  <si>
    <t>A:1:10 EJECUCIÓN EXTRAJUDICIAL, A:1:10 EJECUCIÓN EXTRAJUDICIAL, A:1:11 DESAPARICIÓN FORZADA, A:1:11 DESAPARICIÓN FORZADA, A:1:11 DESAPARICIÓN FORZADA</t>
  </si>
  <si>
    <t>RODRIGO ANTONIO  LOPEZ RUBIO, N N, N N, N N, JOSE  RODRIGUEZ MIRANDA</t>
  </si>
  <si>
    <t>Paramilitares ejecutaron a dos personas y desaparecieron a tres más. El hecho sucedió luego que el grupo paramilitar irrumpiera en la finca Las Mercedes, ubicada a dos kilómetros de la cabecera municipal.</t>
  </si>
  <si>
    <t>RAMIRO ALFONSO  AVILA GARCIA</t>
  </si>
  <si>
    <t>Hombres armados asesinaron a las 5:30 a.m., en la vía que de San Jacinto conduce al corregimiento Arenas, de dos impactos de bala en la cabeza a una persona. En la zona hay presencia de grupos guerrilleros y paramilitares.</t>
  </si>
  <si>
    <t>Valle del Cauca / Bolívar</t>
  </si>
  <si>
    <t>Guerrilleros de las FARC-EP interceptaron un vehículo, en el sitio La Manta y hurtaron artículos de aseo.</t>
  </si>
  <si>
    <t>Cesar / Agustín Codazzi</t>
  </si>
  <si>
    <t>MARCO AURELIO  ANGULO MERCADO, INAILETH  TORCILLA ZAMBRANO, JHON JADER  ESTRADA ARROYO</t>
  </si>
  <si>
    <t>Miembros de un grupo armado portando armas de corto y largo alcance y vestidos con prendas de uso privativo de las Fuerzas Militares, asesinaron de varios impactos de bala a la 1:00 a.m., en la calle 12 con carrera 16A, barrio El Crimen, a tres personas.</t>
  </si>
  <si>
    <t>B:6:50 ASESINATO, B:6:50 ASESINATO, B:6:53 LESIÓN FÍSICA, B:6:53 LESIÓN FÍSICA, B:6:53 LESIÓN FÍSIC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 B:6:55 AMENAZA</t>
  </si>
  <si>
    <t>CARLOS ALBERTO  AGREDO YACUMAL, ALVARO  JESUS MESA, LUIS ALBERTO  PALACIOS, LUIS ARMANDO  MARTINEZ, VICTOR MANUEL  CHAVEZ, N N, N N, N N, N N, N N, N N, N N, N N, N N, N N, N N, N N, N N, N N, N N, N N, N N, N N, N N, N N, N N, N N, N N, N N, N N, N N, N N, N N, N N, N N</t>
  </si>
  <si>
    <t>Miembros de un grupo de "limpieza social" quienes cubrían sus rostros con capuchas, asesinaron a dos indigentes y causaron heridas a tres más. El hecho sucedió luego que el grupo armado, irrumpiera en horas de la madrugada en la calle 4 con carrera 5 barrio Bolívar. En su huida, dejaron una lista con los nombres de 30 personas, las cuales amenazaron de muerte, tras sindicarlas de viciosas y ladrones.</t>
  </si>
  <si>
    <t>Guerrilleros del Frente Carlos Alirio Buitrago de la UC-ELN, quemaron en el corregimiento Monteloro (La Josefina), un bus de placas XBH-181.</t>
  </si>
  <si>
    <t>Caldas / La Merced</t>
  </si>
  <si>
    <t>Guerrilleros quemaron en la inspección de policía La Felisa, sobre la vía que de Medellín conduce a Manizales un vehículo bus de placas WAC-102, perteneciente a la Empresa Arauca.</t>
  </si>
  <si>
    <t>Antioquia / Belmira</t>
  </si>
  <si>
    <t>B:2:41 SECUESTRO
                D:2:80 BIENES CIVILES</t>
  </si>
  <si>
    <t>Guerrilleros del Frente 36 de las FARC-EP, quemaron en la inspección de policía Labores, un vehículo carrotanque de placas TND-717, perteneciente a la Empresa Colanta. En el hecho los subversivos secuestraron al conductor del vehículo y empleado de dicha empresa.</t>
  </si>
  <si>
    <t>Huila / San Agustín</t>
  </si>
  <si>
    <t>LUIS IGNACIO  MUÑOZ ORDOÑEZ</t>
  </si>
  <si>
    <t>Miembros de un grupo armado asesinaron de tres impactos de bala en la cabeza, en la vereda Quebradillas, a una persona.</t>
  </si>
  <si>
    <t>WILFRIDO  PADILLA ANDRADE</t>
  </si>
  <si>
    <t>Hombres armados asesinaron de varios impactos de bala a una persona en cercanías a la cabecera municipal. El hecho sucedió luego que los hombres armados interceptaran una ambulancia en la cual se movilizaba la víctima, quien fue herida de varios impactos de bala, durante hechos ocurridos en el barrio La Santa, ubicado en el municipio El Carmen de Bolívar.</t>
  </si>
  <si>
    <t>Norte de Santander / Toledo</t>
  </si>
  <si>
    <t>Guerrilleros de la UC-ELN bloquearon la vía en el sitio Santa Inés, vereda Miralindo, inspección de policía San Bernardo de Bata a las 10:00 a.m. durante el cual interceptaron cuatro tractomulas que transportaban maquinaria de la multinacional Occidental de Colombia, la que lanzaron a un abismo.</t>
  </si>
  <si>
    <t>A:1:11 DESAPARICIÓN FORZADA, A:1:11 DESAPARICIÓN FORZADA, A:1:11 DESAPARICIÓN FORZADA
                D:2:86 HAMBRE COMO MÉTODO DE GUERRA</t>
  </si>
  <si>
    <t>Tropas del Ejército Nacional desaparecieron a tres líderes indígenas, durante hechos ocurridos en las veredas Santa Rita y Bella Vista, ubicadas en la inspección de policía Gibraltar. Según la denuncia, los indígenas, miembros de la etnia U'wa denunciaron: "...ser víctimas también de atropellos por parte de las tropas militares, las que restringen la libre movilización de su pueblo por el territorio y ejercen control sobre los alimentos". El hecho sucedió luego que las fuerzas militares desalojaran a los indígenas de las inmediaciones del pozo Gibraltar 1, en el llamado Bloque Samoré, causando heridas a varios de ellos, para permitir la iniciación de las exploraciones petrolíferas por parte de la multinacional Occidental.</t>
  </si>
  <si>
    <t>JORGE LUIS  FRAGOZO CELEDON</t>
  </si>
  <si>
    <t>Miembros de un grupo armado cubriendo sus rostros con capuchas, asesinaron de varios impactos de bala a las 5:00 a.m., en el barrio obrero a una persona.</t>
  </si>
  <si>
    <t>Dos hombres armados asesinaron en la zona urbana a dos personas, padre e hijo. En la zona hay presencia de grupos paramilitares y guerrilleros.</t>
  </si>
  <si>
    <t>WALBER MANUEL  DIAZ ARIAS</t>
  </si>
  <si>
    <t>El cadáver de un hombre de 30 años de edad y de profesión lavador de carros, fue hallado en el kilómetro 7, en la vía que de Zambrano conduce al municipio de El Carmen de Bolívar. En la zona hay presencia de grupos paramilitares y guerrilleros.</t>
  </si>
  <si>
    <t>Guerrilleros del Frente Carlos Alirio Buitrago de la UC-ELN, bloquearon la vía en el sitio Vallesol. En el hecho los subversivos quemaron dos vehículos.</t>
  </si>
  <si>
    <t>LUIS EVELIO  CASTRO CASTAÑEDA</t>
  </si>
  <si>
    <t>Paramilitares de las AUC ejecutaron de varios impactos de bala a un concejal de este municipio en la vereda Los Mates, ubicada en la inspección de policía Todos Santos.</t>
  </si>
  <si>
    <t>Guerrilleros del Frente Manuel Vásquez Castaño de la UC-ELN, hurtaron a las 11:00 a.m., en el sitio Los Rastrojos, un vehículo camión tipo estaca, carpado de color blanco, marca Chevrolet Kodiac, modelo 91, de placa OYA - 047, cargado con 185 cajas de aguardiente caucano y propiedad de la Industria Licorera del Cauca, ILC.</t>
  </si>
  <si>
    <t>CESAR  RAMIREZ CARDONA, WILSON DE JESUS  ACEVEDO FLOREZ, JAIR DE JESUS  OSPINA QUINTERO, OSCAR DE JESUS  MONTOYA QUNTERO</t>
  </si>
  <si>
    <t>Los cadáveres de cuatro personas con aproximadamente 40 impactos de pistola 9 mm. cada una, fueron hallados en la finca Caña Verde, vereda Cuba - La Bodega. Las víctimas estaban maniatadas en la parte posterior de sus cuerpos con un lazo azul y blanco y tenían un aviso de cartón con tinta negra en el que se leía: "Por extorsión". Sin embargo, para los pobladores de Balboa: "Las víctimas eran bastante conocidas y se les distinguió como gentes de buenas costumbres".</t>
  </si>
  <si>
    <t>Chocó / Quibdó</t>
  </si>
  <si>
    <t>CLIMACO  MOSQUERA RAMOS</t>
  </si>
  <si>
    <t>Un grupo de "limpieza social", asesinó a un hombre de 28 años de edad en el corregimiento Cabi a las 11:00 p.m. Según la fuente "había sido consumidor de droga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D:4:72 TORTURA, A:1:11 DESAPARICIÓN FORZADA, A:1:11 DESAPARICIÓN FORZADA
                D:2:95 PILLAJE</t>
  </si>
  <si>
    <t>NESTOR  ORTEGA, NESTOR  ORTEGA (HIJO), DARWIN  SALCEDO, ROSA ELVIRA  N, LUIS  LAFOURIE PEÑALOSA, N N, ULISES  CORONADO, ULISES  CORONADO (HIJO), HUMBERTO  MARIN, LUZ AIDA  MARIN, NELSON  LA FOURIE, N N, N N</t>
  </si>
  <si>
    <t>Paramilitares que se movilizaban en dos camiones ejecutaron a once personas y desaparecieron a dos más. El hecho sucedió luego que el grupo paramilitar irrumpiera en el corregimiento Santa Cecilia y lista en mano sacara a las víctimas de sus viviendas, para ejecutarlas en la plaza principal y llevarse consigo a dos más. Entre las personas ejecutadas se encuentran el inspector de policía, Néstor Ortega y su hijo; el ex inspector de policía Ulises Coronado y su hijo, y Luis Lafourie un hacendado quien fue torturado. En la misma acción los paramilitares hurtaron víveres y varias cabezas de ganado.</t>
  </si>
  <si>
    <t>MAURICIO  VARGAS PABON</t>
  </si>
  <si>
    <t>Una persona sin identificar, quien se movilizaba en una motocicleta asesinó a las 7:00 a.m. a un empleado del periódico El Tiempo y miembro de la Confederación General de Trabajadores Democráticos, CGTD, cuando salía de su casa ubicada en el barrio Normandía.</t>
  </si>
  <si>
    <t>Santander / El Playón</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2:80 BIENES CIVILES</t>
  </si>
  <si>
    <t>JORGE  KROS, N N, N N, JULIO  HINCAPIE, GUSTAVO  BARRAZA, VICTOR  PABUENA, CALIXTO  CUEVO RODRIGUEZ, CARLOS EDUARDO  CEPEDA, JUAN  BAUTISTA, ELIT  BELLO, LUIS EMILIO  SAN MIGUEL, CARLOS ARTURO  GOMEZ, ANARO  GOMEZ, GREGORIO  FLORIAN, FABIO NELSON  HERNANDEZ ARCHILA, REYNALDO  GOMEZ LUNA, PEDRO ALFONSO  MERCHAN, N N, N N</t>
  </si>
  <si>
    <t>Guerrilleros del Frente Ramón Gilberto Barbosa del EPL, bloquearon a las 5:30 a.m., en el kilómetro 58, inspección de policía Betania, la vía que conduce a la Costa Atlántica. En el hecho los subversivos secuestraron 19 personas, quemaron un vehículo Mazda 323, de placas EJA- 303 y pincharon las llantas de un bus de la empresa Berlinas del Fonce y otro de la empresa Copetrán.</t>
  </si>
  <si>
    <t>Guerrilleros de la UC-ELN y EPL bloquearon la vía en el sitio El Tablazo. En la acción hurtaron alimentos de varios vehículos y prohibieron el paso de vehículos entre el sábado 29 y el domingo 30 por dicho sector.</t>
  </si>
  <si>
    <t>Tolima / Coyaima</t>
  </si>
  <si>
    <t>JOSE GABRIEL  AROCA ALVINO</t>
  </si>
  <si>
    <t>Cuatro hombres armados que se movilizaban en un vehículo camioneta de color blanco, asesinaron de nueve impactos de bala a un campesino. El hecho sucedió luego que los hombres armados irrumpieran a las 7:15 p.m., en la vereda Buena Vista y tras sacar a la víctima de su residencia, procedieran a darle muerte.</t>
  </si>
  <si>
    <t>JOSE GUILLERMO  ROA, JAIRO  HERNANDEZ</t>
  </si>
  <si>
    <t>Guerrilleros del ERP secuestraron en el corregimiento Villa Flor a dos personas.</t>
  </si>
  <si>
    <t>NAPOLEON  OSORIO OSORIO, OMAR DE JESUS  HURTADO AGUDELO</t>
  </si>
  <si>
    <t>Paramilitares de las AUC ejecutaron en la inspección de policía a dos personas.</t>
  </si>
  <si>
    <t>Sucre / Chalán</t>
  </si>
  <si>
    <t>OLEGARIO  SALAS DE LA ROSA, ROBERTO  BALSEIRO ESCUDERO, LUIS ALBERTO  SALAS DE LA ROSA, EDINSON JOSE  TORRES LOUIS</t>
  </si>
  <si>
    <t>Hombres armados asesinaron de varios impactos de bala y utilizando armas blancas a cuatro campesinos, en el corregimiento La Ceiba , tras sacarlas a la fuerza de sus viviendas. En la zona hay presencia de grupos paramilitares y guerrilleros.</t>
  </si>
  <si>
    <t>Huila / Palermo</t>
  </si>
  <si>
    <t>MIGUEL ANTONIO  CASTAÑEDA, CARLOS  MARTINEZ</t>
  </si>
  <si>
    <t>El Alcalde y otra persona de este municipio recibieron amenazas de muerte. Según la fuente, personas extrañas que se movilizan en motocicletas de alto cilindraje se paran frente a la residencia del burgomaestre y luego de inspeccionarla se van.</t>
  </si>
  <si>
    <t>ANGELA NIÑO, CESAR  BARRERA</t>
  </si>
  <si>
    <t>Guerrilleros del Frente 53 de las FARC-EP bloquearon la vía en la inspección de policía Pipiral. En la acción secuestraron a una pareja de esposos. El día 30 en horas del mediodía fue liberada Angela.</t>
  </si>
  <si>
    <t>Meta / Lejanías</t>
  </si>
  <si>
    <t>D:2:89 ESTRUCTURA VIAL</t>
  </si>
  <si>
    <t>Guerrilleros de las FARC-EP dinamitaron el puente Angosturas, sobre el río Guape.</t>
  </si>
  <si>
    <t>D:4:704 LESIÓN A CIVIL EN ACCIÓN BÉLICA, D:4:704 LESIÓN A CIVIL EN ACCIÓN BÉLICA, D:4:704 LESIÓN A CIVIL EN ACCIÓN BÉLICA</t>
  </si>
  <si>
    <t>Durante combate entre guerrilleros del Frente 1 de las FARC-EP y tropas del Batallón de Contraguerrilla 53, de la Brigada 7, en el barrio San José, tres civiles entre ellos una niña de siete años, resultaron heridos.</t>
  </si>
  <si>
    <t>Huila / Timaná</t>
  </si>
  <si>
    <t>D:4:704 LESIÓN A CIVIL EN ACCIÓN BÉLICA, D:4:704 LESIÓN A CIVIL EN ACCIÓN BÉLICA</t>
  </si>
  <si>
    <t>ELVIA  CLAROS, FABIO  RAMIREZ</t>
  </si>
  <si>
    <t>Guerrilleros del Frente 13 de las FARC-EP, atacaron a las 8:30 a.m., a miembros de la Policía en zona urbana. En la acción dos civiles fueron heridos.</t>
  </si>
  <si>
    <t>D:4:701 HOMICIDIO INTENCIONAL DE PERSONA PROTEGIDA 
                D:1:701 HOMICIDIO INTENCIONAL DE PERSONA PROTEGIDA</t>
  </si>
  <si>
    <t>ROMULO  FAJARDO</t>
  </si>
  <si>
    <t>Guerrilleros dieron muerte de varios impactos de bala a una persona.</t>
  </si>
  <si>
    <t>Santander / Sabana de Torres</t>
  </si>
  <si>
    <t>EUDILIO  CHACON LOPEZ, RUFINO  CHACON LOPEZ</t>
  </si>
  <si>
    <t>Hombres armados asesinaron de impactos de bala en la cara a dos personas, miembros de una misma familia. El hecho sucedió luego que los hombres armados irrumpieran a las 4:00 p.m., en la vereda El Cerrito y tras sacar a los hermanos de su vivienda se los llevaron para luego darles muerte. Los cadáveres fueron hallados, en el sitio Pozo Siete, de dicha vereda.</t>
  </si>
  <si>
    <t>A:1:10 EJECUCIÓN EXTRAJUDICIAL, D:4:77 VIOLENCIA SEXUAL, D:4:77 VIOLENCIA SEXUAL</t>
  </si>
  <si>
    <t>ARMANDO  PARRA, N N, N N</t>
  </si>
  <si>
    <t>Paramilitares de las Autodefensas del Sarare, irrumpieron en la vereda La Pesquera, ejecutaron a un pescador y abusaron sexualmente de dos mujeres. Aproximadamente 30 hombres, con sus rostros cubiertos, llegaron al lugar y se dirigieron hacia una vivienda en la que se realizaba una fiesta de cumpleaños, y obligaron a los hombres a tenderse en el piso boca abajo, ejecutando en el acto a Armando. Los pobladores manifestaron que: "No entendemos cómo pudo presentarse la incursión cuando se encontraba personal militar en el lugar de los hechos y cuando a pocos kilómetros quedan las bases militares".</t>
  </si>
  <si>
    <t>Bolívar / Río Viejo</t>
  </si>
  <si>
    <t>D:4:701 HOMICIDIO INTENCIONAL DE PERSONA PROTEGIDA , D:4:701 HOMICIDIO INTENCIONAL DE PERSONA PROTEGIDA , D:4:701 HOMICIDIO INTENCIONAL DE PERSONA PROTEGIDA , D:4:701 HOMICIDIO INTENCIONAL DE PERSONA PROTEGIDA 
                D:1:706 COLECTIVO AMENAZADO, D:1:903 DESPLAZAMIENTO FORZADO</t>
  </si>
  <si>
    <t>N N, N N, SAMUEL  BALLESTEROS, OBADEL  FONSECA DIAZ
                COMUNIDAD NOROSI</t>
  </si>
  <si>
    <t>Guerrilleros de las FARC-EP dieron muerte en el corregimiento Norosí a cuatro personas. En el hecho los subversivos amenazaron de muerte a los pobladores, lo que originó el desplazamiento forzado de varios habitantes hacia los municipios de Magangué (Bolívar), La Gloria y Gamarra (Cesar).</t>
  </si>
  <si>
    <t>Guerrilleros de las FARC-EP bloquearon la vía que de El Carmen de Bolívar conduce al municipio de Zambrano. En la acción los subversivos quemaron tres vehículos tractomulas.</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JHON FREDDY  MORENO AGUIRRE, CARLOS JULIO  DAZA ARIAS, DORA MARCELA  VARGAS SANCHEZ, JEIMI PAOLA  DAZA VARGAS, DIEGO MATEUS  VILLARREAL</t>
  </si>
  <si>
    <t>Guerrilleros de la UC-ELN sembraron minas antipersonales en los corregimientos de Villa Flor, Los Canelos y Buenavista y otras zonas rurales del municipio. En la vereda Campo Llana, murió Diego Mateus al pisar una mina "quiebrapatas" y en el sitio conocido como La Ye de Buenavista, cuatro personas, tres de ellas miembros de una misma familia, entre las que se encuentran Jeimi Paola y una niña de siete meses, resultaron heridas al pisar otra mina.</t>
  </si>
  <si>
    <t>Cauca / Suárez</t>
  </si>
  <si>
    <t>Ejército, FARC-EP</t>
  </si>
  <si>
    <t>D:4:98 LESIÓN POR OBJETIVOS, MÉTODOS Y MEDIOS ILÍCITOS, D:4:97 MUERTO POR OBJETIVOS, MÉTODOS Y MEDIOS ILÍCITOS
                D:2:80 BIENES CIVILES, D:2:95 PILLAJE, D:2:90 ATAQUE INDISCRIMINADO, D:2:93 EMPLEO ILÍCITO DE ARMAS DE USO RESTRINGIDO</t>
  </si>
  <si>
    <t>RUTH REBECA  VARELA DE MONSALVE, LUIS  CHAMIZO, HANS  IBARRA</t>
  </si>
  <si>
    <t>Guerrilleros del Frente 5 de la columna móvil Jacobo Arenas de las FARC-EP, incursionaron en el casco urbano y por espacio de varias horas atacaron el puesto de policía, presentándose un enfrentamiento, el cual dejó como saldo cinco policías heridos y varias viviendas destruidas. En la acción los subversivos hurtaron del Banco Agrario varios millones de pesos y causaron la muerte de la señora Ruth Varela y heridas al niño Luis Chamizo, quienes fueron víctimas de la detonación de un cilindro de gas. El niño Hans Ibarra, resultó herido por un proyectil que ingresó por el techo de la casa, "disparado por el helicóptero del Ejército que repelía el ataque de los guerrilleros".</t>
  </si>
  <si>
    <t>El cadáver de una mujer con varios impactos de bala, de aproximadamente 20 años de edad, 1.70 mts de estatura y tez trigueña, fue hallado en el sitio La Hamaca. En la zona hay presencia de grupos paramilitares y guerrilleros.</t>
  </si>
  <si>
    <t>EFRAILDO  CASTILLO</t>
  </si>
  <si>
    <t>Hombres armados asesinaron de varios impactos de bala y arma blanca en la inspección de policía La Gabarra, a un campesino. En la zona hay presencia de grupos guerrilleros y paramilitares.</t>
  </si>
  <si>
    <t>JESUS ORLANDO  CRESPO CARDENAS</t>
  </si>
  <si>
    <t>Paramilitares del Frente Calima de las AUC ejecutaron a las 5:30 p.m., al Presidente del sindicato de trabajadores de Bugalagrande e integrante del comité de solidaridad de la CUT. El hecho sucedió luego que el dirigente sindical, quien llevaba 20 años trabajando en el municipio como miembro de organizaciones humanitarias, regresaba de la inspección de policía Ceilán, donde estuvo acompañando una comisión humanitaria la cual viajó a dicho lugar a entregar varios mercados a campesinos desplazados por la violencia.</t>
  </si>
  <si>
    <t>Valle del Cauca / Buenaventura</t>
  </si>
  <si>
    <t>ERMINSON  CORRALES</t>
  </si>
  <si>
    <t>Hombres armados asesinaron de cinco impactos de bala, en la zona urbana a una persona. Según la fuente Erminson era el presunto jefe urbano de las FARC-EP en Buenaventura.</t>
  </si>
  <si>
    <t>B:2:45 AMENAZA, B:2:45 AMENAZA, B:2:45 AMENAZA, B:2:45 AMENAZA, B:2:45 AMENAZA, B:2:45 AMENAZA, B:2:45 AMENAZA, B:2:45 AMENAZA, B:2:45 AMENAZA, B:2:45 AMENAZA</t>
  </si>
  <si>
    <t>N N, N N, N N, N N, N N, N N, N N, N N, N N, N N</t>
  </si>
  <si>
    <t>Diez alcaldes del departamento del Valle, fueron amenazados de muerte por un grupo armado. La denuncia fue dada a conocer durante un concejo departamental de seguridad, realizado en Buga. Entre los mandatarios amenazados se encuentran los de los municipios de Buga, Tuluá, San Pedro, Sevilla, Bugalagrande y Jamundí.</t>
  </si>
  <si>
    <t>ROBINSON  CORDOBA CUESTA</t>
  </si>
  <si>
    <t>Miembros de un grupo de "limpieza social" que se movilizaban en una motocicleta, asesinaron de un disparo en la cabeza a un joven de 20 años de edad que se dedicaba a oficios varios. El hecho tuvo lugar en el barrio San Vicente a las 10:00 a.m.</t>
  </si>
  <si>
    <t>Ejército, Fuerza Aerea</t>
  </si>
  <si>
    <t>D:2:80 BIENES CIVILES, D:2:86 HAMBRE COMO MÉTODO DE GUERRA, D:2:90 ATAQUE INDISCRIMINADO</t>
  </si>
  <si>
    <t>Tropas del Ejército Nacional y de la FAC, a bordo de helicópteros y aviones, bombardearon la inspección de policía Miravalles y las veredas La Cima y La Esmeralda. En el hecho la escuela de La Esmeralda fue impactada por una de las bombas de la FAC. Según la fuente, "por orden del comandante de la Brigada 7, ninguna persona puede ingresar ni salir de la región, tampoco permite el ingreso de remesas y víveres".</t>
  </si>
  <si>
    <t>Guerrilleros de la UC-ELN dinamitaron la empacadora de la finca San Pedro N° 1, de la multinacional Dole.</t>
  </si>
  <si>
    <t>Guerrilleros de las FARC-EP, dinamitaron los postes 829 y 882 de la línea férrea, en el corregimiento Guacamayal.</t>
  </si>
  <si>
    <t>Guerrilleros de las FARC-EP quemaron en la vereda Santa Isabel, un vehículo carrotanque de placas TND-300.</t>
  </si>
  <si>
    <t>Cauca / Balboa</t>
  </si>
  <si>
    <t>B:2:40 ASESINATO
                B:1:40 ASESINATO</t>
  </si>
  <si>
    <t>JESUS MARIA  LEYVA CORTES</t>
  </si>
  <si>
    <t>Un hombre armado asesinó a las 8:20 p.m., en la zona urbana de varios impactos de bala, al abogado y Fiscal local de Balboa.</t>
  </si>
  <si>
    <t>A:1:15 AMENAZA, A:1:15 AMENAZA
                A:1:15 AMENAZA</t>
  </si>
  <si>
    <t>CARLOS  ESPINOSA FACIOLINCE, MIGUEL  PINEDO VIDAL</t>
  </si>
  <si>
    <t>Paramilitares de las AUC amenazaron de muerte, mediante un comunicado en el que los declaran objetivo militar, a dos senadores de la República.</t>
  </si>
  <si>
    <t>B:2:48 RAPTO
                B:1:48 RAPTO</t>
  </si>
  <si>
    <t>ALEXANDER  VASQUEZ SANCHEZ</t>
  </si>
  <si>
    <t>Un escolta desapareció en momentos que se desplazaba de Bucaramanga a_x000D_
Barrancabermeja.</t>
  </si>
  <si>
    <t>Huila /</t>
  </si>
  <si>
    <t>ARCESIO  CAMACHO MOLANO</t>
  </si>
  <si>
    <t>Guerrilleros de las FARC-EP secuestraron a una persona. La víctima fue liberado en el mes de Junio, en el municipio de Algeciras.</t>
  </si>
  <si>
    <t>Guerrilleros del Frente Carlos Alirio Buitrago de la UC-ELN, bloquearon la vía en el puente sobre el río Dormilón y quemaron tres buses; dos de la empresa Expreso Bolivariano y otro de Trans. Olimpia y hurtaron de un vehículo camión de la Coordinadora Mercantil varios objetos.</t>
  </si>
  <si>
    <t>PAUSELINO  CAMARGO PARADA</t>
  </si>
  <si>
    <t>Paramilitares asesinaron de varios impactos de bala al ex Sacerdote y ex Alcalde de Cúcuta. El hecho sucedió luego que hombres armados que se movilizaban en una motocicleta DT, roja y azul, irrumpieran a las 12:00 del medio día en el restaurante Scorpios, lugar donde se encontraba el ex Alcalde esperando a su esposa. Pauselino era el líder del movimiento político Convergencia Social. La víctima había recibido amenazas de muerte por parte de paramilitares y de la UC-ELN.</t>
  </si>
  <si>
    <t>Caldas / Marulanda</t>
  </si>
  <si>
    <t>D:4:701 HOMICIDIO INTENCIONAL DE PERSONA PROTEGIDA , D:4:701 HOMICIDIO INTENCIONAL DE PERSONA PROTEGIDA , D:4:701 HOMICIDIO INTENCIONAL DE PERSONA PROTEGIDA , D:4:701 HOMICIDIO INTENCIONAL DE PERSONA PROTEGIDA 
                D:1:701 HOMICIDIO INTENCIONAL DE PERSONA PROTEGIDA</t>
  </si>
  <si>
    <t>CARLOS EDUARDO  CARDONA MONTOYA, GILDARDO  SANCHEZ CARDONA, N  SANCHEZ, JAIRO  SIERRA GOMEZ</t>
  </si>
  <si>
    <t>Guerrilleros de las FARC-EP dieron muerte en horas de la tarde de varios impactos de bala de fusil, en la hacienda La Grecia, inspección de policía El Páramo, a cuatro personas.</t>
  </si>
  <si>
    <t>A:1:10 EJECUCIÓN EXTRAJUDICIAL, A:1:10 EJECUCIÓN EXTRAJUDICIAL, A:1:10 EJECUCIÓN EXTRAJUDICIAL
                A:1:10 EJECUCIÓN EXTRAJUDICIAL</t>
  </si>
  <si>
    <t>NELSON  USME CLAVIJO, GILBERTO DE JESUS  USME SORA, HUMBERTO DE JESUS  VASQUEZ SALDARRIAGA</t>
  </si>
  <si>
    <t>Paramilitares ejecutaron a tres personas. El hecho sucedió luego que los paramilitares irrumpieran en la vereda El Arenal y, tras sacar a los campesinos de sus viviendas, procedieran a ejecutarlos.</t>
  </si>
  <si>
    <t>FREDDY  CASTRO LUJAN</t>
  </si>
  <si>
    <t>Tres hombres armados que se movilizaban en un vehículo, desaparecieron a una persona. El hecho sucedió luego que los hombres armados, interceptaran en la vereda El Carmelo al educador y líder comunitario, para obligarlo a subir al vehículo y llevárselo con rumbo desconocido.</t>
  </si>
  <si>
    <t>Guerrilleros de las FARC-EP hurtaron en la vereda La Travesía, varios cilindros de gas de propiedad de la empresa Andegas.</t>
  </si>
  <si>
    <t>B:2:41 SECUESTRO, B:2:41 SECUESTRO, B:2:41 SECUESTRO
                B:1:41 SECUESTRO</t>
  </si>
  <si>
    <t>FERNANDO  PEÑARANDA MAZON, JAVIER  CONTRERAS BELTRAN, ROGELIO  CAMARGO</t>
  </si>
  <si>
    <t>Guerrilleros del Frente Camilo Torres de la UC-ELN, bloquearon a las 10:00 a.m., la vía en la vereda Los Laureles. En la acción los subversivos secuestraron a tres personas.</t>
  </si>
  <si>
    <t>Paramilitares de las ACCU, hurtaron en la zona urbana un vehículo camioneta Luv de placas LLG - 468.</t>
  </si>
  <si>
    <t>B:2:40 ASESINATO, B:2:40 ASESINATO
                B:1:40 ASESINATO</t>
  </si>
  <si>
    <t>JOSE ENRIQUE  MINDIOLA CACERES, DANILO  MESTRE MONTERO</t>
  </si>
  <si>
    <t>Miembros de un grupo armado asesinaron a dos personas. El hecho sucedió luego que el grupo armado bloqueara la vía en el sitio La Y, corregimiento Patillal y tras hacer descender de un vehículo Ford 150 al comerciante y al educador, les dieron muerte de varios impactos de bala.</t>
  </si>
  <si>
    <t>Huila / La Plata</t>
  </si>
  <si>
    <t>COMUNIDAD AMENAZADA</t>
  </si>
  <si>
    <t>Guerrilleros de las FARC-EP amenazaron de muerte mediante un comunicado a varios pobladores, considerados por los subversivos como vendedores y consumidores de estupefacientes. En dicho comunicado los guerrilleros alertan "a los vendedores y consumidores que serán objetivo militar si no cambian esta 'maldita profesión' que está carcomiento a la sociedad platuna".</t>
  </si>
  <si>
    <t>YARILSE  TARAZONA ROMERO</t>
  </si>
  <si>
    <t>Hombres armados asesinaron a una persona. El hecho sucedió luego que el grupo armado, irrumpiera en la vivienda de la víctima, ubicada en la calle 10 No. 17 - 63, barrio Gustavo Alayón y tras sacarla de la misma se la llevaron, para darle muerte de cuatro impactos de bala en la cabeza, en la vereda Las Delicias. En la zona hay presencia de grupos paramilitares y guerrilleros.</t>
  </si>
  <si>
    <t>JULIO  MINA</t>
  </si>
  <si>
    <t>Durante combate entre guerrilleros del Frente 30 de las FARC-EP y tropas de Infantería de Marina, de la Brigada 3, en el sitio La Curva del Diablo, tres soldados y dos guerrilleros murieron y un civil resultó herido.</t>
  </si>
  <si>
    <t>LUIS ALBERTO RIOS</t>
  </si>
  <si>
    <t>Un menor de 14 años de edad fue desaparecido en el barrio El Virrey de la localidad de Usme. La víctima es hija de la secretaria de la organización de familias desplazadas Orfades, y su familia ha sido objeto de constantes amenazas telefónicas y escritas.</t>
  </si>
  <si>
    <t>Antioquia / Zaragoza</t>
  </si>
  <si>
    <t>D:4:702 LESIÓN A PERSONA PROTEGIDA
                D:1:702 LESIÓN A PERSONA PROTEGIDA</t>
  </si>
  <si>
    <t>SALOMON  PRECIADO HERNANDEZ</t>
  </si>
  <si>
    <t>Guerrilleros de la UC-ELN hirieron de varios impactos de bala a una persona. El hecho sucedio luego que los subversivos interceptaran, en el kilómetro 20 el vehículo en el que se movilizaba el comerciante.</t>
  </si>
  <si>
    <t>Guerrilleros del Frente Carlos Alirio Buitrago de la UC-ELN, bloquearon la vía en horas de la noche, en el puente sobre el río Dormilón. En la acción los subversivos quemaron un vehículo bus de placa WEB-846, perteneciente a la empresa Rápido Ochoa.</t>
  </si>
  <si>
    <t>ABELARDO DE JESUS  OROZCO RUIZ</t>
  </si>
  <si>
    <t>Guerrilleros de la UC-ELN dieron muerte de varios impactos de bala, en la vereda San Antonio a una persona.</t>
  </si>
  <si>
    <t>MIGUEL ANTONIO  MORA VALDERRAMA</t>
  </si>
  <si>
    <t>Guerrilleros de la UC-ELN secuestraron a las 10:15 a.m., en la Transversal 18D N° 19 - 61, barrio Las Delicias, a un médico cirujando de 53 años de edad. Dos meses después, el día 4 de Abril fue dejado en libertad ante una delegación del Comité Internacional de la Cruz Roja.</t>
  </si>
  <si>
    <t>A:2:20 EJECUCIÓN EXTRAJUDICIAL, A:2:23 LESIÓN FÍSICA</t>
  </si>
  <si>
    <t>QUIRLEY  QUIROZ SANTANA, ROBERTO  PRADA GAMARRA, N N, N N, GERARDO  CACERES USECHE, PABLO  SOLER RODRIGUEZ, HERNANDO  MORENO MARTINEZ, CESAR ANTONIO  SANABRIA URBANO</t>
  </si>
  <si>
    <t>Durante enfrentamientos entre guerrilleros de las FARC-EP, UC-ELN, EPL, Jaime Bateman Cayón, el JEGA y paramilitares, seis personas murieron y dos más resultaron heridas. El hecho sucedió a las 3:00 p.m., en la Penitenciaría Nacional de La Picota, entre los paramilitares recluidos en el patio 4 y los guerrilleros, recluidos en el patio 7. En la acción murieron los paramilitares: Gerardo Cáceres, Pablo Soler, César Sanabria, Hernando Moreno; los insurgentes: Quirley Quiroz de la UC-ELN y Roberto Prada del EPL. Según la fuente, "En los patios fueron incautadas ocho pistolas 7.65 y 9 mm., dos revólveres 38 corto y 32 largo, tres granadas de fragmentación, 20 proveedores y 550 cartuchos de diferentes calibres".</t>
  </si>
  <si>
    <t>A:1:10 EJECUCIÓN EXTRAJUDICIAL, A:1:10 EJECUCIÓN EXTRAJUDICIAL, A:1:10 EJECUCIÓN EXTRAJUDICIAL, A:1:10 EJECUCIÓN EXTRAJUDICIAL, A:1:10 EJECUCIÓN EXTRAJUDICIAL, A:1:13 LESIÓN FÍSICA, A:1:13 LESIÓN FÍSICA, A:1:13 LESIÓN FÍSICA, A:1:13 LESIÓN FÍSICA, A:1:13 LESIÓN FÍSICA, A:1:13 LESIÓN FÍSICA
                D:2:80 BIENES CIVILES, A:1:10 EJECUCIÓN EXTRAJUDICIAL, A:1:13 LESIÓN FÍSICA</t>
  </si>
  <si>
    <t>FRANCISCO EMILIO  GOMEZ, YOLANDA  ROTAVISKI, JUAN CARLOS  GOMEZ MORALES, JESUS ALBEIRO  ALVARADO, JOSE FERNANDO  MEDINA, LUIS  MENESES, JUAN EDUARDO  MEDINA, RAFAEL  RODRIGUEZ, JUAN CARLOS  FLOREZ SALDARRIAGA, ROBEIRO  FAJARDO MUÑOZ, CARLOS  BETANCURT PANTOJA</t>
  </si>
  <si>
    <t>Paramilitares fuertemente armados y cubriendo sus rostros con capuchas, ejecutaron a cinco personas y causaron heridas a seis más. El hecho sucedió luego que el grupo paramilitar, irrumpiera a las 12:55 p.m., en un establecimiento público ubicado en la carrera 74 con calle 4G Oeste, barrio Los Chorros y tras disparar contra las personas que allí se encontraban, hicieron detonar un artefacto explosivo el cual semidestruyó el local.</t>
  </si>
  <si>
    <t>Antioquia / Marinilla</t>
  </si>
  <si>
    <t>B:2:41 SECUESTRO, B:2:41 SECUESTRO
                B:1:41 SECUESTRO</t>
  </si>
  <si>
    <t>LUZ ELENA  ARANGO VILLEGAS, EDGAR DE JESUS  OROZCO JARAMILLO</t>
  </si>
  <si>
    <t>Guerrilleros del Frente Carlos Alirio Buitrago de la UC-ELN, secuestraron en la vereda Chagualo a dos personas. Luz Elena, es diseñadora de confecciones y Edgar de Jesús, es el mecánico de la empresa comunitaria Horizontes.</t>
  </si>
  <si>
    <t>ENRIQUE YESID  LORA</t>
  </si>
  <si>
    <t>Hombres armados asesinaron en el corregimiento Arenas, de varios impactos de bala, a una persona. En la zona hay presencia de grupos paramilitares y guerrilleros.</t>
  </si>
  <si>
    <t>Putumayo / Puerto Así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JORGE  ALVAREZ, FERNANDO  GARCIA, JORGE  CARDEMIO MORENO, MARIA  RIVADENEIRA, VICTOR MARIO  FAJARDO, ALBERT JHONY  CASTRILLON, LUZ DARY  MUÑOZ, VICTOR HUGO  TRUJILLO, SEGUNDO  TIMARAN, NELLY  N, FERNANDO  MARIN, MILENA  CAMPOS</t>
  </si>
  <si>
    <t>Guerrilleros de las FARC-EP hicieron detonar a las 6:15 a.m., un carro bomba frente al hotel Quirama, en el que se hospedaban presuntos paramilitares, ubicado en la calle 10 con carrera 20. En el hecho dos personas murieron, diez más resultaron heridas, y quedaron destruidos el hotel, un taller de relojería, una fuente de soda y varios locales comerciale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901 COMUNIDAD DESPLAZADA
                D:2:80 BIENES CIVILES, D:2:99 DESPLAZAMIENTO FORZADO, D:2:901 COMUNIDAD DESPLAZADA, D:2:89 ESTRUCTURA VIAL, A:1:10 EJECUCIÓN EXTRAJUDICIAL, D:1:701 HOMICIDIO INTENCIONAL DE PERSONA PROTEGIDA</t>
  </si>
  <si>
    <t>OTONIEL DE JESUS  BARRERA VELEZ, HECTOR  IBARRA FLOREZ, JOSE AZARIAS  SEPULVEDA FIGUEROA, ARLEY  MONTOYA NAVARRO, LEON JAIME  VARGAS MORENO, IDIAN ALCIDES  HERNANDEZ MORENO, RIGOBERTO  SEPULVEDA SEGURA, RAUL ANTONIO  SERNA JIMENEZ, ARGIRO SAN MARTIN  URAN, ADRIANO DE JESUS  PEREZ HIGUITA, ALVARO DE JESUS  FLOREZ MORENO, MANUEL DIMAS MORENO FLOREZ , JOSE DE JESUS  CASTILLO
                COMUNIDAD VEREDA LA GULUNGA, COMUNIDAD VEREDA HOYO RICO, COMUNIDAD VEREDA AGUACHIQUITA, COMUNIDAD VEREDA SANTA ANA, COMUNIDAD VEREDA LOS LLANOS, COMUNIDAD VEREDA SANTA CATALINA</t>
  </si>
  <si>
    <t>Guerrilleros del Frente 34 de las FARC-EP, atacaron a las 8:00 p.m., el puesto de policía, presentándose un enfrentamiento que dejó como resultado varias casas averiadas.</t>
  </si>
  <si>
    <t>Guerrilleros del Frente Carlos Alirio Buitrago de la UC-ELN secuestraron a dos personas en la vereda Chagualo. Las víctimas al día siguiente fueron dejadas en libertad  en la vereda San Eusebio, jurisdicción del municipio de El Carmen del Viboral.</t>
  </si>
  <si>
    <t>UBID DE JESUS  ALVAREZ</t>
  </si>
  <si>
    <t>Durante combate entre agentes de la Policía Nacional y guerrilleros del Ejército Revolucionario Guevarista ERG, en el caserío El Siete, resultó un civil muerto.</t>
  </si>
  <si>
    <t>A:1:10 EJECUCIÓN EXTRAJUDICIAL, D:4:701 HOMICIDIO INTENCIONAL DE PERSONA PROTEGIDA</t>
  </si>
  <si>
    <t>MANUEL HUMBERTO  PINO BALLESTEROS</t>
  </si>
  <si>
    <t>Paramilitares del frente Héctor Julio Peinado Becerra  de las AUC asesinaron de un impacto de bala en la cara a una persona. El hecho sucedió luego que el grupo armado, interceptara a las 7:30 p.m., en la zona urbana a la víctima, la cual se movilizaba en un vehículo taxi marca Renault 9. Según la fuente, "En el hecho participaron Andrés Guillermo Vallejo Chinchia, alias “Aguachica” y alias “Guajiro”, según orden impartida por Armando Madriaga Picón, alias “María Bonita”  y  Mario  Castro,  motivada  por  información  que  señalaba  a  la  víctima como informante de la guerrilla."</t>
  </si>
  <si>
    <t>LEONARDO FABIO  RESTREPO ABELLO, RAUL  CAMACHO POSADA, JHON  RESTREPO ABELLO</t>
  </si>
  <si>
    <t>Guerrilleros del EPL asesinaron de varios impactos de bala a un periodista y un camarógrafo; y causaron heridas a otra persona quien según la fuentes sería cabecilla de la guerrilla en mención. El hecho sucedió luego que los hombres armados hacia las 3:15 p.m.,atacaran a las víctimas mientras los periodistas cubrían una nota sobre milicianos en Barrancabermeja.</t>
  </si>
  <si>
    <t>Cesar /</t>
  </si>
  <si>
    <t>JOEL  PINZON AGUIRRE</t>
  </si>
  <si>
    <t>Hombres armados vistiendo prendas de uso privativo de las Fuerzas Militares que se movilizaban en un vehículo camioneta Hilux, color blanco, asesinaron a una persona.El hecho sucedió luego que los hombres armados, sacaran de su vivienda a la víctima y se la llevaran para luego darle muerte de un impacto de bala en la cabeza con pistola nueve milímetros. El cadáver del comerciante fue hallado en la entrada a la finca Lorena.</t>
  </si>
  <si>
    <t>Guerrilleros de las FARC-EP hurtaron un vehículo marca Ford 350 de placa IYG - 369, de propiedad de la empresa Gases del Cesar, el cual transportaba 65 cilindros de gas propano.</t>
  </si>
  <si>
    <t>D:4:704 LESIÓN A CIVIL EN ACCIÓN BÉLICA
                D:1:704 LESIÓN A CIVIL EN ACCIÓN BÉLICA</t>
  </si>
  <si>
    <t>Un niño de 11 años resulto herido durante combate entre guerrilleros y tropas del Batallón No. 45 Héroes de Majagual, en horas de la noche, en el barrio La Esperanza.</t>
  </si>
  <si>
    <t>B:2:43 LESIÓN FÍSICA
                B:1:43 LESIÓN FÍSICA</t>
  </si>
  <si>
    <t>ALEXANDER  BOLAÑOS MAESTRE</t>
  </si>
  <si>
    <t>Hombres armados causaron heridas a una persona. El hecho sucedio luego que el grupo armado, lanzara en horas de la madrugada una granada de fragmentación IM- 26, contra la vivienda de la víctima ubicada en el barrio Nueve de Marzo.</t>
  </si>
  <si>
    <t>A:1:11 DESAPARICIÓN FORZADA, A:1:11 DESAPARICIÓN FORZADA, D:4:76 DESAPARICIÓN FORZADA, D:4:76 DESAPARICIÓN FORZADA
                D:1:706 COLECTIVO AMENAZADO, A:1:18 COLECTIVO AMENAZADO
                D:2:80 BIENES CIVILES, A:1:11 DESAPARICIÓN FORZADA</t>
  </si>
  <si>
    <t>PEDRO ELIAS  SIERRA VALENCIA, ENRIQUE  PEREZ HERNAN
                POBLADORES BARRIO ARENAL</t>
  </si>
  <si>
    <t>Paramilitares del Bloque Central Bolívar de las AUC fuertemente armados, quienes se movilizaban en una embarcación chalupa por aguas del río Magdalena, irrumpieron hacia las 10:30 p.m., en varias viviendas ubicadas en el barrio Arenal, pateando las puertas y enseres, insultando y amenazando a los pobladores, se llevaron con rumbo desconocido a dos personas. Tras preguntar “dónde estaba la guerrilla, llevaron por la fuerza a Pedro Elías, de quien se desconoce su paradero”.  La víctima era miembro de la Iglesia Evangélica Cuadrangular y trabajador temporal de la empresa de palmas oleaginosas Bucarelia.</t>
  </si>
  <si>
    <t>Cauca / Argelia</t>
  </si>
  <si>
    <t>Combatientes, FARC-EP</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703 CIVIL MUERTO EN ACCIÓN BÉLICA
                D:2:80 BIENES CIVILES, D:2:93 EMPLEO ILÍCITO DE ARMAS DE USO RESTRINGIDO, D:1:703 CIVIL MUERTO EN ACCIÓN BÉLICA</t>
  </si>
  <si>
    <t>N N, OMAISA  LASSO, MARCELA  LASSO CHAVEZ, GILBERTO  ESTUPIÑAN, CARLOS IVAN  ANDRADE AGUILAR, FRANCISCO  OCHOA</t>
  </si>
  <si>
    <t>Guerrilleros de las FARC-EP incursionaron en horas de la noche en la zona urbana y atacaron el puesto de policía, presentándose un enfrentamiento, el cual dejo como saldo un civil muerto, la sede del hospital, la alcaldía, el Banco Agrario y varias viviendas averiadas. En la acción los subversivos causaron la muerte de dos personas y dejaron heridas a tres más al ser víctimas de los cilindros de gas, utilizados por los insurgentes durante la incursión, además dinamitaron tres torres de energía y bloquearon la vía qyue de Argelia conduce al municipio de Balboa.</t>
  </si>
  <si>
    <t>Guerrilleros del Frente Carlos Alirio Buitrago de la UC-ELN, bloquearon a las 7:00 a.m., en la inspección de policía La Piñuela, la vía que comunica a Medellín con Santa Fé de Bogotá. En la acción que duró cuatro días, los subversivos pincharon las llantas de varios vehículos y sostuvieron un combate con tropas de la Brigada 4, en el cual un helicóptero de la FAC quedo averiado.</t>
  </si>
  <si>
    <t>JAVIER  MEDINA RODRIGUEZ</t>
  </si>
  <si>
    <t>Un hombre armado que se movilizaba en una motocicleta, asesinó de dos impactos de bala, uno en el pecho y otro en la boca, en el sitio Gambotico a una persona. En la zona hay presencia de grupos paramilitares y guerrilleros.</t>
  </si>
  <si>
    <t>B:2:40 ASESINATO, B:2:40 ASESINATO, B:2:40 ASESINATO, B:2:40 ASESINATO
                B:1:40 ASESINATO</t>
  </si>
  <si>
    <t>APARICIO  GONZALEZ CRUZ, JOSE HONORIO  GONZALEZ, N N, FLORENTINO  RINCON GONZALEZ</t>
  </si>
  <si>
    <t>Miembros de un grupo armado asesinaron de varios impactos de bala a cuatro personas. Los cadáveres de Florentino y su esposa, fueron hallados a orillas del río Catatumbo en el sitio La Cacaotera y los de Aparicio y José en el kilómetro 25 en la vía que de Tibú conduce a la inspección de policía La Gabarra.</t>
  </si>
  <si>
    <t>El cadáver de un N.N. de sexo masculino, 1.65 de estatura, contextura delgada, tez trigueña, cabello corto negro y con tres impactos de bala en la cabeza, fue hallado en la vereda Villanueva, inspección de policía Guamalito. En la zona hay presencia de grupos paramilitares y guerrilleros.</t>
  </si>
  <si>
    <t>Tolima / Icononzo</t>
  </si>
  <si>
    <t>D:4:701 HOMICIDIO INTENCIONAL DE PERSONA PROTEGIDA , D:4:701 HOMICIDIO INTENCIONAL DE PERSONA PROTEGIDA 
                D:1:701 HOMICIDIO INTENCIONAL DE PERSONA PROTEGIDA</t>
  </si>
  <si>
    <t>DIONISIO  ORTIZ CONTRERAS, GUSTAVO  ORTIZ CONTRERAS</t>
  </si>
  <si>
    <t>Guerrilleros de las FARC-EP dieron muerte de varios impactos de bala, en la vereda El Chaparro a dos personas, miembros de una misma familia.</t>
  </si>
  <si>
    <t>EULIDES  DURAN DE LA HOZ</t>
  </si>
  <si>
    <t>Tres hombres armados, uno de los cuales cubría su rostro con una capucha, asesinaron a una persona. El hecho sucedió luego que los hombres armados irrumpieran a las 8:00 p.m., en el billar Natalia, ubicado en el barrio La Divina Pastora y tras pedir documentos de identidad a los que allí se encontraban y luego de identificarse Eulises con su carné de soldado, lo hicieron a un lado para darle muerte de varios impactos de bala. La víctima quien se encontraba de civil, prestaba el servicio militar en el Grupo Mecanizado 5 Maza con sede en Cúcuta.</t>
  </si>
  <si>
    <t>JORGE ALBERTO  COCA TORRES</t>
  </si>
  <si>
    <t>Guerrilleros del Frente 26 de las FARC-EP, dieron muerte a las 10:00 p.m., en la inspección de policía Dos Quebradas al Presidente de la Junta de Acción Comunal de dicha inspección.</t>
  </si>
  <si>
    <t>A:1:10 EJECUCIÓN EXTRAJUDICIAL, A:1:10 EJECUCIÓN EXTRAJUDICIAL, A:1:10 EJECUCIÓN EXTRAJUDICIAL, A:1:10 EJECUCIÓN EXTRAJUDICIAL
                A:1:10 EJECUCIÓN EXTRAJUDICIAL</t>
  </si>
  <si>
    <t>HUMBERTO  DUQUE DUQUE, SAUL  URIBE AFANADOR, MARIA  SULFARA DUQUE, HUGO DE JESUS  ALZATE</t>
  </si>
  <si>
    <t>Paramilitares ejecutaron en el sitio Puente Alcance, distante a media hora de la zona urbana, a cuatro personas, entre ellas una pareja de esposos líderes campesinos.</t>
  </si>
  <si>
    <t>B:2:45 AMENAZA, B:2:45 AMENAZA
                B:1:45 AMENAZA</t>
  </si>
  <si>
    <t>ANGEL  CUSTODIO CABRERA, JAIRO  CALDERON</t>
  </si>
  <si>
    <t>Dos concejales fueron amenazados de muerte, mediante llamadas telefónicas en las que les advierten que serán declarados objetivo militar, si aprueban el cobro del alumbrado público para Santa Fe de Bogotá.</t>
  </si>
  <si>
    <t>Antioquia / Rionegro</t>
  </si>
  <si>
    <t>Guerrilleros hurtaron 60 cilindros de gas.</t>
  </si>
  <si>
    <t>B:2:40 ASESINATO, B:2:47 TORTURA
                B:1:40 ASESINATO, B:1:47 TORTURA</t>
  </si>
  <si>
    <t>ALFONSO  VASQUEZ RAMOS</t>
  </si>
  <si>
    <t>El cadáver de un hombre torturado, maniatado e incinerado fue hallado en la finca Mi Bohio.</t>
  </si>
  <si>
    <t>B:2:41 SECUESTRO, D:4:701 HOMICIDIO INTENCIONAL DE PERSONA PROTEGIDA , B:2:41 SECUESTRO, B:2:41 SECUESTRO, B:2:41 SECUESTRO, B:2:41 SECUESTRO, B:2:41 SECUESTRO
                D:1:701 HOMICIDIO INTENCIONAL DE PERSONA PROTEGIDA , B:1:41 SECUESTRO</t>
  </si>
  <si>
    <t>DAVID EDUARDO  MUÑOZ MEZA, RODRIGO  DUARTE, GUILLERMO ENRIQUE  CHAMORRO PEÑA, ANTONIO  MEDRANO, ORLANDO JOSE  LOPEZ POZO, ELSA PATRICIA  SIERRA</t>
  </si>
  <si>
    <t>Guerrilleros bloquearon la vía que de Bosconia conduce al corregimiento de Pueblo Nuevo, municipio Ariguaní (Magdalena). En la acción los subversivos secuestraron a seis personas, dejando en libertad el mismo día a Elsa Patricia. El día 18 en horas de la tarde fue hallado en aguas del río Magdalena el cadáver de Rodrigo Duarte.</t>
  </si>
  <si>
    <t>A:1:10 EJECUCIÓN EXTRAJUDICIAL, A:1:10 EJECUCIÓN EXTRAJUDICIAL, A:1:10 EJECUCIÓN EXTRAJUDICIAL, A:1:10 EJECUCIÓN EXTRAJUDICIAL, A:1:10 EJECUCIÓN EXTRAJUDICIAL, A:1:11 DESAPARICIÓN FORZADA, A:1:11 DESAPARICIÓN FORZADA
                A:1:10 EJECUCIÓN EXTRAJUDICIAL, A:1:11 DESAPARICIÓN FORZADA</t>
  </si>
  <si>
    <t>HECTOR  FLOREZ PEREZ, N N, N N, N N, RAMIRO ANTONIO  MANOSALVA, MIGUEL  RUIZ ARANGO, NESTOR  YARURO CONTRERAS</t>
  </si>
  <si>
    <t>Paramilitares ejecutaron a cinco personas y desaparecieron dos más. El hecho sucedio luego que el grupo paramilitar, irrumpiera en horas de la noche en el corregimiento Cerro Bravo y lista en mano identificaron a las víctimas, ejecutando en el acto a cinco de ellas de varios impactos de bala con arma de largo alcance y llevarse con rumbo desconocido a dos personas.</t>
  </si>
  <si>
    <t>HECTOR MIGUEL  PERDOMO SANCHEZ</t>
  </si>
  <si>
    <t>Guerrilleros de las FARC-EP secuestraron en la zona rural, a una persona. La víctima fue liberada el día 29 de Julio en la inspección de policía Balsillas (San Luis del Oso), municipio San Vicente del Caguán (Caquetá).</t>
  </si>
  <si>
    <t>ALBEIRO  MARQUEZ RINCON</t>
  </si>
  <si>
    <t>Una persona fue desaparecida en zona urbana.</t>
  </si>
  <si>
    <t>ALVARO JOSE  GARCIA VARGAS</t>
  </si>
  <si>
    <t>Dos hombres armados asesinaron de varios impactos de bala en la cabeza y en el pecho, a las 7:00 p.m., en el barrio Ciudadela La Paz, a un ex agente del DAS. En la zona hay presencia de grupos paramilitares y guerrilleros.</t>
  </si>
  <si>
    <t>Norte de Santander / Bucarasica</t>
  </si>
  <si>
    <t>LUIS EVAL  POVEDA BAYONA, JOSE ALBERTO  RAMON CONTRERAS</t>
  </si>
  <si>
    <t>Miembros de un grupo armado asesinaron en horas de la noche, en la inspección de policía La Sanjuana de varios impactos de bala en la cabeza a dos personas. En la acción los hombres armados quemaron dos vehículos; uno de placa ANV-073 de color gris y otro de placa SAU-879 de color blanco.</t>
  </si>
  <si>
    <t>Antioquia / Yondó</t>
  </si>
  <si>
    <t>A:1:10 EJECUCIÓN EXTRAJUDICIAL, A:1:10 EJECUCIÓN EXTRAJUDICIAL, A:1:11 DESAPARICIÓN FORZADA, A:1:11 DESAPARICIÓN FORZADA, A:1:11 DESAPARICIÓN FORZADA
                D:2:80 BIENES CIVILES, A:1:10 EJECUCIÓN EXTRAJUDICIAL, A:1:11 DESAPARICIÓN FORZADA</t>
  </si>
  <si>
    <t>N N, N N, N  SUAREZ, JOSE IGNACIO  SUAREZ, GABRIEL  CASTAÑEDA</t>
  </si>
  <si>
    <t>70 paramilitares de las AUC ejecutaron a dos personas y desaparecieron a tres más. El hecho sucedió luego que el grupo paramilitar, irrumpiera en la vereda San Juan de Ité y tras quemar varias viviendas, sacara a la fuerza de sus casas a las víctimas para luego ejecutar en el sitio La Yé a José Ignacio y a Gabriel, quien era el Secretario de la Junta de Acción Comunal de dicha vereda y se llevara con rumbo desconocido a las otras tres personas.</t>
  </si>
  <si>
    <t>Caldas / Neira</t>
  </si>
  <si>
    <t>A:1:10 EJECUCIÓN EXTRAJUDICIAL, A:1:10 EJECUCIÓN EXTRAJUDICIAL, A:1:10 EJECUCIÓN EXTRAJUDICIAL, A:1:10 EJECUCIÓN EXTRAJUDICIAL, A:1:10 EJECUCIÓN EXTRAJUDICIAL, A:1:10 EJECUCIÓN EXTRAJUDICIAL
                A:1:10 EJECUCIÓN EXTRAJUDICIAL</t>
  </si>
  <si>
    <t>LUIS ALFREDO  CARDONA GONZALES, JUAN LEON  CASTAÑO, MAURICIO  LOAIZA BECERRA, LEONARDO  MARIN, LUIS ANTONIO  LONDOÑO ARENAS, JOSE GERMAN  CARDENAS HINCAPIE</t>
  </si>
  <si>
    <t>Paramilitares que se movilizaban en un vehículo, algunos encapuchados, ejecutaron a seis personas. El hecho sucedió luego que el grupo paramilitar, irrumpiera a las 9:00 p.m., en la vereda El Aguacatal y tras sacar a las víctimas de las fincas La Isla, El Corozo y La Esperanza, se las llevaron para luego ejecutarlas de varios impactos de bala en la cabeza en la carretera Panamericana.</t>
  </si>
  <si>
    <t>A:1:10 EJECUCIÓN EXTRAJUDICIAL, A:1:10 EJECUCIÓN EXTRAJUDICIAL, A:1:10 EJECUCIÓN EXTRAJUDICIAL, D:4:701 HOMICIDIO INTENCIONAL DE PERSONA PROTEGIDA , D:4:701 HOMICIDIO INTENCIONAL DE PERSONA PROTEGIDA , D:4:701 HOMICIDIO INTENCIONAL DE PERSONA PROTEGIDA 
                D:2:80 BIENES CIVILES, D:2:95 PILLAJE</t>
  </si>
  <si>
    <t>MARGOLIA PACHECO MANGA, MANUEL PACHECO MANCILLA, JOSE GREGORIO ORTEGA</t>
  </si>
  <si>
    <t>Paramilitares del Bloque Norte al mando de alias "Esteban" o "09" ejecutaron a tres personas en zona rural. El hecho sucedió luego que el grupo irrumpiera en el caserío El Dividive y ejecutara con arma de largo alcance a Manuel y a su esposa Margolia, sindicándolos de ser colaboradores de la guerrilla. Las víctimas, según moradores del pueblo, no tenían vínculos con ningún grupo armado. En la misma acción hurtaron víveres de varias tiendas y causaron daños a varias viviendas, luego llegaron al caserío Las Casitas y ejecutaron a José Gregorio.</t>
  </si>
  <si>
    <t>ALFONSO  RUIZ GALVEZ, SAUL  GARCIA</t>
  </si>
  <si>
    <t>Hombres armados asesinaron en la inspección de policía La Gabarra a dos personas. El cadáver de Saúl fue hallado en la finca Caño Mariela y el de Alfonso en el sitio La Playa, a orillas del río Catatumbo. En la zona hay presencia de grupos paramilitares y guerrilleros.</t>
  </si>
  <si>
    <t>B:2:45 AMENAZA
                B:1:45 AMENAZA</t>
  </si>
  <si>
    <t>DELIO DE JESUS  CASTAÑO</t>
  </si>
  <si>
    <t>Miembros de la sub directiva de la CUT en Antioquia, denunciaron que existen amenazas de muerte contra el dirigente sindical, quien hasta el año pasado hizo parte del Comité Ejecutivo de la CUT Antioquia y actualmente es miembro de la directiva nacional de Sintratextil. Según la fuente, "En las últimas semanas, unos individuos que se movilizan en motocicleta, rondan por el barrio Quebrada Arriba de Rionegro, averiguando por Delio de Jesús".</t>
  </si>
  <si>
    <t>B:2:40 ASESINATO, B:2:40 ASESINATO, B:2:40 ASESINATO, B:2:40 ASESINATO, B:2:40 ASESINATO, B:2:40 ASESINATO, B:2:43 LESIÓN FÍSICA, B:2:43 LESIÓN FÍSICA</t>
  </si>
  <si>
    <t>JOSEFA ESCOBAR, JOSE HUMBERTO QUINTERO, OFIR OSPINA, MARIA NELLY CORDOBA, PEDRO JARAMILLO SANDOVAL, ADELAIDA OSPINA, HELENA CARMEN OSPINA, MARIA LETICIA OSPINA DE CARMEN</t>
  </si>
  <si>
    <t>Hombres armados asesinaron en horas de la noche a seis personas y causaron heridas a dos más. En la calle 17 No. 3 - 66, barrio Simón Bolívar, dos hombres que se movilizaban en una motocicleta y portaban armas de largo alcance asesinaron a María Leticia y a Ofir y causaron heridas a Adelaida y a Helena. A la misma hora en el barrio Vistahermosa, dos hombres que se movilizaban en un vehículo Daihatsu, asesinaron a Josefa y a su hijo José Humberto. Y en otro sector de la zona urbana, hombres armados asesinaron a María Nelly y a Pedro. En la zona hay presencia de grupos paramilitares y guerrilleros.</t>
  </si>
  <si>
    <t>Norte de Santander / Ábrego</t>
  </si>
  <si>
    <t>JUAN BAUTISTA  ALSINA AREVALO</t>
  </si>
  <si>
    <t>Guerrilleros del EPL secuestraron en zona rural, a una persona. El comerciante fue liberado el día 15.</t>
  </si>
  <si>
    <t>Guainía / Inírida</t>
  </si>
  <si>
    <t>D:4:72 TORTURA, D:4:72 TORTURA, D:4:72 TORTURA, D:4:72 TORTURA, D:4:701 HOMICIDIO INTENCIONAL DE PERSONA PROTEGIDA , D:4:701 HOMICIDIO INTENCIONAL DE PERSONA PROTEGIDA , D:4:701 HOMICIDIO INTENCIONAL DE PERSONA PROTEGIDA , D:4:701 HOMICIDIO INTENCIONAL DE PERSONA PROTEGIDA , B:2:41 SECUESTRO, B:2:41 SECUESTRO
                D:1:701 HOMICIDIO INTENCIONAL DE PERSONA PROTEGIDA , D:1:72 TORTURA, B:1:41 SECUESTRO</t>
  </si>
  <si>
    <t>Guerrilleros del Frente 16 de las FARC-EP, torturaron y dieron muerte a orillas del río Guaviare a cuatro indígenas y secuestraron a dos más, miembros de la comunidad Pajuil, etnia Puinave.</t>
  </si>
  <si>
    <t>LUIS JESUS  RIVERA TORRES</t>
  </si>
  <si>
    <t>El cadáver de un hombre con varios impactos de bala, fue hallado en aguas del río Catatumbo, en el sitio conocido como Remolinos. En la zona hay presencia de grupos paramilitares y guerrilleros.</t>
  </si>
  <si>
    <t>Putumayo / San Francisco</t>
  </si>
  <si>
    <t>D:4:703 CIVIL MUERTO EN ACCIÓN BÉLICA, D:4:704 LESIÓN A CIVIL EN ACCIÓN BÉLICA, D:4:704 LESIÓN A CIVIL EN ACCIÓN BÉLICA
                D:1:703 CIVIL MUERTO EN ACCIÓN BÉLICA, D:1:704 LESIÓN A CIVIL EN ACCIÓN BÉLICA</t>
  </si>
  <si>
    <t>Guerrilleros de las FARC-EP, emboscaron a una patrulla de la policía Nacional. En la acción un civil murió y dos policías al igual que dos civiles quedaron heridos.</t>
  </si>
  <si>
    <t>VICTOR JULIO  FLOREZ</t>
  </si>
  <si>
    <t>Hombres armados que se movilizaban en un vehículo, asesinaron a las 10:40 a.m., en el barrio Antonia Santos de varios impactos de bala en la cabeza, con pistola nueve milímetros a una persona. En la zona hay presencia de grupos paramilitares y guerrilleros.</t>
  </si>
  <si>
    <t>ANGELA MARIA  CUELLAR TRUJILLO</t>
  </si>
  <si>
    <t>Guerrilleros de las FARC-EP secuestraron a las 5:30 a.m., a la ingeniera civil y ex Gerente de Aguas del Huila.</t>
  </si>
  <si>
    <t>B:2:40 ASESINATO, B:2:40 ASESINATO, B:2:40 ASESINATO
                B:1:40 ASESINATO</t>
  </si>
  <si>
    <t>EDINSON MANUEL  LEYVA CORREA, DAVID  QUINTANA MEDINA, MANUEL ENRIQUE  HERRERA</t>
  </si>
  <si>
    <t>Hombres armados asesinaron a las 6:30 a.m., en el sitio conocido como Gambotico a tres personas, las cuales se dedicaban a la venta de galletas en dicho lugar. En la zona hay presencia de grupos paramilitares y guerrilleros.</t>
  </si>
  <si>
    <t>Antioquia / Yalí</t>
  </si>
  <si>
    <t>A:1:10 EJECUCIÓN EXTRAJUDICIAL, A:1:10 EJECUCIÓN EXTRAJUDICIAL
                A:1:10 EJECUCIÓN EXTRAJUDICIAL</t>
  </si>
  <si>
    <t>N N, DORIELA  TAMAYO</t>
  </si>
  <si>
    <t>Paramilitares de las AUC, ejecutaron en la vereda La Argentina, luego de interceptar el vehículo en que se movilizaban, a dos personas.</t>
  </si>
  <si>
    <t>Cesar / San Alberto</t>
  </si>
  <si>
    <t>WILSON  SARABIA MEJIA</t>
  </si>
  <si>
    <t>El profesor Wilson Sarabia, fue desaparecido en zona urbana.</t>
  </si>
  <si>
    <t>Antioquia / Vigía del Fuerte</t>
  </si>
  <si>
    <t>PABLO  CAICEDO PESTAÑA</t>
  </si>
  <si>
    <t>Guerrilleros del Frente 34 de las FARC-EP asesinaron a un campesino de 38 años de edad en el corregimiento de San Antonio de Padua a las 9:00 p.m. Llegaron a su casa y sin mediar palabra le dispararon cinco tiros de revólver; según la fuente, "había sido militante del EPL. _x000D_
En julio de 1997, se pasó a los paramilitares de Vigía del Fuerte y patrulló durante varios meses con ellos encapuchado por los pueblos del Medio Atrato señalando gente".</t>
  </si>
  <si>
    <t>ARCINDO  CUESTA</t>
  </si>
  <si>
    <t>Guerrilleros de las FARC-EP asesinaron a un campesino de 36 años de edad, en su casa ubicada en el corregimiento de Tagachí a las 4:00 p.m. Después de cometer el hecho "reunieron a la comunidad para explicar que habían ejecutado a Arcindo por haber recibido acusaciones en el sentido de que él robaba plátano en fincas ajenas".</t>
  </si>
  <si>
    <t>A:1:10 EJECUCIÓN EXTRAJUDICIAL
                A:1:10 EJECUCIÓN EXTRAJUDICIAL</t>
  </si>
  <si>
    <t>FRANCISCO JOSE CALLE RAMIREZ</t>
  </si>
  <si>
    <t>Paramilitares de las ACCU, ejecutaron a una persona de 50 años de edad en la vereda El Quince.</t>
  </si>
  <si>
    <t>Antioquia / Arboletes</t>
  </si>
  <si>
    <t>B:2:40 ASESINATO, B:2:40 ASESINATO, B:2:47 TORTURA, B:2:47 TORTURA
                B:1:40 ASESINATO, B:1:47 TORTURA</t>
  </si>
  <si>
    <t>JOSE AGUILAR  FLOREZ, ELVER  RUIZ BARRERA</t>
  </si>
  <si>
    <t>Los cadáveres de dos hombres de unos 25 y 35 años, con signos de tortura, fueron hallados con varios impactos de bala, en el kilómetro 9 en la vía que de Arboletes conduce al municipio de Necoclí. Según la fuente, "Algunos habitantes han manifestado gran preocupación porque en el municipio y sectores aledaños están ocurriendo una serie de crímenes selectivos".</t>
  </si>
  <si>
    <t>Guerrilleros de las FARC-EP hurtaron en la zona urbana, tres vehículos camioneta.</t>
  </si>
  <si>
    <t>EDIER  AGUIRRE QUINTERO, NELSON  AGUIRRE QUINTERO, N  AGUIRRE QUINTERO</t>
  </si>
  <si>
    <t>Paramilitares ejecutaron de varios impactos de bala, en la vereda La Vega, a tres personas, todas de una misma familia.</t>
  </si>
  <si>
    <t>N N, ALEX HUMBERTO CASTILLO BERMUDEZ</t>
  </si>
  <si>
    <t>Los cadáveres de dos hombres, entre ellos el de Alex Castillo, un cabo segundo de la Policía el cual se encontraba de vacaciones, fueron hallados con varios impactos de bala en un vehículo volqueta, en la vía que de Florencia conduce a la vereda San Martín. En la zona hay presencia de grupos paramilitares y guerrilleros.</t>
  </si>
  <si>
    <t>GUSTAVO ANTONIO  GOMEZ GOMEZ</t>
  </si>
  <si>
    <t>Hombres armados cubriendo sus rostros con pasamontañas, asesinaron de varios impactos de bala, en momentos en que se encontraba viendo televisión en la sala de su vivienda, a una persona. El periodista era propietario de la emisora Ecos de la Sierra y colaboraba con la Cadena Radial La Libertad. Según la fuente: "Se identificaba con las diversas causas en defensa de la región y cumplía una gran labor social e informativa en su emisora".</t>
  </si>
  <si>
    <t>D:1:903 DESPLAZAMIENTO FORZADO
                D:2:99 DESPLAZAMIENTO FORZADO, D:2:901 COMUNIDAD DESPLAZADA</t>
  </si>
  <si>
    <t>COMUNIDAD VEREDA LA CARTAGENA, COMUNIDAD VEREDA SANTA ISABEL, COMUNIDAD VEREDA EL HATO</t>
  </si>
  <si>
    <t>Guerrilleros y paramilitares sostuvieron un combate en zona rural. El hecho originó el desplazamiento forzado de varios pobladores, habitantes de las veredas; La Cartagena, Santa Isabel y EL Hato hacia la cabecera municipal.</t>
  </si>
  <si>
    <t>FRANCISCO  YEPES</t>
  </si>
  <si>
    <t>Dos hombres armados asesinaron de varios impactos de bala en horas de la mañana, a una persona. En la zona hay presencia de grupos paramilitares y guerrilleros.</t>
  </si>
  <si>
    <t>D:4:702 LESIÓN A PERSONA PROTEGIDA
                D:2:80 BIENES CIVILES</t>
  </si>
  <si>
    <t>Guerrilleros del Frente Carlos Alirio Buitrago de la UC-ELN, bloquearon la vía en el sitio Calderas, corregimiento La Tebaida. En la acción los subversivos quemaron tres vehículos tractomula, pincharon otros vehículos y causaron heridas al conductor de un vehículo volqueta, luego que este desatendiera la orden de pare. En hecho se presentó un combate entre los guerrilleros y tropas de la Brigada 4, dejando como saldo dos soldados heridos. Otro militar murió luego que pisara una mina antipersonal, la cual fue colocada por los subversivos.</t>
  </si>
  <si>
    <t>ELCIDA MARIA  TORRES AGUDELO</t>
  </si>
  <si>
    <t>Dos hombres armados que se presentaron como miembros del F2, desaparecieron a una persona. El hecho sucedió luego que los hombres armados, irrumpieran a las 7:45 p.m., en la vivienda de la víctima, ubicada en la avenida 19 No. 23-03, barrio Santander y tras sacarla a la fuerza la obligaron a subir a un vehículo camioneta Grand Blazer de vidrios ahumados y placa SAA- 88P venezolana, para llevársela con rumbo desconocido.</t>
  </si>
  <si>
    <t>Valle del Cauca / Pradera</t>
  </si>
  <si>
    <t>A:1:10 EJECUCIÓN EXTRAJUDICIAL, A:1:10 EJECUCIÓN EXTRAJUDICIAL
                A:1:10 EJECUCIÓN EXTRAJUDICIAL, D:1:701 HOMICIDIO INTENCIONAL DE PERSONA PROTEGIDA</t>
  </si>
  <si>
    <t>JOSE GEOVANNY  ARCOS URCUE, GERSON ISMAEL  ENRIQUEZ DIAZ</t>
  </si>
  <si>
    <t>Ocho paramilitares ejecutaron a dos personas. El hecho sucedió luego que el grupo paramilitar, irrumpiera a las 7:00 p.m., en la vereda La Fría y lista en mano se llevara en un vehículo automóvil verde, tipo break a las víctimas, para ejecutarlas posteriormente en la vereda El Recreo.</t>
  </si>
  <si>
    <t>CECILIA MERCEDES  VIVEROS RODRIGUEZ, MARIA ELENA  DE ORO GARCIA</t>
  </si>
  <si>
    <t>Miembros de un grupo armado portando armas de corto y largo alcance, asesinaron a dos personas. El hecho sucedió luego que el grupo armado el cual se movilizaba en un vehículo, irrumpiera en horas de la madrugada en los barrios Ramón Fernández y Las Margaritas y tras sacar a la fuerza de sus viviendas a las víctimas, se las llevara para darles muerte de varios impactos de bala. Los cadáveres de las dos mujeres, fueron hallados en la vereda Verdecia.</t>
  </si>
  <si>
    <t>Córdoba / Chimá</t>
  </si>
  <si>
    <t>DANIEL  VILLADIEGO HERNANDEZ, JUAN  CORDOBA BELLO, RIGO RAFAEL  VILLADIEGO HERNANDEZ</t>
  </si>
  <si>
    <t>Hombres armados asesinaron a tres personas, entre ellas a dos hermanos. El hecho sucedió luego que los hombres armados, irrumpieran en horas de la noche en la finca La Risa y tras seleccionar a las víctimas, procedieron a darles muerte de varios impactos de bala.</t>
  </si>
  <si>
    <t>NAIRO ALFONSO  LOPEZ LOPEZ</t>
  </si>
  <si>
    <t>Dos hombres armados que se movilizaban en una motocicleta, asesinaron a las 2:00 p.m., en la carrera 20 con calle 16, barrio Paloblanco a un ex Teniente del Ejército Nacional. La víctima estuvo vinculada hasta agosto del año pasado al Servicio de Inteligencia de dicha institución.</t>
  </si>
  <si>
    <t>JHON JAIRO  CASTAÑO VILLA</t>
  </si>
  <si>
    <t>Dos hombres armados que se movilizaban en una motocicleta, asesinaron en horas de la mañana, en la calle 38 con carrera 96, barrio Santa Mónica al Presidente de la Asociación de Juntas de Acción Comunal de Medellín, Asocomunal. El líder comunal, quien llevaba más de 20 años dedicados a la dirigencia comunal, había recibido amenazas de muerte y había salido ileso de un atentado en enero de 1997 luego que estallarán en la sede de Asocomunal varios kilos de dinamita.</t>
  </si>
  <si>
    <t>NELSON JULIO  RODRIGUEZ</t>
  </si>
  <si>
    <t>Hombres armados asesinaron a las 8:30 a.m., en la calle 22, barrio Santa Lucía, de seis impactos de bala en la cabeza, a una persona. En la zona hay presencia de grupos paramilitares y guerrilleros.</t>
  </si>
  <si>
    <t>ARCADIO  HURTADO</t>
  </si>
  <si>
    <t>Miembros de un grupo armado asesinaron a una persona. El hecho sucedió luego que los hombres armados, irrumpieran en la finca El Paraiso, inspección de policía El Centro y tras sacar a la víctima de dicha finca, le dieran muerte de dos impactos de bala en la cabeza.</t>
  </si>
  <si>
    <t>WILSON  LOZANO CASTRO</t>
  </si>
  <si>
    <t>Un trabajador independiente, de 32 años de edad, quien había desaparecido_x000D_
de su vivienda, ubicada en la inspección de policía Nariño, fue encontrado asesinado de cinco impactos de bala, en predios de la finca El Rodeo, sobre la vía que de la inspección de policía La Marina conduce a la inspección de policía Ceilán, jurisdicción del municipio Bugalagrande.</t>
  </si>
  <si>
    <t>A:1:10 EJECUCIÓN EXTRAJUDICIAL, D:4:701 HOMICIDIO INTENCIONAL DE PERSONA PROTEGIDA 
                A:1:10 EJECUCIÓN EXTRAJUDICIAL, D:1:701 HOMICIDIO INTENCIONAL DE PERSONA PROTEGIDA</t>
  </si>
  <si>
    <t>NELSON JULIO RODRIGUEZ</t>
  </si>
  <si>
    <t>En la revista Noche y Niebla No. 15, página 104, correspondiente al trimestre enero - marzo del 2000, se publicó el asesinato de Nelson Julio Rodríguez, por parte de hombres armados. Por información posterior se pudo establecer que el hecho fue cometido por paramilitares de las AUC, al mando de Sergio Manuel Córdoba Ávila, alias "El Gordo".</t>
  </si>
  <si>
    <t>Meta / Puerto Gaitán</t>
  </si>
  <si>
    <t>D:4:75 RECLUTAMIENTO DE MENORES, D:4:75 RECLUTAMIENTO DE MENORES</t>
  </si>
  <si>
    <t>JHON JAIRO GUERRERO, JUAN GUERRERO</t>
  </si>
  <si>
    <t>Guerrilleros del Frente 39 de las FARC-EP, reclutaron para sus filas a dos niños Jhon Jairo Guerrero de 9 años de edad y a Juan Guerrero.  Según la denuncia: el grupo armado llegó hasta la vivienda de los niños y les dijo a sus padres que se los llevarían diciéndoles que los pondrían a estudiar en una escuela que ellos tenían, primero se llevaron a Jhon en febrero y luego como dos meses después volvieron por Juan, cuando se llevaron a Juan le dijeron a la familia que se estuvieran tranquilos que además de estudio, les mandarían a la familia $500.000 para ayudarlos con sus necesidades.</t>
  </si>
  <si>
    <t>JHON JAIRO GUERRERO, JUAN GUERRERO HOYOS</t>
  </si>
  <si>
    <t>Guerrilleros del Frente 39 de las FARC-EP reclutaron a los hermanos Jhon Jairo de 9 años  y Juan Guerrero Hoyos de 7 años de edad, mientras se encontraban en su casa ubicada en el caserío Puerto Trujillo, jurisdicción del municipio de Puerto Gaitán. Según la denuncia: “Estaba en la casa cuando llegaron hombres del grupo armado y se los llevaron diciendo que los iban a poner a estudiar en un colegio que ellos tenían, además que a la familia le darían $500.000.oo mensuales”. Agrega la denuncia: “Se tuvo información que siete años después en el 2007, fue visto Jhon Jairo en un combate en la vereda El Rincón del Indio, jurisdicción del municipio de Mapiripán no se tiene la certeza de que allí haya muerto”.</t>
  </si>
  <si>
    <t>Cundinamarca / Viotá</t>
  </si>
  <si>
    <t>Durante combate entre guerrilleros del Frente 42 de las FARC-EP y tropas del Batallón de Infantería 39, de la Brigada 13, en la quebrada La Mona, en la vía que de la vereda San Martín conduce a la vereda El Palmar, cuatro guerrilleros y un civil murieron.</t>
  </si>
  <si>
    <t>Policía, Ejército</t>
  </si>
  <si>
    <t>A:5:20 EJECUCIÓN EXTRAJUDICIAL, A:5:20 EJECUCIÓN EXTRAJUDICIAL, A:5:20 EJECUCIÓN EXTRAJUDICIAL, A:5:20 EJECUCIÓN EXTRAJUDICIAL, A:5:20 EJECUCIÓN EXTRAJUDICIAL, A:5:20 EJECUCIÓN EXTRAJUDICIAL, A:5:20 EJECUCIÓN EXTRAJUDICIAL, A:5:20 EJECUCIÓN EXTRAJUDICIAL
                A:2:231 COLECTIVO LESIONADO
                A:2:20 EJECUCIÓN EXTRAJUDICIAL</t>
  </si>
  <si>
    <t>NURY  BOCOTA, JORGE  ANICUTA, MAURICIO  DIAZ, N N
                COMUNIDAD INDÍGENA UWA</t>
  </si>
  <si>
    <t>Durante un desalojo realizado por miembros del Ejército y la Policía, utilizando maquinaria pesada y gases lacrimógenos, en el sitio Las Canoas jurisdicción de la inspección de policía Gibraltar, murieron cuatro niños indígenas de la comunidad UWA entre los cuatro meses y diez años de edad. En el desarrollo de la acción los miembros de la comunidad se vieron obligados a lanzarse a las aguas del río Cubujón con saldo de varios niños y mujeres heridos y contusos. _x000D_
Los indígenas se encontraban en dicho lugar para protestar e impedir que la petrolera estadounidense Occidental Petroleum (OXY), explote en la región del bloque Samoré, territorios considerados sagrados.</t>
  </si>
  <si>
    <t>Guerrilleros del Frente Carlos Alirio Buitrago de la UC-ELN quemaron a las 3:00 p.m., en el sitio Sol de Oriente cuatro vehículos: dos grúas de la Gobernación de Antioquia, una buseta y un transmóvil de la cadena radial Caracol.</t>
  </si>
  <si>
    <t>ARMANDO JOSE  CUELLO GUTIERREZ</t>
  </si>
  <si>
    <t>Guerrilleros del Frente 6 de Diciembre de la UC-ELN, secuestraron a un ganadero de 77 años de edad, en la finca Marilandia, corregimiento Aguas Blancas. La víctima fue dejada en libertad catorce días después.</t>
  </si>
  <si>
    <t>PEDRO PABLO  GARZON BARRERA</t>
  </si>
  <si>
    <t>Guerrilleros del Frente 25 de las FARC-EP, dieron muerte de varios impactos de bala en la vereda El Triunfo, a una persona.</t>
  </si>
  <si>
    <t>TEOFILO  RINCON LIBERATO</t>
  </si>
  <si>
    <t>Guerrilleros dieron muerte a las 7:00 a.m., en la vereda Ramos Astilleros, caserio Llanitos, a una persona.</t>
  </si>
  <si>
    <t>N N, LEONARDO  BOHORQUEZ CAMARGO, DIOGENES  PRADA TORRES</t>
  </si>
  <si>
    <t>Hombres armados asesinaron en la finca Germania, vereda Cristalina a tres personas. En la zona hay presencia de grupos paramilitares y guerrilleros.</t>
  </si>
  <si>
    <t>FELIX  MARTINEZ BUELVAS</t>
  </si>
  <si>
    <t>Guerrilleros del EPL secuestraron a las 7:30 p.m., en la zona urbana a una persona.</t>
  </si>
  <si>
    <t>JAVIER  DURAY GARAN, WILSON  VELASCO FONTECHE</t>
  </si>
  <si>
    <t>Hombres armados asesinaron a dos personas. A las 9:15 a.m., en sitio no precisado asesinaron a Javier de cinco impactos de bala y en la vereda Zocuaves de varios impactos de bala de pistola nueve milímetros, asesinaron a Wilson.</t>
  </si>
  <si>
    <t>VICTOR  ESTRADA</t>
  </si>
  <si>
    <t>Paramilitares de las AUC ejecutaron a una persona. El hecho sucedió luego que los paramilitares, irrumpieran en la vivienda de la víctima, ubicada en la población de El Amparo, en la frontera entre Venezuela y Colombia, y tras identificarla procedieran a ejecutarla.</t>
  </si>
  <si>
    <t>Magdalena / Puebloviejo</t>
  </si>
  <si>
    <t>A:1:10 EJECUCIÓN EXTRAJUDICIAL, A:1:10 EJECUCIÓN EXTRAJUDICIAL, A:1:10 EJECUCIÓN EXTRAJUDICIAL, A:1:10 EJECUCIÓN EXTRAJUDICIAL, A:1:10 EJECUCIÓN EXTRAJUDICIAL, A:1:10 EJECUCIÓN EXTRAJUDICIAL, A:1:10 EJECUCIÓN EXTRAJUDICIAL, A:1:15 AMENAZA, A:1:15 AMENAZA, A:1:15 AMENAZA
                A:1:18 COLECTIVO AMENAZADO
                D:2:80 BIENES CIVILES, D:2:95 PILLAJE</t>
  </si>
  <si>
    <t>PEDRO RAMON  CANTILLO MORENO, ANGEL  RODRIGUEZ SAMPER, HERMAS ENRIQUE  CANTILLO MORENO, LUIS CARLOS  CANTILLO LARA, N N  ALIAS EL MONO, ADULFO  MORENO LARA, N N, N N, N N, ABEL  CANTILLO
                COMUNIDAD VEREDA TROJAS DE CATACA</t>
  </si>
  <si>
    <t>Paramilitares ejecutaron a siete personas y detuvieron arbitrariamente a tres más. El hecho sucedio luego que el grupo paramilitar el cual se movilizaba en seis lanchas, irrumpiera en la vereda Trojas de Cataca y tras sacar de sus viviendas a los pescadores, los ejecutaron en la plaza de dicha vereda y a demás detuvieron arbitrariamente a tres ingenieros pesqueros, funcionarios del Instituto de Investigaciones Marinas y Costeras, Invemar, quienes posteriormente fueron dejados en libertad en el municipio de El Retén. En la acción los paramilitares quemaron una lancha y un motor, hurtaron varios motores y amenazaron de muerte a los pobladores, a los cuales dieron un plazo de 24 horas para que abandonaran la vereda.</t>
  </si>
  <si>
    <t>A:5:20 EJECUCIÓN EXTRAJUDICIAL, A:5:23 LESIÓN FÍSICA, A:5:23 LESIÓN FÍSICA
                A:2:231 COLECTIVO LESIONADO
                A:2:20 EJECUCIÓN EXTRAJUDICIAL, A:2:23 LESIÓN FÍSICA</t>
  </si>
  <si>
    <t>N N, N N, N N
                FAMILIARES DE LOS RECLUSOS</t>
  </si>
  <si>
    <t>Miembros de la Policía Nacional realizaron un allanamiento a la Penitenciaría Central de Colombia La Picota, bajo la dirección del jefe de la DIJIN, Coronel Leonardo Gallego; el Director de Inteligencia, Coronel Oscar Naranjo y el Director saliente del Inpec, Coronel Laureano Villamizar. El allanamiento ordenado por el Presidente de la República y el Ministro de Justicia, Rómulo González, dejó "un recluso muerto y dos heridos con responsabilidad de la Fuerza Pública". El operativo se inició a las 5:30 a.m., en el interior del centro penitenciario, mientras que en las afueras del lugar se concentraban varios familiares de los reclusos "exigiendo moderación en los procedimientos de la policía al interior del penal". Varios de los familiares, la mayoría mujeres y niños, "fueron golpeados por la policía con patadas y puñetazos".</t>
  </si>
  <si>
    <t>A:1:11 DESAPARICIÓN FORZADA,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2:902 DESPLAZAMIENTO FORZADO</t>
  </si>
  <si>
    <t>HERMES CANTILLO MORENO, PEDRO RAMÓN CANTILLO MORENO, LUIS CARLOS CANTILLO, ABEL CANTILLO, ADOLFO MORENO LARA, JUAN PABLO MORENO GUERRERO, PEDRO CELESTINO PACHECO CAMARGO, ARTURO ENRIQUE PACHECO NIEBLES, ENRIQUE MORENO, ANGEL SEGUNDO RODRIGUEZ SAMPER
                POBLADORES DE BOCAS DE ARACATACA</t>
  </si>
  <si>
    <t>En la revista Noche y Niebla No.15, correspondiente al trimestre enero-marzo del año 2000, página 106, se publicó la ejecución de siete personas por paramilitares. Por información posterior se pudo establecer que no fueron siete sino diez las personas ejecutadas, una de las cuales estuvo desaparecida y que el hecho fue cometido por paramilitares del Bloque Norte. Según la denuncia: "Más de setenta hombres del Bloque Norte a la altura del sitio conocido como  Río Picandú, incursionaron violentamente a las 5:00 p.m., del 10 de febrero de 2000, interceptaron al pescador Ángel Segundo Rodríguez Samper de 42 años de edad, natural de Bocas de Aracataca, también conocido como Trojas de Cataca, quien estuvo desaparecido durante toda la noche y a las 6:00 de la mañana del jueves 11 de febrero de 2000, fue llevado por sus victimarios hasta la cancha de microfútbol de la población y allí lo asesinaron con arma de fuego de largo alcance. El grupo también asesinó a otros nueve pescadores que respondían a los nombres de Hermes Cantillo Moreno, Pedro Ramón Cantillo Moreno, Luís Carlos Cantillo, Abel Cantillo, Adolfo Moreno Lara, Juan Pablo Moreno Guerrero, Enrique Moreno, Pedro Celestino Pacheco Camargo y su hijo Arturo Enrique Pacheco Niebles, estos dos últimos regresaban de su jornada de pesca la mañana del 11 de febrero cuando fueron interceptados y llevados al interior de la iglesia del pueblo junto al resto de la comunidad; luego que el grupo de pobladores fueron asesinados, los paramilitares dieron un plazo de 24 horas a los habitantes de Bocas de Aracataca, para abandonar la citada población, quienes ese mismo día empezaron a abandonar masivamente el lugar. Las víctimas de este hecho manifestaron haberle comunicado a la Policía Nacional y al Ejército Nacional, la presencia de este grupo desde el momento en que empezó la incursión, sin embargo las autoridades expresaron no poder hacer nada para impedir los hechos por ser esta una "zona roja" y de difícil acceso".</t>
  </si>
  <si>
    <t>Cundinamarca / Villeta</t>
  </si>
  <si>
    <t>Guerrilleros de la UC-ELN bloquearon la vía a las 11:30 a.m., en el sitio Alto del Trigo. En la acción los subversivos quemaron cinco vehículos: dos buses de la empresa Expreso Bolivariano, dos tractomulas y un carro de valores.</t>
  </si>
  <si>
    <t>Tolima / Natagaima</t>
  </si>
  <si>
    <t>Guerrilleros del Frente Joselo Lozada de las FARC-EP, bloquearon la vía en la inspección de policía La Palmita. En la acción los subversivos hurtaron siete vehículos.</t>
  </si>
  <si>
    <t>OSCAR  TINOCO LOZANO, JUAN DE JESUS  CUEVAS SIERRA</t>
  </si>
  <si>
    <t>Hombres armados asesinaron a dos personas. El hecho sucedió luego que los hombres armados, irrumpieran en el Centro Comercial Bolívar y le dispararan a las víctimas, muriendo en al acto Oscar y resultando herido Juan de Jesús el cual murió el día 17. En la zona hay presencia de grupos guerrilleros y paramilitares.</t>
  </si>
  <si>
    <t>Huila / Campoalegre</t>
  </si>
  <si>
    <t>MISAEL  GONZALEZ SANCHEZ, ALFONSO  VEGA CORTES, EDGAR  SANCHEZ PEREZ</t>
  </si>
  <si>
    <t>Hombres fuertemente armados que se movilizaban en un vehículo camioneta cuatro puertas, asesinaron en el sitio Matecaña en horas de la noche de varios impactos de pistola 9 mm., a tres personas.</t>
  </si>
  <si>
    <t>B:2:40 ASESINATO, B:2:43 LESIÓN FÍSICA, B:2:43 LESIÓN FÍSICA, B:2:43 LESIÓN FÍSICA, B:2:43 LESIÓN FÍSICA
                B:1:40 ASESINATO, B:1:43 LESIÓN FÍSICA</t>
  </si>
  <si>
    <t>ORIANIS  JIMENEZ GONZALEZ, MARIA  ARAUJO ZULETA, MARIA  CANCHANA, MARELVIS  MAESTRE, NALVIS  VILLEROS ARAUJO</t>
  </si>
  <si>
    <t>Una mujer murió y cuatro más quedaron heridas, luego que fueran atacadas en su propia residencia, ubicada en la calle 32 No. 25-34, barrio San Martín, con una bomba la cual contenía 25 kilos de dinamita. En la zona hay presencia de grupos paramilitares y guerrilleros.</t>
  </si>
  <si>
    <t>CORNELIO  SIERRA LONDOÑO</t>
  </si>
  <si>
    <t>Hombres armados que se movilizaban en dos vehículos camperos quienes se presentaron como miembros de un organismo de seguridad del Estado, asesinaron a una persona. El hecho sucedió luego que los hombres armados irrumpieran en la vivienda de la víctima y tras sacarla a la fuerza de la misma se la llevaron para luego darle muerte de varios impactos de bala. El cadáver con las manos esposadas hacia atrás, fue hallado en la inspección de policía Guayabal.</t>
  </si>
  <si>
    <t>B:2:41 SECUESTRO, B:2:41 SECUESTRO, B:2:41 SECUESTRO, B:2:41 SECUESTRO, B:2:41 SECUESTRO, B:2:41 SECUESTRO, B:2:41 SECUESTRO, B:2:41 SECUESTRO</t>
  </si>
  <si>
    <t>EUGENIO  BUENAVENTURA NAVAS, N N, N N, N N, N N, N N, N N, N N</t>
  </si>
  <si>
    <t>Guerrilleros secuestraron a ocho personas, liberando en horas de la noche a tres, entre los que se encuentran: una mujer embarazada, una niña de 13 años y un niño de 5 años de edad. El hecho sucedió hacia las 10:45 a.m. en el sitio Chirajara.</t>
  </si>
  <si>
    <t>D:4:703 CIVIL MUERTO EN ACCIÓN BÉLICA, D:4:704 LESIÓN A CIVIL EN ACCIÓN BÉLICA, D:4:704 LESIÓN A CIVIL EN ACCIÓN BÉLICA, D:4:704 LESIÓN A CIVIL EN ACCIÓN BÉLICA, D:4:704 LESIÓN A CIVIL EN ACCIÓN BÉLICA
                D:2:80 BIENES CIVILES, D:1:703 CIVIL MUERTO EN ACCIÓN BÉLICA, D:1:704 LESIÓN A CIVIL EN ACCIÓN BÉLICA</t>
  </si>
  <si>
    <t>N N, EVER  SEGOVIA VIDES, JHON JAIRO  FLOREZ, JOSE LUIS  HERNANDEZ DIAZ, JHON JAIRO  DEDES WILCHES</t>
  </si>
  <si>
    <t>Guerrilleros del Frente 59 de las FARC-EP, emboscaron a las 8:15 p.m., en la zona urbana, a una patrulla de la Policía Fiscal y Aduanera, la cual realizaba labores de requisa e identificación de vehículos para el control del contrabando, frente a las instalaciones de tránsito del municipio. En la acción dos policías y un civil murieron, un policía y cuatro civiles quedaron heridos, y un vehículo camión, tipo turbo, de servicio particular fue quemado por los subversivos.</t>
  </si>
  <si>
    <t>Combatientes, EPL</t>
  </si>
  <si>
    <t>D:4:703 CIVIL MUERTO EN ACCIÓN BÉLICA, D:4:703 CIVIL MUERTO EN ACCIÓN BÉLICA
                D:2:80 BIENES CIVILES, D:2:95 PILLAJE, D:1:703 CIVIL MUERTO EN ACCIÓN BÉLICA</t>
  </si>
  <si>
    <t>MANUEL FRANCISCO  ARRIETA ARRIETA, AIZA  CERVANTES CARPIO</t>
  </si>
  <si>
    <t>Guerrilleros del EPL incursionaron a las 6:30 p.m., en la zona urbana y atacaron el puesto de policía, presentándose un enfrentamiento el cual dejó como saldo dos civiles muertos. En el hecho los subversivos causaron averías a una vivienda la cual según la fuente,"fue alcanzada por un rocket" y hurtaron cien reses.</t>
  </si>
  <si>
    <t>VIRGILIO  GARZON GARZON</t>
  </si>
  <si>
    <t>El concejal de este municipio fue herido por desconocidos que le dispararon en dos ocasiones, una en el brazo y otra en el tórax, en momentos en que se movilizaba en un vehículo de su propiedad por la carretera que comunica la inspección de policía El Carmelo con este municipio.</t>
  </si>
  <si>
    <t>ORLANDO  MEDINA TORRES, GLORIA CECILIA  PATIÑO ARANGO, ARGEMIRO  MONTOYA</t>
  </si>
  <si>
    <t>Guerrilleros de Frente Carlos Alirio Buitrago de la UC-ELN secuestraron a tres personas, entre los que se encuentra Orlando Medina, alcalde del municipio de Nariño, y privaron de la libertad a Elkin, cabo primero del Ejército Nacional, adscrito a la Brigada 9. El día 14 fue liberada cerca al municipio de Sonsón, Gloria Cecilia, y el día 25 fueron liberados los demás secuestrados en el municipio Carmen de Viboral al ser entregados a una comisión humanitaria conformada por la Defensoría del Pueblo, la Procuraduría General de la Nación, la Comisión de Conciliación Nacional y la Comisión Facilitadora de Paz de Antioquia, con el acompañamiento del CICR de Antioquia.</t>
  </si>
  <si>
    <t>Nariño / Gualmatán</t>
  </si>
  <si>
    <t>MILTON VICENTE  CALVACHE</t>
  </si>
  <si>
    <t>El cadáver del alcalde del municipio de Aldana, fue hallado con seis impactos de bala dentro del vehículo camioneta que él mismo conducía, en el caserío Charandú. La víctima, quien había sido elegida en las elecciones pasadas en representación del Movimiento de Unión para el Desarrollo de Aldana, se había movilizado a Gualmatán con el fin de cumplir gestiones oficiales.</t>
  </si>
  <si>
    <t>CARLOS EDUARDO  QUINTERO</t>
  </si>
  <si>
    <t>Hombres armados asesinaron de dos impactos de bala en la cabeza en horas de la madrugada, en la carrera 25 con calles 16 y 17, barrio El Jardín, a una persona. En la zona hay presencia de grupos paramilitares y guerrilleros.</t>
  </si>
  <si>
    <t>Guerrilleros del Frente Jacobo Arenas de las FARC -EP, hurtaron en zona rural, cinco vehículos.</t>
  </si>
  <si>
    <t>A:1:10 EJECUCIÓN EXTRAJUDICIAL, A:1:10 EJECUCIÓN EXTRAJUDICIAL, A:1:11 DESAPARICIÓN FORZADA, A:1:11 DESAPARICIÓN FORZADA, A:1:11 DESAPARICIÓN FORZADA
                A:1:10 EJECUCIÓN EXTRAJUDICIAL, A:1:11 DESAPARICIÓN FORZADA</t>
  </si>
  <si>
    <t>OSVALDO  RODRIGUEZ PINEDA, JOSE ANTONIO  ARIÑO, WILSON  MANJARRES, LEONEL JOSE  JIMENEZ, N  ROBINSON</t>
  </si>
  <si>
    <t>Paramilitares ejecutaron a dos personas y desaparecieron tres más. El hecho sucedió luego que el grupo paramilitar, el cual se movilizaba en dos vehículos camionetas Toyota, irrumpiera a las 11:40 p.m., en el corregimiento Varasblancas y tras sacar a las víctimas de sus viviendas, ejecutaron a José y a Osvaldo, llevándose con rumbo desconocido a las otras tres personas.</t>
  </si>
  <si>
    <t>Cesar / Chimichagua</t>
  </si>
  <si>
    <t>JAIRO  CARRANZA, DONALDO  GOMEZ</t>
  </si>
  <si>
    <t>Paramilitares ejecutaron a dos personas. El hecho sucedió luego que éstos irrumpieran en el corregimiento Saloa y tras sacar a las víctimas de sus viviendas, se las llevaron para ejecutarlas en la vía que de Saloa conduce al corregimiento La Mata.</t>
  </si>
  <si>
    <t>B:2:40 ASESINATO, B:2:40 ASESINATO, B:2:40 ASESINATO, B:2:43 LESIÓN FÍSICA
                B:1:40 ASESINATO, B:1:43 LESIÓN FÍSICA</t>
  </si>
  <si>
    <t>MARTIN ALEXIS  GOMEZ NIÑO, N  RODRIGUEZ CARRILLO, ERWIN  GIRALDO IDARRIAGA, JHON JAIRO  RODRIGUEZ ORTIZ</t>
  </si>
  <si>
    <t>Hombres fuertemente armados que se movilizaban en dos vehículos: una camioneta de color rojo y blanco y un taxi amarillo, asesinaron a tres personas y causaron heridas a un menor de dos meses de edad. El hecho sucedió luego que los hombres armados, irrumpieran a la 1:15 p.m., en una vivienda ubicada en el barrio Ospina Pérez y acto seguido dieran muerte de varios impactos de bala a las víctimas y dejaran herido al niño.</t>
  </si>
  <si>
    <t>HECTOR MORENO  OSORIO</t>
  </si>
  <si>
    <t>Guerrilleros del Frente 21 de las FARC-EP, dieron muerte de tres impactos de bala, en la vereda El Espejo, a una persona.</t>
  </si>
  <si>
    <t>ADINAEL  LLAIN</t>
  </si>
  <si>
    <t>Guerrilleros secuestraron en la vía que de El Carmen conduce al corregimiento La Mata, municipio La Gloria (Cesar) a una persona.</t>
  </si>
  <si>
    <t>A:1:10 EJECUCIÓN EXTRAJUDICIAL, A:1:10 EJECUCIÓN EXTRAJUDICIAL, A:1:10 EJECUCIÓN EXTRAJUDICIAL, A:1:10 EJECUCIÓN EXTRAJUDICIAL, A:1:10 EJECUCIÓN EXTRAJUDICIAL
                A:1:10 EJECUCIÓN EXTRAJUDICIAL</t>
  </si>
  <si>
    <t>RAMIRO MIGUEL  PASTRANA HERNANDEZ, UBALDO  MARTINEZ, ABEL  MARTINEZ ARCIA, ANTONIO  MARTINEZ, WILLIAN  OLAYA</t>
  </si>
  <si>
    <t>Paramilitares de las AUC ejecutaron a cinco personas. El hecho sucedió luego que el grupo paramilitar, irrumpiera en la población de Batata y ejecutara en la vereda La Sierpe a Ramiro y a Ubaldo, y en la vereda Gurullo Arriba a Abel, a Antonio y a William.</t>
  </si>
  <si>
    <t>D:4:97 MUERTO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ANA DOLORES  CARREÑO, ANGEL MIGUEL  AMAYA URIBE, GUILLERMO  GONZALEZ MEDINA</t>
  </si>
  <si>
    <t>Guerrilleros del Frente Urbano de Resistencia Yariguies, FURY, de la UC-ELN, colocaron frente a una vivienda, ubicada en el barrio Santa Ana, una bomba de 40 kilos de nitramón camuflada en un radio. En la acción una señora murió y dos personas más resultaron heridas, luego que a Ana Dolores le causará curiosidad el radio y al intentar manipularlo éste explotara. La onda expansiva causó averías a la casa.</t>
  </si>
  <si>
    <t>Magdalena / Sitionuevo</t>
  </si>
  <si>
    <t>D:1:706 COLECTIVO AMENAZADO, D:2:901 COMUNIDAD DESPLAZADA, A:1:18 COLECTIVO AMENAZADO
                D:1:706 COLECTIVO AMENAZADO, D:2:99 DESPLAZAMIENTO FORZADO, D:2:901 COMUNIDAD DESPLAZADA, A:1:18 COLECTIVO AMENAZADO</t>
  </si>
  <si>
    <t>COMUNIDAD CORREGIMIENTO BUENAVISTA, COMUNIDAD CORREGIMIENTO NUEVA VENECIA, COMUNIDAD CORREGIMIENTO BOCAS ARACATACA</t>
  </si>
  <si>
    <t>Paramilitares de las AUC amenazaron de muerte y causaron el desplazamiento forzado de aproximadamente 1.100 campesinos de los corregimientos Buenavista y Nueva Venecia, jurisdicción de este municipio, y del corregimiento Bocas Aracataca, jurisdicción del municipio Puebloviejo.</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1:706 COLECTIVO AMENAZADO, D:2:901 COMUNIDAD DESPLAZADA, A:1:18 COLECTIVO AMENAZADO
                D:1:706 COLECTIVO AMENAZADO, D:2:99 DESPLAZAMIENTO FORZADO, D:2:901 COMUNIDAD DESPLAZADA, A:1:18 COLECTIVO AMENAZADO, A:1:11 DESAPARICIÓN FORZADA</t>
  </si>
  <si>
    <t>N N, N N, N N, N N, N N, N N, N N, N N, N N, N N, N N, N N, N N, N N, N N, N N, N N, N N, N N, N N
                COMUNIDAD CORREGIMIENTO BUENAVISTA, COMUNIDAD CORREGIMIENTO SANTA RITA, COMUNIDAD CORREGIMIENTO MARTINETE, COMUNIDAD CASERIO LAS CASITAS, COMUNIDAD CASERIO DIVIDIVE, COMUNIDAD CASERIO EL SALADO</t>
  </si>
  <si>
    <t>Paramilitares de las AUC desaparecieron a 20 campesinos y generaron el desplazamiento forzado de aproximadamente 3.000 campesinos de la zona rural de este municipio. Según la fuente, los campesinos desaparecidos "habrían sido asesinados y arrojados al río magdalena".</t>
  </si>
  <si>
    <t>Tolima / Dolores</t>
  </si>
  <si>
    <t>D:4:73 AMENAZA
                D:1:706 COLECTIVO AMENAZADO
                D:1:706 COLECTIVO AMENAZADO, D:1:73 AMENAZA</t>
  </si>
  <si>
    <t>ARMANDO  PEÑA CHAVARRO
                COMUNIDAD EVANGELICA DEL TOLIMA, COMUNIDAD EVANGELICA DEL META, COMUNIDAD EVANGELICA DE ARAUCA, COMUNIDAD EVANGELICA DEL GUAVIARE, COMUNIDAD EVANGELICA DEL VAUPES</t>
  </si>
  <si>
    <t>Guerrilleros de las FARC-EP amenazaron de muerte a los líderes y comunidades de las Iglesias Cristianas Evangélicas de los departamentos del Meta, Arauca, Guaviare, Vaupés y Tolima. En el caso del Tolima, el Frente 25 de las FARC-EP, "ordenó el cierre de una Iglesia en el municipio de Dolores y amenazó de muerte al pastor Armando Peña Chavarro si continuaba haciendo reuniones en los hogares o visitando las veredas".</t>
  </si>
  <si>
    <t>ERG</t>
  </si>
  <si>
    <t>CARLOS ALBERTO  JARAMILLO ZAPATA</t>
  </si>
  <si>
    <t>Guerrilleros del Ejército Revolucionario Guevarista, ERG, arribaron a la vereda Santa Ana y dieron muerte a una persona, conocida como "Chispas", de 32 años de edad.</t>
  </si>
  <si>
    <t>Antioquia / Barbosa</t>
  </si>
  <si>
    <t>Guerrilleros del Frente Bernardo López Arroyave, bloquearon la vía en la madrugada, en el sitio Las Lajas. En la acción los subversivos quemaron dos buses de las empresas Expreso Bolivariano y Coonorte y pincharon las llantas de siete vehículos.</t>
  </si>
  <si>
    <t>NOHEMI  VELASCO</t>
  </si>
  <si>
    <t>Hombres armados asesinaron de varios impactos de bala, en horas de la madrugada a una persona, madre del Alcalde de Balboa.</t>
  </si>
  <si>
    <t>D:4:704 LESIÓN A CIVIL EN ACCIÓN BÉLICA, D:4:704 LESIÓN A CIVIL EN ACCIÓN BÉLICA, D:4:704 LESIÓN A CIVIL EN ACCIÓN BÉLICA, D:4:704 LESIÓN A CIVIL EN ACCIÓN BÉLICA
                D:2:80 BIENES CIVILES, D:2:93 EMPLEO ILÍCITO DE ARMAS DE USO RESTRINGIDO</t>
  </si>
  <si>
    <t>Guerrilleros de los frentes 26 y 40 de las FARC-EP, incursionaron a las 7:00 p.m., en la zona urbana y atacaron el puesto de policía, presentándose un enfrentamiento el cual duró varias horas. En la acción los subversivos causaron heridas a cuatro civiles, quemaron tres vehículos y dinamitaron el hospital, la escuela, la Iglesia, la Alcaldía, la Casa de la Cultura, la Registraduría, el Banco Agrario y dejaron varias viviendas averiadas.</t>
  </si>
  <si>
    <t>A:1:18 COLECTIVO AMENAZADO</t>
  </si>
  <si>
    <t>Trabajadores del Sindicato de Telecom, Sintratelecom, denunciaron que varios de sus miembros negociadores del pliego de peticiones "han sido amenazados por paramilitares de la región del Sumapaz".</t>
  </si>
  <si>
    <t>Norte de Santander / Pamplona</t>
  </si>
  <si>
    <t>B:2:41 SECUESTRO
                D:2:95 PILLAJE, B:1:41 SECUESTRO</t>
  </si>
  <si>
    <t>ORLANDO  PAEZ ORTEGA</t>
  </si>
  <si>
    <t>Guerrilleros secuestraron al hermano de la concejal Ludy Páez, hacia las 8:30 a.m. en la carrera 5 con calles 6 y 7, realizando acciones de pillaje al hurtar la camioneta Luv de placa BUA-114, donde se transportaba. La víctima fue liberada el día 20 del mismo mes, hacia las 10:00 a.m. en la vía Pamplona - Saravena (Arauca).</t>
  </si>
  <si>
    <t>ERSON  ORTIZ QUEVEDO</t>
  </si>
  <si>
    <t>Paramilitares ejecutaron a un líder campesino afiliado a Sintragrin en hechos ocurridos en la Vereda la Floresta.</t>
  </si>
  <si>
    <t>JUAN CARLOS  DIAZ MARTINEZ</t>
  </si>
  <si>
    <t>Hombres armados vestidos con camisetas blancas y bluyines, asesinaron a las 5:30 p.m., en la calle Primero de Mayo, barrio San Fernando, de tres impactos de bala a una persona. La víctima era oriunda del municipio de Turbo (Antioquia) y hacía un mes vivía en dicho sector.</t>
  </si>
  <si>
    <t>A:1:10 EJECUCIÓN EXTRAJUDICIAL, A:1:10 EJECUCIÓN EXTRAJUDICIAL, A:1:10 EJECUCIÓN EXTRAJUDICIAL, A:1:11 DESAPARICIÓN FORZADA
                D:2:80 BIENES CIVILES, D:2:93 EMPLEO ILÍCITO DE ARMAS DE USO RESTRINGIDO, A:1:10 EJECUCIÓN EXTRAJUDICIAL, A:1:11 DESAPARICIÓN FORZADA</t>
  </si>
  <si>
    <t>EDGAR  URIBE, PEDRO ANTONIO  RUIZ, BELTRAN  PEREZ PEREZ, JOSE DOMINGO  RUIZ</t>
  </si>
  <si>
    <t>Paramilitares de las AUC ejecutaron a tres personas y desaparecieron a otra. El hecho sucedió luego que el grupo paramilitar, irrumpiera a las 5:00 a.m., en el caserío Puerto León y tras sacar a la fuerza de su vivienda a José Domingo, se lo llevaron para ejecutarlo metros más adelante de un impacto de bala en la cabeza. Luego, en el kilómetro 57 de dicho caserío ejecutaron a Pedro Antonio a quien bajaron a la fuerza del carro fúnebre que transportaba el cadáver de su hermano José Domingo. Posteriormente en el sitio Puente Lozano, ejecutaron a Beltrán Pérez y a las 11:30 a.m., se llevaron consigo del cementerio local a Edgar, medio hermano de José y de Pedro Antonio, a quien obligaron a subir a un vehículo Trooper Rojo. En su recorrido los paramilitares lanzaron una granada contra una vivienda, la cual quedó averiada.</t>
  </si>
  <si>
    <t>Antioquia / Amagá</t>
  </si>
  <si>
    <t>NESTOR BAYRON  MORALES ALVAREZ, JORGE ALBEIRO  CANO MARIN, SERGIO DE JESUS  JARAMILLO, N N, N N, N N, N N</t>
  </si>
  <si>
    <t>Paramilitares de las AUC, ejecutaron a cinco personas y desaparecieron dos más. El hecho sucedió luego que el grupo paramilitar, irrumpiera en los sitios conocidos como La Mina y Alto Nicanor.</t>
  </si>
  <si>
    <t>RAMIRO ALFONSO  POSADA RODRIGUEZ, GUILLERMO ALCIDES  POSADA RODRIGUEZ, FERNANDO  POSADA RODRIGUEZ, JOSE  SOTO, N N</t>
  </si>
  <si>
    <t>Paramilitares de las AUC, ejecutaron a cinco campesinos, tres de ellos hermanos entre sí, quienes se encontraban en una vivienda del barrio La Cabaña, ubicado en el casco urbano de este municipio. De este lugar sacaron a los hermanos Ramiro, Guillermo y Fernando, junto con su cuñado José, a quienes llevaron hasta la vereda San Juan, donde fueron ejecutados. Junto a los cadáveres fue encontrado el de otra víctima sin identificar.</t>
  </si>
  <si>
    <t>Tolima / Prado</t>
  </si>
  <si>
    <t>D:4:73 AMENAZA
                D:2:95 PILLAJE, D:1:73 AMENAZA</t>
  </si>
  <si>
    <t>ISMAEL  DIAZ</t>
  </si>
  <si>
    <t>Guerrilleros de las FARC-EP realizaron acciones de pillaje al hurtar 200 reses de la hacienda Los Balcanes, ubicada en la vereda La Chica. Las reses hurtadas son de propiedad de Ismael Díaz, a quien "el mismo grupo le hurtó en diciembre de 1998, 3.282 cabezas de ganado. Las FARC amenazaron con quitarle el ganado que tiene en Tolima y Huila en represalia a la negativa del pago de la vacuna".</t>
  </si>
  <si>
    <t>A:1:10 EJECUCIÓN EXTRAJUDICIAL
                D:1:706 COLECTIVO AMENAZADO, D:2:901 COMUNIDAD DESPLAZADA, A:1:18 COLECTIVO AMENAZADO
                D:1:706 COLECTIVO AMENAZADO, D:2:99 DESPLAZAMIENTO FORZADO, D:2:901 COMUNIDAD DESPLAZADA, D:2:95 PILLAJE, A:1:18 COLECTIVO AMENAZADO, A:1:10 EJECUCIÓN EXTRAJUDICIAL</t>
  </si>
  <si>
    <t>OSCAR  FERNANDEZ OSORIO
                COMUNIDAD INSPECCION DE POLICIA MONTELORO, COMUNIDAD VEREDA LAS MIRLAS, COMUNIDAD VEREDA LA MANSION, COMUNIDAD VEREDA SAN MARCOS, COMUNIDAD VEREDA LA FLORESTA, COMUNIDAD VEREDA PIEDRITAS</t>
  </si>
  <si>
    <t>Paramilitares de las AUC ejecutaron a un campesino de 42 años, conocido como El Morero, por su actividad como cultivador de moras, quien también se desempeñaba como presidente (e) de la Junta de Acción Comunal. El hecho se presentó en la inspección de policía Monteloro, cuando en horas de la noche entraron los paramilitares encapuchados y reunieron a los campesinos en la plaza del pueblo, obligando a cada uno a presentar el documento de identidad. Luego sacaron del grupo a Oscar y lo ejecutaron de varios impactos de bala en la cabeza, siendo sepultado de inmediato por uno de sus hijos, obedeciendo la orden del comandante paramilitar. Antes de irse, los paramilitares amenazaron a la comunidad, diciendo que: "tenían que abandonar la zona en menos de 72 horas", lo cual generó el desplazamiento forzado de por lo menos 800 campesinos de la zona rural hacia el casco urbano de Tuluá. Los paramilitares realizaron acciones de pillaje al hurtar víveres y medicinas de las tiendas de la población. Esta es la segunda vez que se presenta en la zona un desplazamiento forzado por paramilitares de las AUC, el primero fue de unos 200 campesinos, el 01 de agosto de 1999.</t>
  </si>
  <si>
    <t>Sucre / San José de Toluviejo</t>
  </si>
  <si>
    <t>A:1:10 EJECUCIÓN EXTRAJUDICIAL, A:1:10 EJECUCIÓN EXTRAJUDICIAL, D:4:701 HOMICIDIO INTENCIONAL DE PERSONA PROTEGIDA , D:4:701 HOMICIDIO INTENCIONAL DE PERSONA PROTEGIDA 
                A:1:10 EJECUCIÓN EXTRAJUDICIAL, D:1:701 HOMICIDIO INTENCIONAL DE PERSONA PROTEGIDA</t>
  </si>
  <si>
    <t>MANRIQUE JOSE PARTENINA, ELBER JOSE VERBEL MARTÍNEZ</t>
  </si>
  <si>
    <t>Paramilitares del Bloque Norte de las AUC comandados por Rodrigo Mercado, alias "Cadena", ejecutaron a Manrique José Paternina Chávez y Elber José Verbel Martínez, en el sitio "La Curva del Diablo". El hecho fue dado a conocer por el paramilitar Yairsiño Meza Mercado, alias "El Gato".</t>
  </si>
  <si>
    <t>Boyacá / Páez</t>
  </si>
  <si>
    <t>FLOR RAMOS, ARMELIO RODRIGUEZ</t>
  </si>
  <si>
    <t>Guerrilleros de las FARC-EP arribaron a una finca ubicada en la vereda Mochilero y secuestraron a Flor Ramos, madre de la Personera municipal de Páez y al campesino Armelio Rodríguez. Según la fuente: “Armelio y su esposa Ana Bertilde Barreto trabajaban administrando la finca de Flor Ramos cuando en marzo de 2001 la guerrilla de las FARC-EP se llevó en el mismo carro a Flor Ramos, mamá de Yarifi (personera municipal) y a Armelio Rodríguez. Flor Ramos duró secuestrada alrededor de un mes mientras Armelio regresó el mismo día".</t>
  </si>
  <si>
    <t>B:2:41 SECUESTRO, D:4:73 AMENAZA
                D:1:706 COLECTIVO AMENAZADO, D:1:903 DESPLAZAMIENTO FORZADO
                D:2:95 PILLAJE</t>
  </si>
  <si>
    <t>JOSE OTONIEL GONZALEZ
                FAMILIA GONZALEZ FORERO</t>
  </si>
  <si>
    <t>Guerrilleros del Frente 44 de las FARC-EP al mando del Comandante “Guillermo” amenazaron y desplazaron a los miembros de una familia campesina. Según la denuncia: “En la finca nos tocaba pagar “vacuna”  por cabeza de ganado y por trabajador, es decir por cada obrero que tuviéramos cobraban en ese entonces; se pagaba $10.000 “por cabeza”; en nuestra finca había de todo porque éramos los únicos que teníamos cultivos de yuca, plátano y pues teníamos animales, más de 60 cerdos y 70 cabezas de ganado; la guerrilla pasaba dos veces en la semana para llevar comida y cada fin de mes a cobrar la “vacuna” sin derecho a rehusarnos; en febrero del año 2000 nos rehusamos a seguir pagando la vacuna porque ya estábamos cansados y para completar ellos me mandaron a llamar para que fuera al caserío donde ellos vivían para ahí atenderlos porque yo era promotora de salud. En ese entonces, ellos tenían muchas falencias de salud como malaria, etc. Pues yo era empleada del gobierno y no de ellos y también me rehusé a ir; luego mi hermano David Forero fue concejal de aquí de San José del Guaviare y empezaron las rivalidades con “esa gente”. A finales de febrero fuimos amenazados, que nos teníamos que ir lejos si no queríamos que nos pasara nada, así que yo me fuí con mis hijos para San José y mi esposo se quedó para ver qué animales podía vender. Pasaron 3 días y yo no sabía de él, así que lo mandé a preguntar con “los pilotos”. En ese tiempo para allá viajábamos en avioneta y Sonia y Sandra eran amigas de nosotros. Y me dieron razón de que él estaba secuestrado por las FARC. Y que la razón era que pagara porque si no, no lo volvería a ver. Entonces me tocó empeñar mi casa y vender unas motocicletas y pagué para que lo dejaran libre y me lo enviaron en la misma avioneta a los pocos días, pero no nos dejaron traer nada, lo perdimos todo. Ellos eran quienes comandaban en ese territorio, siempre andaban uniformados, con botas de caucho, con un cuchillo en la cintura, fusiles y también armas cortas”. Agrega la denuncia que: “Ocho días antes fuimos amenazados por cinco integrantes del Frente 44 de las FARC, entre ellos ese tal alias “Guillermo” y su escolta era la esposa y otro alias “Pechuga” que se la pasaba en el caserío, y otros dos más fueron hasta la finca armados con armas largas (fusiles) y armas cortas a decirnos que si nos rehusábamos a pagar y obedecer, que nos fuéramos de la finca, que nos daban un par de días. Todo ese territorio es y era cocalero, ya no tanto como antes pero igual ellos vivían y compraban la coca, inclusive existían “vales”, que en muchas ocasiones hasta después del proceso de paz compraban con esos vales y nunca pagaron eso; también se lucraban de las vacunas por todo ese sector del río Inírida; también brindaban protección pero a cambio de eso teníamos que pagar. Se perdió todo lo que teníamos, el ganado, la tierra que cultivamos por más de 30 años, la finca y todo. Y pues sicológicamente, a raíz de todo eso se descompuso mi hogar, ya nada volvió a ser como antes y hemos pasado muchas necesidades desde aquel entonces. Quiero aclarar que las que sufrimos más con todo esto, somos las mujeres en la parte sicológica. Pido al gobierno respeto a las víctimas, más a las mujeres y niños; necesitamos apoyo en este departamento para que ellas puedan salir adelante, apoyo sicosocial y económico para ser microempresarias”.</t>
  </si>
  <si>
    <t>LEONEL DE JESUS  BEJARANO HENAO</t>
  </si>
  <si>
    <t>Guerrilleros del Ejército Revolucionario Guevarista dieron muerte a una persona en el Caserío El Siete.</t>
  </si>
  <si>
    <t>REMBERTO  RIOS BLANDON</t>
  </si>
  <si>
    <t>Miembros de un grupo armado que se movilizaban en una camioneta gris asesinaron al Presidente de la Junta de Acción comunal, JAC, del corregimiento Tie, luego de sacarlo de su vivienda.</t>
  </si>
  <si>
    <t>FRANCISCO JAVIER  GALLEGO ZAPATA</t>
  </si>
  <si>
    <t>Miembros de un grupo armado que se movilizaban en una camioneta de color oscuro asesinaron al vicepresidente del Concejo Municipal, de dos impactos de arma de fuego cuando se encontraba en la finca Las Palmas, ubicada en el corregimiento El Totumo.</t>
  </si>
  <si>
    <t>B:6:50 ASESINATO
                B:2:50 ASESINATO</t>
  </si>
  <si>
    <t>RODRIGO ALBERTO  ALVAREZ MARIN</t>
  </si>
  <si>
    <t>Miembros de un grupo de "limpieza social", asesinaron de tres impactos de arma de fuego a un reciclador de 51 años de edad, en el barrio Belén - Rincón.</t>
  </si>
  <si>
    <t>B:1:40 ASESINATO</t>
  </si>
  <si>
    <t>ARLEY DE JESUS GONZALEZ RODRIGUEZ</t>
  </si>
  <si>
    <t>Un joven de 21 años de edad fue asesinado de cuatro impactos de arma de fuego por un grupo de hombres armados, en la carrera 87A con la calle 22 del barrio Carambolas, sector que ha sido invadido por desplazados en esta ciudad.</t>
  </si>
  <si>
    <t>MILTON JAVIER  ROMERO LARA</t>
  </si>
  <si>
    <t>El sargento Milton Javier Romero Lara, jefe del Grupo Antiatracos de la Sijín, fue herido de dos impactos de arma de fuego por cinco hombres que ingresaron a su residencia, ubicada en el barrio San Felipe, hacia las 11:00 p.m. Según la fuente, la Policía, capturó a cuatro de los hombres armados, a quienes "identificó como Robinson Alberto Muñoz, Jhon Henry Martínez Jaimes, Luis Carlos Jimenez Correa y Aurelio Valdivieso".</t>
  </si>
  <si>
    <t>Cauca / Totoró</t>
  </si>
  <si>
    <t>ISIDORO  QUILINDO CASAMACHIN</t>
  </si>
  <si>
    <t>Miembros de un grupo armado asesinaron de tres impactos de bala a un campesino de 38 años de edad, luego de ser interceptado hacia las 7:00 p.m., en el casco urbano de este municipio.</t>
  </si>
  <si>
    <t>B:2:40 ASESINATO, B:2:48 RAPTO
                B:1:40 ASESINATO</t>
  </si>
  <si>
    <t>LEOVIGILDO  RIOS GUTIERREZ</t>
  </si>
  <si>
    <t>Un hombre de 29 años de edad fue desaparecido y su cadáver encontrado tres días después con un impacto de arma de fuego en la cabeza, en la vía que comunica los municipios de Lorica y San Bernardo del Viento.</t>
  </si>
  <si>
    <t>Norte de Santander / Sardinata</t>
  </si>
  <si>
    <t>ROBERT  ALBARRACIN</t>
  </si>
  <si>
    <t>Guerrilleros del Frente Ramón Gilberto Barbosa del EPL, secuestraron a un ciudadano venezolano, quien fue liberado al siguiente día por el Ejército Nacional.</t>
  </si>
  <si>
    <t>Santander / Contratación</t>
  </si>
  <si>
    <t>RICARDO  CAMACHO LEON</t>
  </si>
  <si>
    <t>Un comerciante de 45 años de edad fue desaparecido y su cadáver encontrado con un impacto de bala en la cabeza, seis días después en la vereda Curito, jurisdicción del municipio de Chima.</t>
  </si>
  <si>
    <t>GERMAN  RIVILLAS HERRERA</t>
  </si>
  <si>
    <t>Guerrilleros de la UC-ELN dieron muerte a un hombre de 27 años de edad, quien se dedicaba al espiritismo, disparándole en dos ocasiones con arma de fuego calibre punto 30.</t>
  </si>
  <si>
    <t>Norte de Santander / El Tarr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1:706 COLECTIVO AMENAZADO, D:1:903 DESPLAZAMIENTO FORZADO, A:1:18 COLECTIVO AMENAZADO, A:1:102 DESPLAZAMIENTO FORZADO
                D:1:706 COLECTIVO AMENAZADO, D:1:903 DESPLAZAMIENTO FORZADO, D:2:902 DESPLAZAMIENTO FORZADO, A:1:18 COLECTIVO AMENAZADO, A:1:102 DESPLAZAMIENTO FORZADO, A:1:10 EJECUCIÓN EXTRAJUDICIAL, A:1:12 TORTURA, D:1:72 TORTURA</t>
  </si>
  <si>
    <t>N N, N N, N N, N N, N N, N N, N N, N N, N N, N N, N N, N N, N N, N N, N N, N N, N N, N N, N N, N N
                COMUNIDAD FILO GRINGO</t>
  </si>
  <si>
    <t>Paramilitares de las Autodefensas del Catatumbo, comandados por alias "Mauricio", torturaron y ejecutaron a 20 campesinos, "Los cuales han sido tirados al río Catatumbo y cuyos cadáveres aparecen descuartizados. Así mismo, amenazaron a las comunidades de la zona rural y urbana del corregimiento Filo Gringo, "generando el desplazamiento de cerca de 117 familias del casco urbano y de 22 veredas, donde habitualmente residen unas 5.000 personas, de las que escasamente hoy queda el 5% de los habitantes. _x000D_
De la región del Catatumbo también han sido desplazados por amenazas contra sus vidas cerca de 80 educadores y el Obispo de Tibú (Norte de Santander), Monseñor José de Jesús Quintero. En los municipios Tibú y El Tarra se han presentado asesinatos colectivos en los últimos meses.</t>
  </si>
  <si>
    <t>B:2:46 ATENTADO
                B:1:46 ATENTADO</t>
  </si>
  <si>
    <t>FERNANDO  GIRALDO GOMEZ</t>
  </si>
  <si>
    <t>El Contralor auxiliar de Cali, fue víctima de un atentado contra su vida, luego que hombres sin identificar "rociaran gasolina en su vivienda y le prendieran fuego, quedando completamente quemadas la puerta del garaje y tres ventanas". El hecho se presentó en el conjunto residencial Las Quintas de Don Simón, durante horas de la noche. Al siguiente día, otra funcionaria de la Contraloría Municipal fue amenazada de muerte, a través de una llamada telefónica.</t>
  </si>
  <si>
    <t>SALOMON SAMANIEGO PORRAS</t>
  </si>
  <si>
    <t>Hombres armados asesinaron a un miembro del CTI de la Fiscalía Regional, luego de irrumpir en su vivienda hacia las 6:30 p.m. Según la fuente, "Salomón se encontraba de espaldas a la puerta que da a la calle, cuando fue abordado por dos hombres, quienes luego de desarmarlo le dispararon en repetidas ocasiones, se quedaron por espacio de algunos minutos en el lugar y huyeron, intentando hurtar la motocicleta Honda 500, propiedad de Salomón, pero no lo consiguieron al no poderla mover. Los asesinos abordaron un taxi que los esperaba a las afueras de la vivienda. Salomón fue trasladado al Hospital Municipal, donde murió._x000D_
Según la fuente: "El funcionario del CTI investigaba el accionar de grupos paramilitares de la región, al igual que el asesinato del Fiscal (e), Gerardo Cortéz Castañeda, perpetrado por guerrilleros de las FARC-EP, el 20 de noviembre de 1999".</t>
  </si>
  <si>
    <t>A:1:10 EJECUCIÓN EXTRAJUDICIAL, A:1:10 EJECUCIÓN EXTRAJUDICIAL, A:1:10 EJECUCIÓN EXTRAJUDICIAL, A:1:10 EJECUCIÓN EXTRAJUDICIAL, A:1:10 EJECUCIÓN EXTRAJUDICIAL
                D:1:706 COLECTIVO AMENAZADO, A:1:18 COLECTIVO AMENAZADO
                D:1:706 COLECTIVO AMENAZADO, A:1:18 COLECTIVO AMENAZADO, A:1:10 EJECUCIÓN EXTRAJUDICIAL</t>
  </si>
  <si>
    <t>FERNANDO  ARROYO BLANCO, FREDDY  N, LUIS MANUEL  PRETELT, N N, N N
                COMUNIDAD DE CORDOBA, COMUNIDAD DE ZAMBRANO</t>
  </si>
  <si>
    <t>Paramilitares del Bloque Norte y Anorí de las ACCU, comandados por Enmanuel Ortíz, ex guerrillero, ejecutaron extrajudicialmente a cinco personas, durante dos retenes. En el primero, realizado en el corregimiento San Andrés, ejecutaron a los conductores Fernando Arroyo Blanco y Freddy N., junto al educador Luis Manuel Pretelt. En el segundo retén, ubicado en la vía que comunica los municipios Córdoba y Zambrano, ejecutaron a dos personas sin identificar. Según la fuente, "el contralmirante Humberto Cubillos Padilla, dijo que: habrían muerto en un cruce de disparos entre los paramilitares y tropas de la Brigada 1 de Infantería de Marina"; información que fue controvertida por el coronel José Edgar Herrera, comandante (e) de la Policía de Bolívar, quien dijo que: "La incursión armada y el retén montado en el ársalaea, fueron realizados por paramilitares. Y a partir de este hecho se dispuso en la zona la operación de un grupo de contraguerrilla el cual trabajará de manera conjunta con unidades de la Infantería de Marina que hicieron presencia en los Montes de María". Los paramilitares repartieron volantes en la cabecera municipal de Córdoba, en los que amenazaban diciendo: "se va a paralizar el transporte por tres días y nadie puede entrar ni salir de este lugar". En este municipio se suspendió el fluido eléctrico, el servicio telefónico, las clases en los colegios y el comercio. "La zona estaba cercada por los paramilitares y se rumoraba una posible incursión de las Farc al casco urbano". Durante este día, un helicóptero Ranger B-206, de color blanco y cola negra, que según la fuente, en relación con las personas victimizadas: "Había sido hurtado por los paramilitares y era tripulado por éstos", sobrevoló los municipios de Córdoba y Zambrano. La aeronave fue abandonada y quemada hacia las 4:00 p.m. en zona rural del municipio de Plato (Magdalena). Desde el jueves 17 de febrero, tropas del Batallón de Infantería de Marina, adscritas al Bafim 5 con sede en el municipio de Corozal (Sucre), iniciaron patrullajes en la zona de los Montes de María.</t>
  </si>
  <si>
    <t>ACCU, Armada</t>
  </si>
  <si>
    <t>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A:1:11 DESAPARICIÓN FORZADA, A:1:11 DESAPARICIÓN FORZADA, D:4:76 DESAPARICIÓN FORZADA, D:4:76 DESAPARICIÓN FORZADA, 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A:1:11 DESAPARICIÓN FORZADA, A:1:11 DESAPARICIÓN FORZADA, D:4:76 DESAPARICIÓN FORZADA, D:4:76 DESAPARICIÓN FORZADA
                D:1:706 COLECTIVO AMENAZADO, D:2:901 COMUNIDAD DESPLAZADA, A:1:18 COLECTIVO AMENAZADO
                D:1:706 COLECTIVO AMENAZADO, D:2:99 DESPLAZAMIENTO FORZADO, D:2:901 COMUNIDAD DESPLAZADA, A:1:18 COLECTIVO AMENAZADO, A:1:10 EJECUCIÓN EXTRAJUDICIAL, A:1:11 DESAPARICIÓN FORZADA, A:1:12 TORTURA, D:1:72 TORTURA</t>
  </si>
  <si>
    <t>JULIO CESAR  DIAZ, JOSE MANUEL  DIAZ, DELSI  MENDEZ, EDILBERTO  SIERRA MENA, EDITH  CARDENAS, IGNACIO  RAMOS PEREZ, MARIA DEL CARMEN  CABRERA
                COMUNIDAD EL SALADO</t>
  </si>
  <si>
    <t>Paramilitares del Bloque Norte y Anorí de las ACCU, comandados por Enmanuel Ortíz (ex guerrillero de las FARC-EP que se entregó a los paramilitares con 15 hombres más), con la aquiescencia y complicidad de tropas del Batallón de Fusileros de Infantería de Marina, Bafim 3, adscritas a la Brigada 1, ejecutaron extrajudicialmente a cinco campesinos y desaparecieron a dos más. _x000D_
Los paramilitares realizaron un retén, hacia las 6:00 a.m. en el sitio conocido como Loma de Las Vacas, sobre la vía que comunica al  corregimiento El Salado con la cabecera municipal de El Carmen de Bolívar. Las personas ejecutadas fueron obligadas a bajar del vehículo en que se movilizaban, y tras ser identificadas fueron degolladas y sus cadáveres tirados en distintos sitios de la vía, conocidos como La Puente, Morrocoyo, San Pedrito y Las Vacas. En el mismo hecho, los paramilitares desaparecieron a Ignacio Ramos Pérez y su esposa María del Carmen Cabrera, promotora de salud, quienes también se transportaban en el vehículo de las víctimas ejecutadas.  _x000D_
Los cadáveres fueron recuperados por los propios familiares, ya que "ni a la Cruz Roja le fue posible llegar al lugar de los hechos. Los infantes de Marina que se encontraban en el área recomendaron no ingresar al lugar porque tenían información que aún se encontraban en la zona células de grupos al margen de la ley y posiblemente se podían generar enfrentamientos"._x000D_
Según la fuente, tropas del Batallón Bafim 3 con sede en el corregimiento Malagana, jurisdicción del municipio de Mahates (Bolívar), realizaban operativos de registro y control en la zona "para evitar posibles incursiones armadas". _x000D_
Los habitantes del corregimiento El Salado se habían desplazado forzadamente, luego de una acción paramilitar el 23 de marzo de 1997, donde ejecutaron a cuatro campesinos e hirieron a dos más. Los desplazados retornaron a El salado, luego de que el gobierno se comprometió a brindar protección y garantías necesarias para continuar trabajando en la zona rural. Luego, el 10 de marzo de 1999, los paramilitares amenazaron nuevamente a los pobladores de este corregimiento, causando el desplazamiento forzado de cerca de 250 campesinos. A partir del hecho del 16 de febrero, algunas familias empezaron a desplazarse nuevamente hacia la cabecera municipal de El Carmen de Bolívar. Según la fuente: "La Iglesia ha venido denunciando ante las autoridades de Bolívar las reiteradas incursiones paramilitares en los Montes de María, y aunque estas tienen conocimiento con anticipación de estos hechos, no actúan para impedir que sucedan".</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2:901 COMUNIDAD DESPLAZADA, A:1:18 COLECTIVO AMENAZADO
                D:1:706 COLECTIVO AMENAZADO, D:2:80 BIENES CIVILES, D:2:99 DESPLAZAMIENTO FORZADO, D:2:901 COMUNIDAD DESPLAZADA, A:1:18 COLECTIVO AMENAZADO, A:1:10 EJECUCIÓN EXTRAJUDICIAL, D:1:701 HOMICIDIO INTENCIONAL DE PERSONA PROTEGIDA , A:1:12 TORTURA, D:1:72 TORTURA</t>
  </si>
  <si>
    <t>ANTONIO  MARTINEZ MONTES, MOISES  MARTINEZ, FELIX ANTONIO  PEREZ SALCEDO, LUIS ALFONSO  PEÑA SALCEDO, MOISES  GUTIERREZ, DAIRO DE JESUS  GONZALEZ OLIVERA, AMAURY DE JESUS  MARTINEZ, MIGUEL ANTONIO  MARTINEZ, BENJAMIN JOSE  GONZALEZ ANAYA, JORGE ELIECER  MERCADO VERGARA, EMIRO  CASTILLO CASTILLA, RAFAEL ANTONIO  NUÑEZ SANCHEZ, EVERT  NUÑEZ, JOHN  NUÑEZ, RAFAEL DAVID  NUÑEZ, MIGUEL ANTONIO  AVILES, LIBERIO ANTONIO  CORTES RODRIGUEZ, DANIEL FRANCISCO  DIAZ MORALES, GILFREDO  BROCHERO BERMUDEZ, EVERT JOSE  VERBEL MARTINEZ, MANRIQUE JOSE  PATERNINA, DANIEL  RESTREPO, LUIS  PEREZ, SEPTIMO  OLIVERA CORREA, JOSE  AVILES, JULIO CESAR  DIAZ MARTINEZ, ELSY  MORALES, NELSON  TORRES, JOSE MANUEL  ORTEGA, MAURO  GONZALEZ, JUAN  GONZALEZ, MARCOS  DIAZ MORALES, DARIBEL  RESTREPO, N N, N N, N N, N N, N N, N N, N N, N N, N N
                COMUNIDAD FLOR DEL MONTE, COMUNIDAD CANUTAL, COMUNIDAD CANUTALITO</t>
  </si>
  <si>
    <t>Paramilitares del Bloque Norte y Anorí de las ACCU, comandados por Enmanuel Ortíz (ex guerrillero de las FARC-EP que se entregó a los paramilitares con 15 hombres más), con la aquiescencia y complicidad de tropas del Batallón de Fusileros de Infantería de Marina, Bafim 5, adscritas a la Brigada 1, comandada por el teniente coronel Harold Mantilla, ejecutaron extrajudicialmente a 42 campesinos, 39 de los cuales fueron torturados y degollados, en la zona rural de los corregimientos Flor del Monte, Canutal, Canutalito, jurisdicción del municipio de Ovejas durante la noche del miércoles 16 de febrero y la tarde del 17 de febrero. _x000D_
El día miércoles 16 de febrero, "cerca de 150 paramilitares, uniformados con prendas de las fuerzas militares y con armas largas, quienes estaban en la zona desde hace varios días, llegaron a la zona a las 5:00 a.m., a bordo de un helicóptero... se trasladaron por los lados de San Pedro, en límites con el corregimiento El Salado, jurisdicción del municipio El Carmen de Bolívar (Bolívar) y los corregimientos de Canutal, Canutalito, y las veredas San Rafael, El Cielito, Pativaca y Bajo Grande, sitios de la masacre. Desde estos puntos, los integrantes de las ACCU iniciaron su recorrido de muerte. _x000D_
En Bajo Grande se instalaron en un expendio de carne, donde comentaron que iban a retener a algunas personas de esta vereda. En este lugar ejecutaron a Amaury Martínez y su padre (Antonio Martínez) quienes fueron señalados por cuatro encapuchados como informantes de la guerrilla". Según un testigo: "cuando le vieron las botas a un amigo lo amarraron, lo torturaron y luego lo mataron". Los paramilitares llegaron hacia las 7:30 a.m. a la vereda El Cielito, se dirigieron a la finca de Séptimo Olivero Correa, lo golpearon y ejecutaron. Los paramilitares quemaron su finca. _x000D_
Los paramilitares siguieron a los corregimientos Canutal, Canutalito, Flor del Monte, en donde: "Las personas fueron amordazadas, torturadas y luego degolladas. Quemaron varias viviendas, sacaban de las casas a sus víctimas y las ejecutaban frente a sus mujeres y niños. Las víctimas fueron señaladas por una persona encapuchada que acompañaba a los agresores". Según las fuentes, "el comandante del Batallón de Fusileros de Infantería de Marina, Bafim 5, adscrito a la Brigada 1, con sede en el municipio de Corozal (Sucre), teniente coronel Harold Mantilla, dijo que: 'los muertos son el resultado de combates entre guerrilla y autodefensas: las autodefensas detuvieron en un comienzo a guerrilleros y ex guerrilleros de las FARC para que les señalaran a las personas que posteriormente serían asesinadas por sus presuntos nexos con la guerrilla". Pero, según la Personería Municipal de Ovejas, "de acuerdo con la información entregada por los desplazados, no hubo enfrentamientos sino la masacre de los paras". Así mismo: "El comandante de las FFMM, general Fernando Tapias, dijo que 'en la región de Montes de María vienen registrándose combates entre guerrilleros y autodefensas'. Estamos tratando de establecer si los muertos son por los enfrentamientos o por la incursión"._x000D_
En un comunicado, los paramilitares afirmaron que: "Hubo combates con las FARC en la zona y que los subversivos "se vistieron de labriegos". Hablan de "47 guerrilleros muertos y 12 capturados".</t>
  </si>
  <si>
    <t>D:4:704 LESIÓN A CIVIL EN ACCIÓN BÉLICA, D:4:704 LESIÓN A CIVIL EN ACCIÓN BÉLICA
                D:2:80 BIENES CIVILES</t>
  </si>
  <si>
    <t>WILLIAM  SALAZAR, GLORIA  MONTOYA CARDONA</t>
  </si>
  <si>
    <t>Dos civiles resultaron heridos cuando guerrilleros del Frente 34 de las FARC-EP atacaron una patrulla de policía en el sitio Los Pinos, del aeropuerto Alí Piedrahita. Los policías llegaron al lugar hacia las 8:00 a.m., para prestar vigilancia al vuelo de la empresa de aviación Aces, procedente de Medellín, siendo atacados y generándose un enfrentamiento. En el hecho resultaron averiadas la pista de aterrizaje y  la caseta de atención a pasajeros. Los civiles resultaron heridos con esquirlas de granada, entre ellos se encontraba una empleada de Aces de 26 años de edad.</t>
  </si>
  <si>
    <t>B:2:48 RAPTO, B:2:40 ASESINATO
                B:1:40 ASESINATO, B:1:48 RAPTO</t>
  </si>
  <si>
    <t>JACOME  CASTRO CELIAR, EDUARDO BAUTISTA  COLMENARES</t>
  </si>
  <si>
    <t>Miembros de un grupo armado desaparecieron a un comerciante, de 40 años de edad, y asesinaron a otro, de 33 años. El hecho se presentó cuando tres hombres sin identificar "Abordaron a Eduardo en momentos en que se encontraba en la estación de servicio Terpel, echándole gasolina a su vehículo marca Toyota, Hilux, color plateado, tipo estaca, de placa XLL-704, y lo obligaron a dirigirse junto con ellos hacia el granero Surti-Papa, ubicado en la calle 8 número 8-09, donde asesinaron a Jacome. Los asesinos huyeron, llevándose consigo a Eduardo y al vehículo".</t>
  </si>
  <si>
    <t>Cesar / El Paso</t>
  </si>
  <si>
    <t>D:4:702 LESIÓN A PERSONA PROTEGIDA
                D:2:80 BIENES CIVILES, D:2:95 PILLAJE, D:1:702 LESIÓN A PERSONA PROTEGIDA</t>
  </si>
  <si>
    <t>JOSE DE JESUS  LIZARAZO BADILLO</t>
  </si>
  <si>
    <t>Guerrilleros del Frente Camilo Torres Restrepo de la UC-ELN hirieron a un conductor de 52 años de edad, dinamitaron el peaje ubicado en la vía que comunica los municipios de Bosconia y Chiriguaná, a la altura del corregimiento La Loma, donde además realizaron acciones de pillaje al hurtar el dinero, producto del servicio del día, dos escopetas calibre doce y un celular. El hecho se presentó hacia las 5.30 p.m., cuando los guerrilleros llegaron al lugar en un vehículo marca Daihatsu, color blanco y luego de quitarle las armas a los vigilantes, obligaron a los mismos y a los empleados del peaje a apartarse del lugar procediendo a dinamitarlo. El conductor, que manejaba un tractocamión afiliado a la empresa Copetrán, "resultó herido por los guerrilleros al intentar eludir el lugar de los hechos".</t>
  </si>
  <si>
    <t>B:2:41 SECUESTRO, B:2:41 SECUESTRO, B:2:41 SECUESTRO
                D:2:80 BIENES CIVILES, D:2:95 PILLAJE, B:1:41 SECUESTRO</t>
  </si>
  <si>
    <t>N N, DARLYS  OROZCO GALVAN, JUAN JOSE  RUIZ MESTRA</t>
  </si>
  <si>
    <t>Guerrilleros del EPL secuestraron a tres personas en un bloqueo de vías realizado a partir de las 4:00 p.m., a la altura del corregimiento San José de Playa, donde los guerrilleros realizaron acciones de pillaje al hurtar un camión que transportaba ganado, cuyo conductor fue posteriormente dejado en libertad, siendo quemado el vehículo.</t>
  </si>
  <si>
    <t>B:2:41 SECUESTRO, B:2:41 SECUESTRO, B:2:41 SECUESTRO, B:2:41 SECUESTRO, B:2:41 SECUESTRO, B:2:41 SECUESTRO, B:2:41 SECUESTRO, B:2:41 SECUESTRO
                B:1:41 SECUESTRO</t>
  </si>
  <si>
    <t>N N, N N, N N, N N, N N, N N, N N, N N</t>
  </si>
  <si>
    <t>Guerrilleros bloquearon la vía que comunica los municipios El Carmen de Bolívar y Ovejas (Sucre), en horas de la noche, donde secuestraron a ocho personas.</t>
  </si>
  <si>
    <t>Valle del Cauca / Dagua</t>
  </si>
  <si>
    <t>D:4:97 MUERTO POR OBJETIVOS, MÉTODOS Y MEDIOS ILÍCITOS, D:4:98 LESIÓN POR OBJETIVOS, MÉTODOS Y MEDIOS ILÍCITOS
                D:2:93 EMPLEO ILÍCITO DE ARMAS DE USO RESTRINGIDO, D:1:97 MUERTO POR OBJETIVOS, MÉTODOS Y MEDIOS ILÍCITOS, D:1:98 LESIÓN POR OBJETIVOS, MÉTODOS Y MEDIOS ILÍCITOS</t>
  </si>
  <si>
    <t>JAVIER  SANCHEZ, ASNORALDO  SALAZAR ORTIZ</t>
  </si>
  <si>
    <t>Guerrilleros de los frentes 6 y 50 de las FARC-EP activaron un artefacto explosivo hacia la 1:45 a.m. en la edificación donde sería reubicada la estación de policía de este municipio; la acción dejó como resultado un obrero muerto y otro más herido.</t>
  </si>
  <si>
    <t>Una funcionaria de la Contraloría Municipal, fue amenazada de muerte a través de "una llamada telefónica en la que sólo se escuchó una ráfaga de ametralladora. Luego le tiraron el auricular". La funcionaria había sido designada en reemplazo provisional de Fernando Giraldo Gómez, Contralor Auxiliar, quien el día anterior sufriera un atentado en su residencia.</t>
  </si>
  <si>
    <t>Meta / San Martín</t>
  </si>
  <si>
    <t>WILSON RAMIRO QUINTERO ARAGON</t>
  </si>
  <si>
    <t>Paramilitares comandados por alias 'Richard', desaparecieron -hacia las 6:45 a.m.- a Wilson Quintero de 31 años de edad, en momentos en que  se encontraba en la panadería La Reina comprando una bolsa de agua.  Al lugar entraron dos hombres y lo obligaron a subirse a una camioneta blanca.  Según la denuncia: Con el tiempo dijeron que ese mismo día lo habían mataron a las 2:00p.m. En la finca Matupa, donde, supuestamente, fue enterrado.</t>
  </si>
  <si>
    <t>A:1:11 DESAPARICIÓN FORZADA
                D:1:706 COLECTIVO AMENAZADO, A:1:18 COLECTIVO AMENAZADO</t>
  </si>
  <si>
    <t>WILSON RAMIRO QUINTERO ARAGÓN
                FAMILIA QUINTERO ARAGÓN</t>
  </si>
  <si>
    <t>Paramilitares desaparecieron a Wilson Ramiro Quintero Aragón de 33 años de edad quien laboraba como carpintero y se encontraba realizando unos trabajos en el municipio de San Martín.  Según la denuncia: hacia las 6:45 a.m. él  fue visto por última vez en la esquina del semáforo donde está ubicada actualmente la panadería La Reina, para la fecha de los hechos se desaparecieron varias personas, se presentó denuncia en la estación de policía en el municipio de San Martín. Agrega la denuncia:por amenazas recibidas de las Auc, la familia no logró investigar nada más.</t>
  </si>
  <si>
    <t>D:4:76 DESAPARICIÓN FORZADA</t>
  </si>
  <si>
    <t>ALEXANDER RODRIGUEZ MENDOZA</t>
  </si>
  <si>
    <t>Guerrilleros del Frente 43 de las FARC-EP desaparecieron a Alexander de 19 años de edad, quien trabajaba como jornalero en una finca, ubicada en el caserío La Argentina. Según la denuncia: "La familia vivía en la vereda La Argentina y Alexander laboraba en diversos lugares donde había cultivos, un día salió de la casa. Como a los meses la hermana se encontró con el patrón de Alexander y le preguntó que qué pasaba porque él no había llegado, que cada vez que pagaban cada dos meses él regresaba. Y Leonel le contestó que cómo así, si Alexander en esa temporada no había ido a trabajar, lo que se le hizo extraño. La hermana fue hasta donde el conductor del vehículo que hacía la línea de Mesetas hacia Peñas y le preguntó por Alexander a lo que él le contestó, que como así, que si luego no le habían avisado. Que luego de qué tenía que enterarse. El señor le contestó que a él lo habían bajado del carro y que se lo habían llevado diciendo que requerían gente para limpiar unas trochas los comandantes Alexis y Ariel. Luego se dirigió hacia otro comandante de nombre Efrén que dijo que esperara que iba a averiguar.  A los días la hermana volvió a hablar con Efrén, quien le manifestó que no se preocupara que cuando menos se acuerde Alexander llegaba. Y así pasó el tiempo, se le preguntaba así mismo a Alexis y a Ariel y decían que no, que más bien se estuviera quieta y callada. Al último comandante que se le preguntó fue a Tirso quien le dijo que no molestara que allí vivía toda la familia. Del hecho se puso denuncio en la Fiscalía en donde fue revictimizada la familia, porque el señor que recibió el relato dijo que si lo estaban denunciando era porque se habían enterado que estaban dando platica por los desaparecidos y además que debían adjuntar evidencias. Si la familia tuviera evidencias, era porque ya lo habían encontrado. Se ha participado en diversos talleres en donde se ha dado a conocer el caso de Alexander para aumentar las opciones de encontrarlo. Se ha ido hasta las zonas donde están los hombres desmovilizados de la guerrilla tratando de tener información sobre su paradero. De él no se volvió a saber nada ya van a ser 20 años".</t>
  </si>
  <si>
    <t>Valle del Cauca / Sevilla</t>
  </si>
  <si>
    <t>D:2:80 BIENES CIVILES, D:2:85 BIENES CULTURALES Y RELIGIOSOS, D:2:93 EMPLEO ILÍCITO DE ARMAS DE USO RESTRINGIDO</t>
  </si>
  <si>
    <t>Guerrilleros del Frente 6 y la Columna Móvil Víctor Saavedra de las FARC-EP, incursionaron hacia las 7:40 p.m. en la inspección de policía Cumbarco y atacaron por espacio de diez horas la estación de policía. La acción dejó como resultado dos policías muertos y dos más heridos, al igual que daños materiales en dos casas aledañas a la estación y en el templo de la iglesia evangélica. En la retirada, los guerrilleros dejaron en el lugar y en la vía que conduce al mismo, varios cilindros de gas con dinamita y metralla, los cuales fueron desactivados hasta el medio día del 18 de febrero.</t>
  </si>
  <si>
    <t>LUIS  BELTRAN PACHECHO</t>
  </si>
  <si>
    <t>Desconocidos asesinaron a LUIS, indígena de 20 años de edad perteneciente al pueblo Kankuamo y nacido en La Mina. Según la fuente: "Llegó durante la noche un desconocido y lo llamó por su nombre. Al abrir la puerta recibió un disparo en la frente con una pistola 9 milímetros y murió en el acto. No se conocen detalles amplios sobre los autores de este asesinato”.</t>
  </si>
  <si>
    <t>EUSEBIO  PEREA</t>
  </si>
  <si>
    <t>Paramilitares ejecutaron a un miembro de la Comunidad de Paz de San Francisco de Asís, cuando se dirigía por el río Truandó hacia el asentamiento de Clavellino.</t>
  </si>
  <si>
    <t>Chocó / Unguía</t>
  </si>
  <si>
    <t>D:2:80 BIENES CIVILES, D:2:95 PILLAJE, D:2:86 HAMBRE COMO MÉTODO DE GUERRA</t>
  </si>
  <si>
    <t>Guerrilleros de las FARC-EP incursionaron en el corregimiento de Gilgal, quemaron una vivienda y "Se llevaron toda la comida que había en las tiendas del pueblo".</t>
  </si>
  <si>
    <t>D:4:97 MUERTO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N N, N N, SALVADOR DE JESUS  VELEZ VARGAS</t>
  </si>
  <si>
    <t>Un niño muerto y otros dos heridos dejó como resultado la explosión de una granada abandonada en el aeropuerto Alí Piedrahita durante combate entre guerrilleros del Frente 34 de las FARC-EP y una patrulla de la Policía, el pasado 16 de febrero del presente año. Según la fuente: "Los niños hallaron la granada, la manipularon y accidentalmente les estalló en las manos".</t>
  </si>
  <si>
    <t>Guerrilleros de las FARC-EP dispararon un cilindro de gas, cargado con pólvora y metralla, contra las instalaciones de la Base Militar de la inspección de policía La Esmeralda (Jujua), el cual no hizo blanco en el mencionado lugar sino en el hospital San Ricardo Pampuri, destruyendo ventanales, el cielo raso y parte del techo de la edificación. La explosión se registró al lado de las habitaciones de nueve médicos cubanos que trabajan en el proyecto Centro de Enfermedades Tropicales.</t>
  </si>
  <si>
    <t>Caldas / Riosucio</t>
  </si>
  <si>
    <t>EPL, Policía</t>
  </si>
  <si>
    <t>D:4:75 RECLUTAMIENTO DE MENORES</t>
  </si>
  <si>
    <t>N N
                N N, N N, N N, N N, NN, NN, JOSÉ IGNACIO ARCE CHIQUITO</t>
  </si>
  <si>
    <t>Durante combate entre guerrilleros del Frente Oscar William Calvo del EPL y miembros del Gaula de la Policía, resultaron cinco guerrilleros muertos y dos privados de la libertad, uno de ellos herido. La acción se registró en jurisdicción del corregimiento Bonafont, donde los dos guerrilleros privados de la libertad, de 13 y 19 años, "esperaban el pago de una extorsión, mientras que el resto de los subversivos se encontraban en la zona enmontada de los alrededores".</t>
  </si>
  <si>
    <t>ROGELIO RAFAEL  ANILLO MELENDEZ</t>
  </si>
  <si>
    <t>Un campesino de 27 años de edad, fue asesinado de un impacto de arma de fuego en la cabeza, hacia las 6:30 a.m., en zona rural de San Jacinto. Rogelio era un desplazado de la inspección de policía Las Palmas y estaba recién llegado al casco urbano de este municipio.</t>
  </si>
  <si>
    <t>Guerrilleros de los frentes 6 de Diciembre y Francisco Javier Castaño de la UC-ELN, realizaron hacia las 4:30 p.m., un bloqueo de la vía que comunica los municipios de Fundación y El Copey (Cesar), a la altura del puente Ariguaní, donde por espacio de cinco horas arengaron a los viajeros, pintaron consignas en los vehículos y quemaron tractomulas que habían sido atravesadas en la vía. La acción se presentó en la troncal del Magdalena Medio, que comunica a la Costa Atlántica con el interior del país.</t>
  </si>
  <si>
    <t>DOMINGO  PEREZ GOMEZ, GUILLERMO  SANTOS ANAYA</t>
  </si>
  <si>
    <t>Guerrilleros de la UC-ELN, bloquearon la vía en zona rural, secuestrando en el acto a dos personas. El día 29 fue liberado en la Sierra Nevada de Santa Marta, el abogado Domingo Pérez.</t>
  </si>
  <si>
    <t>La Guajira / Maicao</t>
  </si>
  <si>
    <t>HERNAN  BRUGES GUERRA</t>
  </si>
  <si>
    <t>El Contralor municipal fue asesinado de siete impactos de arma de fuego cuando salía de la residencia de un amigo, ubicada en al calle 9 con carrera 4 del barrio Los Libertadores. Según la fuente el hecho fue cometido: "Por un hombre que lo esperaba simulando arreglar una camioneta Ford -150 de color gris, cerca de la vivienda".</t>
  </si>
  <si>
    <t>JULIO CESAR  PALOMINO</t>
  </si>
  <si>
    <t>Familiares y amigos denunciaron la desaparición forzada de Julio César, dirigente comunal y jubilado de la extinta empresa Puertos de Colombia, Colpuerto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7 VIOLENCIA SEXUAL, D:4:77 VIOLENCIA SEXUAL, D:4:77 VIOLENCIA SEXUAL, D:4:77 VIOLENCIA SEXUAL, D:4:77 VIOLENCIA SEXUAL, D:4:77 VIOLENCIA SEXUAL, D:4:77 VIOLENCIA SEXU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7 VIOLENCIA SEXUAL, D:4:77 VIOLENCIA SEXUAL, D:4:77 VIOLENCIA SEXUAL, D:4:77 VIOLENCIA SEXUAL, D:4:77 VIOLENCIA SEXUAL, D:4:77 VIOLENCIA SEXUAL, D:4:77 VIOLENCIA SEXU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2:901 COMUNIDAD DESPLAZADA, A:1:18 COLECTIVO AMENAZADO
                D:1:706 COLECTIVO AMENAZADO, D:2:80 BIENES CIVILES, D:2:99 DESPLAZAMIENTO FORZADO, D:2:901 COMUNIDAD DESPLAZADA, D:2:95 PILLAJE, A:1:18 COLECTIVO AMENAZADO, A:1:10 EJECUCIÓN EXTRAJUDICIAL, D:1:701 HOMICIDIO INTENCIONAL DE PERSONA PROTEGIDA , A:1:12 TORTURA, D:1:72 TORTURA, D:1:77 VIOLENCIA SEXUAL</t>
  </si>
  <si>
    <t>FREDDY  MONTES ARRIETA, ALEJANDRO  ALVIS GARRIDO, DORA  TORRES RIVERO, VICTOR  ARIAS JULIO, JOSE MANUEL  TAPIAS ARIAS, NAYIBE  CONTRERAS, HELEN  ARRIETA MARTINEZ, OSCAR ANTONIO  MEZA TORRES, ROBERTO  MADRID RODRIGUEZ, EDUARDO  NAVAS ALVIS, ENRIQUE  MEDINA RICO, ELOY  MONTES OLIVERA, ARTURO  MARTINEZ, SAULO  NAVAS, ELISEO  TORRES SIERRA, OSNEDIS  COHEN SIERRA, N N, N N, N N, N N, N N, N N, ROSMIRA  TORRES GAMARRA, VICTOR  URETA CASTAÑO, JAIRO  ALVIS GARRIDO, WILFREDO  BARRIOS PARRA, JUSTINIANO  PEDRAZA TEHERAN, LUIS PABLO  REDONDO TORRES, FRANCISCA  CABRERA DE PATERNINA, ROGELIO  RAMOS OLIVERA, MARGOTH  FERNANDEZ OCHOA, NELVIS JUDITH  ARRIETA MARTINEZ, EMIRO  COHEN TORRES, NESTOR  TAPIAS ARIAS, MARCO JOSE  CARO TORRES, ALEJANDRO  ALVIS MADRID, ERMIDES  COHEN REDONDO, LIBARDO RAFAEL  TREJOS GARRIDO, DESIDERIO FRANCISCO  ZAMBRANO SALCEDO, PEDRO  TORRES MONTES, EUCLIDES  TORRES ZABALA, PEDRO  PARRA, EDUARDO  NOVOA, EDUARDO ALFONSO  TORRES P., EDGAR  COHEN CASTILLO, EDWIN  COHEN SIERRA
                COMUNIDAD CORREGIMIENTO EL SALADO</t>
  </si>
  <si>
    <t>Paramilitares del Bloque Norte y Anorí de las ACCU, comandados por Enmanuel Ortíz (ex guerrillero de las FARC-EP que se entregó a los paramilitares con 15 hombres más), con la aquiescencia y complicidad de tropas del Batallón de Fusileros de Infantería de Marina, Bafim No 5, adscritas a la Brigada 1, comandadas por el teniente coronel Harold Mantilla, ejecutaron extrajudicialmente a 46 campesinos, luego de torturarlos, degollarlos y de abusar sexualmente de varias mujeres, hechos que comenzaron en la mañana del viernes 18 y se extendieron hasta la tarde del sábado 19 de febrero. _x000D_
El viernes, los paramilitares llegaron al corregimiento El Salado, jurisdicción de El Carmen de Bolívar, portando fusiles AK-47 y ametralladoras. Según testigos, "entraron disparando ráfagas de ametralladora y gritando repetidamente muerte a los guerrilleros, al tiempo que amenazante sobrevolaba un helicóptero verde y blanco, desde el que se disparaban ráfagas, obligando a los hombres, mujeres y niños a buscar refugio debajo de las camas. Llegaron tirando puertas, preguntando por los hombres, nos insultaron y nos ordenaron que saliéramos a una charla en la cancha. A unos, los metieron a una pieza (mujeres y niños) y a otros, nos dejaron ahí en la cancha. A los que nos encerraron, nos sacaron en horas de la noche entre risas y sátiras, con la orden de que cada cual tenía que irse para su casa, sin mirar atrás". _x000D_
_x000D_
_x000D_
De acuerdo con la fuente, "entraron por la parte de El Carmen de Bolívar - El Salado, por la vía del municipio de Córdoba (Bolívar) - El Salado y por la vía del corregimiento Flor del Monte, jurisdicción del municipio de Ovejas (Sucre) que comunica a El Salado. Por esas tres vías entraron y cuando iban llegando al pueblo se repartieron a coger los cerros que estaban ahí. Primero rodearon el pueblo; entonces, los que entraban por los caminos hacían las matanzas y los que estaban en los cerros entraban al pueblo, es decir, respaldaban a los que estaban adentro..." _x000D_
Agrega la fuente que "hacia las 9:00 a.m. los paramilitares buscaron una mesa de madera y la ubicaron en el centro de la cancha de baloncesto al frente de la iglesia. Luego sacaron una larga lista y se fueron en busca de su primera víctima. Entraron al rancho de Oscar Antonio Meza Torres de 29 años de edad y lo arrastraron hasta la mesa de ejecuciones en donde lo patearon y luego atravesaron su garganta con un cuchillo. Antonio era un trabajador, no un guerrillero. Luego entraron a las casas, a unos los degollaron, a otros les pegaron un tiro en la cabeza", dijo uno de los fiscales que participó en la exhumación de los cadáveres el día 25 de febrero. Según un campesino, "cuando sacaron al profesor del pueblo, su madre se abalanzó contra los agresores y luego cubrió con su cuerpo la humanidad de su hijo, mientras les gritaba: ...si van a matar a mi hijo, me tienen que matar a mí también. Y así fue. Una sola bala fue suficiente para dejar tendidos, en la entrada del rancho, a madre e hijo. Luego mataron a Nelvis Judith Arrieta de 21 años, quien se ganaba la vida sembrando ajonjolí, ñame, yuca y tabaco. A doña Rosmira Torres Gamarra de 46 años, le amarraron un lazo alrededor del cuello y de los lados opuestos empezaron a halar. Después doña Rosmira, moribunda, recibió un tiro de gracia. A Luis Pablo Redondo Torres de 25 años, lo envolvieron en un cáñamo; uno halaba acá y el otro del lado de allá y cuando el muchacho ya ahorcado vomitó la lengua y los ojos, se los puyaban con una lima... y el tiro de gracia, hasta la muerte"._x000D_
_x000D_
_x000D_
Vinieron muchas muertes más, consigna la fuente, "incluso la de Arturo Martínez, un anciano de 65 años, condenado por tener varios hijos  guerrilleros, según la sindicación de un verdugo que las Autodefensas llevaron. Ahí murieron 17 personas, ocho más en la iglesia quienes pensaron que sería un lugar seguro para esconderse y el resto en sus casas o en la huida. Se los disputaban: éste es mío; éste otro es para mí. Quien opusiera resistencia era degollado o le dañaban la cabeza a punta de golpes con un destornillador. El llanto de la población era motivo de risas para los homicidas, tanto que montaron una parranda vallenata y bebieron el licor de las tiendas desde que llegaron hasta que se fueron. Sacaron de su casa a una pequeña de tres años y le pusieron un cuchillo en el cuello para obligar a la madre a que les cocinara". Algunos testigos relatan que "inclusive les dio por jugar al 30. Es decir, iban contando a sus potenciales víctimas y a la número 30 le condenaban a la mesa de suplicio". _x000D_
A una niña, "le obligaron a comer cactus (cardón) y luego la dejaron morir de sed, no sin antes violarla". De acuerdo con la fuente, los paramilitares afirmaban "que el combate era con los civiles, con guerrilleros civiles, así decían. Pero vean, eso fueron puros campesinos, puros conocidos, gente conocida, gente trabajadora del campo... al tío mío lo apartaron, le dijeron que le habían perdonado la vida; cuando llegó un encapuchado de esos hombres y preguntó: ¨van a dejar a éste vivo?. El tenía casi 70 años y lo mataron porque lo dijo el encapuchado. Violaron a las mujeres, algunas después fueron asesinadas, otras aún sobreviven... mataban con cuchillo, mataban con palo, mataban con plomo, mataban ahorcados... Así eran las muertes que ellos hacían. Entonces cogían, mataban a una persona y a los cinco minutos mataban a otra; entonces tocaban el tambor y un acordeón para festejar los muertos, tomaban trago y mataban y al fin, así, hicieron todas sus muertes. Apartaron a los adultos que no quisieron matar porque no tenían derecho a mirar ni llorar a sus muertos. Nadie iba a ver los muertos hasta que ellos no dieron la orden... entonces, todo el mundo pasó y nadie lloraba... Lloraron ya después que ellos se fueron y llegó la Infantería de Marina"._x000D_
_x000D_
_x000D_
Asevera la fuente que "hacia las 3:00 p.m. del 19 de febrero una comunicación radial puso en retirada a los paramilitares. Alguien les informó que la Infantería de Marina estaba cerca y sin mayores afanes se fueron por donde llegaron, por el filo de la montaña, no sin antes amenazar a los habitantes con volver a bombardear el lugar, si en diez días no era desocupado, eso fue lo último que dijo el jefe de la _x000D_
operación paramilitar. Las tropas de Infantería de Marina llegaron a El Salado entre media y una hora después de que los paramilitares abandonaron el lugar". _x000D_
La llegada de la tropa no fue motivo de celebración. "Nos dejaron más de 72 horas a merced de los asesinos", reclamó un abuelo de 76 años. Según testigos, aunque la Infantería de Marina llegara al lugar, "las masacres siguen rondando el pueblo. Ellos (la Infantería de Marina) lo ubicaban a uno y nos decían: para el monte no salgan porque no respondemos por lo que pase en el monte y nos decían: si quieren comida, nosotros les damos comida. Eso era lo que ellos le decían a uno. Una niña mía me decía que ellos (los paramilitares) vestían igual al vestido del ejército (de la Infantería de Marina), ­que las armas eran exactas, que las botas eran militares... todo! Pero uno conoce las botas militares que no las puede usar cualquiera..."_x000D_
Según una de las fuentes, "mientras se daban estos hechos se produjo por lo menos un retén de la Infantería de Marina en la vía que comunica El Carmen de Bolívar con El Salado, el cual impidió a varios familiares acceder a la zona so pretexto de que arriba estaba turbado el orden público con combates y campos minados"._x000D_
_x000D_
_x000D_
Otro testigo afirmó: "­Ah!... ellos (los paramilitares), llegaron a las casas y se robaban las cosas. Los escaparates, el televisor, el equipo de sonido y ahí no dejaban nada. Y, aunque el ejército (la Infantería de Marina) llegó, la matanza siguió afuera del pueblo. Mataron a un señor que se llama Eliseo Torres Sierra de 63 y a su hijo Eduardo, quienes se hallaban en su rancho. Otro señor advirtiendo que las cosas ya estaban calmadas en el pueblo, mandó a sus hijos a ver los animales y también a ellos los mataron. Mataron a Edgar Cohen Castillo de 19 años, a Osnedis Cohen Sierra de 18 años y a Edwin Cohen Sierra de 13 años. Ellos pensaron que como la Infantería de Marina estaba en el área, no había peligro, pero no fue así, aún con su presencia los paramilitares los mataron". _x000D_
La incursión paramilitar en jurisdicción de El Salado y sus veredas cercanas se inició el 16 de febrero cuando se supo de los asesinatos de cinco campesinos y la desaparición de dos más, durante un retén. Paralelamente ese día se conoció que los paramilitares habían realizado retenes en el municipio de Córdoba, donde ejecutaron a cinco campesinos. Y en la zona rural de los corregimientos Canutal, Canutalito y Flor del Monte, jurisdicción del municipio de Ovejas (Sucre), donde fueron ejecutados 42 campesinos._x000D_
Mientras la Infantería de Marina afirmaba que las tropas trabajaban para retomar el control del área y aseguraba que la vía estaba minada, desde el día 16 de febrero (situación por la cual ninguna persona se atrevía a entrar a El Salado, ni siquiera la Cruz Roja, ni la Policía), el viernes 18 de febrero, a las nueve de la mañana, más de 300 paramilitares incursionaron en la cabecera del corregimiento El Salado._x000D_
_x000D_
_x000D_
Según las fuentes, el día 20 de febrero el comandante del Batallón 5 de Infantería de Marina, Harold Mantilla, afirmó: "se han encontrado 15 cadáveres en la vía de El Salado - El Carmen de Bolívar, pero no se han identificado las víctimas que vestían prendas de civil y la mayoría de las cuales presentaban signos de tortura. Algunos fueron decapitados, otros murieron como consecuencia de impactos de bala, mientras los demás fueron quemados. Se desconoce si son campesinos o forman parte de las guerrillas o las autodefensas. No lo podemos afirmar a ciencia cierta, pues tanto los insurgentes como las autodefensas están actuando vestidos de civil a fin de evadir la acción de los militares". Sin embargo, no descartó que: "entre los muertos estén personas que sus familiares las han reportado como desaparecidas". El coronel Harold Mantilla también indicó que: "la mayoría de los cuerpos estaban descompuestos, por lo que corresponde a la Fiscalía, en coordinación con las autoridades de policía y militares, determinar si serán trasladados a la cabecera de El Carmen de Bolívar o serán sepultados en el sitio de los hechos". Lo cual se contradice con la versión de los campesinos, quienes dijeron que "con los hombres de la Infantería de Marina fue posible la inhumación de los cadáveres, hasta que un grupo de 40 personas del CTI de la Fiscalía General de la Nación, con tres fiscales y cuatro médicos, llegó a realizar la diligencia legal de inspección de los cuerpos, casi cinco días después de los hechos". _x000D_
_x000D_
_x000D_
De acuerdo con testigos, el coronel Mantilla, afirmó que: "Muchos de los muertos pertenecían a las FARC, que hacían labores de inteligencia y propaganda". Por su parte, el paramilitar Santander Lozada también afirmó que "nuestros hombres mataron a 47 guerrilleros y capturaron a 12". _x000D_
Una de las fuentes dijo que "la iglesia ha venido denunciando ante las autoridades de Bolívar las reiteradas incursiones paramilitares en los Montes de María y aunque estas tienen conocimiento con anticipación de estos hechos, no actúan para impedir que sucedan". El director del CTI, de la Fiscalía General de la Nación, denunció las prácticas de barbarie que protagonizaron los asesinos de más de 30 personas en El Salado, "estos individuos se identificaron como miembros de las Autodefensas llegaron a la zona el miércoles, estuvieron allí, bailaron, bebieron trago y masacraron a las personas, inclusive a unas dentro de la iglesia y otras en la cancha de baloncesto, donde fue encontrada una mesa en la cual fueron sacrificadas algunas de las víctimas. Las torturaron y después degollaron a las personas...", afirmó. _x000D_
_x000D_
_x000D_
 Los habitantes del corregimiento El Salado se habían desplazado forzadamente, luego de una acción paramilitar el 23 de marzo de 1997, donde ejecutaron a cuatro campesinos e hirieron a dos más. Los desplazados retornaron a El Salado, porque el gobierno se comprometió a brindarles protección y garantías necesarias para continuar trabajando. Luego, el 10 de marzo de 1999, los paramilitares amenazaron nuevamente a los pobladores de este corregimiento, causando el desplazamiento forzado de cerca de 250 campesinos. A partir del hecho del 16 de febrero, algunas familias empezaron a desplazarse nuevamente hacia la cabecera municipal de El Carmen de Bolívar, pero definitivamente la barbarie de los días 18 y 19 de febrero, hizo de El Salado un "pueblo fantasma", pues las pocas familias que allí quedaban se vieron obligadas a desplazarse.</t>
  </si>
  <si>
    <t>A:1:13 LESIÓN FÍSICA, A:1:15 AMENAZA, A:1:15 AMENAZA, D:4:73 AMENAZA, D:4:73 AMENAZA, D:4:702 LESIÓN A PERSONA PROTEGIDA
                A:1:13 LESIÓN FÍSICA, D:1:702 LESIÓN A PERSONA PROTEGIDA, A:1:15 AMENAZA, D:1:73 AMENAZA</t>
  </si>
  <si>
    <t>DUVAN  TABARQUINO, JOSE DE JESUS  CARO PINZON</t>
  </si>
  <si>
    <t>Paramilitares de las AUC vestidos de civil y portando armas cortas arribaron hacia las 2: 00 p.m., a la vereda La Cabrera y se dirigieron a la vivienda de los Hermanos Franciscanos de la Provincia de San Pablo Apóstol, a la cual entraron violentamente, amenazando y golpeando al hermano Duvan, quien se encontraba solo en la residencia. Según la fuente: "Duvan se despertó al sentir un cañón de pistola en su cabeza, lo jalaron del pelo y le dijeron "quieto gran h.p. o te mato, aquí te encontré", procediendo a golpearlo salvajemente, mientras le preguntaban por otro compañero suyo de la orden religiosa, quien tuvo que viajar de urgencia a la ciudad de Bucaramanga, pues el día anterior había recibido una llamada telefónica en la que le dijeron: usted está en peligro pues las Autodefensas Unidas de Colombia lo tienen en la lista. Mientras unos recorrían la casa afanosamente, buscando al hermano José de Jesús, y otros seguían golpeando a Duván, uno de los cinco paramilitares dijo: ¨por qué no nos llevamos a este otro perro?... lo golpearon nuevamente y le dijeron: nos volveremos a ver, mientras abandonaban el lugar".</t>
  </si>
  <si>
    <t>A:1:10 EJECUCIÓN EXTRAJUDICIAL, A:1:10 EJECUCIÓN EXTRAJUDICIAL, A:1:10 EJECUCIÓN EXTRAJUDICIAL, A:1:10 EJECUCIÓN EXTRAJUDICIAL, A:1:10 EJECUCIÓN EXTRAJUDICIAL, A:1:13 LESIÓN FÍSICA, A:1:13 LESIÓN FÍSICA
                A:1:10 EJECUCIÓN EXTRAJUDICIAL, A:1:13 LESIÓN FÍSICA</t>
  </si>
  <si>
    <t>MARIO  URREGO, UVALDO  QUINTERO, LUIS  CIRO, ALONSO  JIMENEZ, ALBEIRO  MONTOYA, RIGO  QUINTERO, JAIRO  PINEDA</t>
  </si>
  <si>
    <t>Tropas del Ejército Nacional adscritas a la Brigada 17 ejecutaron a cinco comerciantes e hirieron a dos personas más, una de ellas, Jairo, campesino de la Comunidad de Paz de San José de Apartadó. Según testigos, "Desde las 4:30 p.m., se percataron de la presencia de los militares de la Brigada 17 en el lugar conocido como La Balsa, en la vía que de este municipio conduce a la inspección de policía de San José de Apartadó. A unos 10 minutos de este lugar, se encontraban desde las 11:00 a.m., otro grupo de 20 hombres vestidos con prendas militares con insignias y distintivos de la Brigada 17 del Ejército, los cuales permanecieron por varias horas cerca de la finca La Guatinaja, a la altura del sitio conocido como Caracolí, en la vía que comunica a la Comunidad de Paz. Hacia las 7:25 p.m., 20 uniformados, dos de ellos encapuchados y otro de tez blanca y cabello rubio, ingresaron a la cancha de fútbol de San José de Apartadó portando armas AK, Galil y R-15, quienes minutos después se dividieron en cuatro grupos y se dirigieron a distintos lugares de la población; un grupo se dirigió a los billares, donde obligó a los allí presentes a tenderse al piso y "Ordenaron que no miren, Mario no acata la orden y los identificó como miembros del Ejército, expresándolo a quienes estaban en el lugar, posteriormente fue ejecutado. Varias personas que se encontraban en el billar identificaron en las prendas militares de los uniformados, las insignias y distintivos de la Brigada 17. Otro grupo ingresó a la Iglesia Pentecostal y sacaron del culto religioso a Uvaldo y lo ejecutaron; a Luis y Alonso, los sacaron de sus casas y los ejecutaron; y a Albeiro lo ejecutaron en la plaza central de la población. A uno de los encapuchados se le movió la capucha y dejó ver su rostro, siendo identificado como un ex guerrillero de las FARC-EP que 20 días atrás había desertado y se entregó a las fuerzas regulares. Este ex guerrillero de nombre Asnair es conocido con el alias de El Visco". El 2 de enero del presente año, el telenoticiero RCN publicó parcialmente un "informe de inteligencia", en el que se afirmaba que: "las Comunidades de Paz han sido utilizadas directa e indirectamente por las FARC para sus ataques. Entre estas comunidades se nombra la Comunidad de Paz de San José de Apartadó... Estos 'informes de inteligencia' han servido no para defender sino para generar graves acusaciones y señalamientos que posteriormente para la mayoría de los que aparecen en estos 'informes' sean víctimas de graves atentados contra su integridad personal, cuando no tuvieron ni el tiempo ni la posibilidad del exilio o del desplazamiento interno. No nos queda duda que el 'informe de inteligencia sobre las Comunidades de Paz ambientó estos daños irreparables y legitimó el crimen perfecto... evidenciando la persistente estrategia paraestatal... de un actuar clandestino de unidades militares para ocultar, transferir y desviar sus responsabilidades".</t>
  </si>
  <si>
    <t>FREDY  AGREDO SARRIA</t>
  </si>
  <si>
    <t>Miembros de un grupo armado asesinaron a un campesino de 30 años de edad, cuyo cadáver fue encontrado cuatro días después de ser reportado como desaparecido, en la vía que comunica este municipio con la inspección de policía El Hato.</t>
  </si>
  <si>
    <t>A:1:15 AMENAZA, A:1:15 AMENAZA, A:1:15 AMENAZA, A:1:15 AMENAZA, A:1:15 AMENAZA, A:1:15 AMENAZA, D:4:73 AMENAZA, D:4:73 AMENAZA, D:4:73 AMENAZA, D:4:73 AMENAZA, D:4:73 AMENAZA, D:4:73 AMENAZA
                D:1:706 COLECTIVO AMENAZADO, A:1:18 COLECTIVO AMENAZADO
                D:1:706 COLECTIVO AMENAZADO, A:1:18 COLECTIVO AMENAZADO, A:1:15 AMENAZA, D:1:73 AMENAZA</t>
  </si>
  <si>
    <t>MILTON FABIAN  HURTADO GOMEZ, JAIRO EMIRO  DORADO DORADO, WILLIAM DANILO  GUERRERO V., JOSE ERICO  VILLEGAS, HENRY ABELARDO  PIAMBA L., CESAR  NEGRET MOSQUERA
                COMUNIDAD MUNICIPIO ALMAGUER, COMUNIDAD MUNICIPIO BOLIVAR, COMUNIDAD MUNICIPIO BALBOA, COMUNIDAD MUNICIPIO CALOTO, COMUNIDAD MUNICIPIO ROSAS</t>
  </si>
  <si>
    <t>Paramilitares de las AUC "amenazaron con una ofensiva militar en cinco municipios del Cauca, oficializando con ello su intención de hacer presencia en el departamento"._x000D_
Las amenazas fueron dirigidas, a través de un comunicado escrito, al Gobernador del departamento y a los alcaldes de cinco municipios que: "solicitaron la reubicación de los cuarteles de policía en las cabeceras municipales, como una manera de prevenir mayores consecuencias cuando se den los combates". Los paramilitares amenazaron diciendo que: "Desplazarán parte de sus integrantes del Valle del Cauca hacia el Cauca, a cada uno de los municipios donde no hay Fuerza Pública o ha sido retirada, y no para permanecer a la defensiva, sino a la ofensiva... declaramos objetivo militar a los mandatarios y a toda autoridad o  a ciudadanos que brinden cualquier tipo de colaboración a la subversión, a partir de nuestra llegada".</t>
  </si>
  <si>
    <t>Caldas / Filadelfia</t>
  </si>
  <si>
    <t>EDGAR  OSORIO GOMEZ, ORLANDO DE JESUS  LIBREROS MARIN</t>
  </si>
  <si>
    <t>Guerrilleros del Frente 47 de las FARC-EP, dieron muerte a dos campesinos en la finca El Mirador, ubicada en la vereda La Mediación, luego de sacarlos de sus viviendas hacia las 5:00 a.m. Las víctimas presentaban impactos de arma de fuego en la cabeza y tórax.</t>
  </si>
  <si>
    <t>JUAN CLIMACO  GARCIA, BLANCA FLOR  MARTINEZ</t>
  </si>
  <si>
    <t>Miembros de un grupo de "limpieza social" asesinaron a un hombre de 28 años de edad, de dos impactos de bala en la cabeza, e hirieron a una mujer de 33 años, quien labora como secretaria. El hecho se presentó hacia las 8:45 p.m., en zona rural del corregimiento La Paila. Según la fuente, "la víctima presentaba antecedentes penales y una orden de captura de la Fiscalía de Neira (Caldas)".</t>
  </si>
  <si>
    <t>RODRIGO  DUARTE VARGAS, N N</t>
  </si>
  <si>
    <t>Los cadáveres de dos hombres en avanzado estado de descomposición y con múltiples impactos de arma de fuego, fueron encontrados en un caño del sitio conocido como El Tropezón, entre las fincas de San Juan de Caña y Palmas de Ariguaní, en la vía que comunica los municipios de Bosconia y Plato (Magdalena).</t>
  </si>
  <si>
    <t>ROSENDO  GUAMANGA</t>
  </si>
  <si>
    <t>Miembros de un grupo armado asesinaron a un campesino de 55 años y luego lo arrojaron a las aguas del río Magdalena. El cadáver fue encontrado seís días después, con cuatro impactos de arma de fuego en la cabeza.</t>
  </si>
  <si>
    <t>D:4:704 LESIÓN A CIVIL EN ACCIÓN BÉLICA, D:4:704 LESIÓN A CIVIL EN ACCIÓN BÉLICA
                D:2:80 BIENES CIVILES, D:2:93 EMPLEO ILÍCITO DE ARMAS DE USO RESTRINGIDO</t>
  </si>
  <si>
    <t>Durante combate entre miembros de la policía y guerrilleros de las FARC-EP, en el casco urbano de este municipio, resultaron heridos dos civiles y un policía, los guerrilleros destruyeron dos viviendas, con  morteros y cilindros de gas.</t>
  </si>
  <si>
    <t>A:5:23 LESIÓN FÍSICA
                A:2:28 COLECTIVO AMENAZADO</t>
  </si>
  <si>
    <t>N N
                COMUNIDAD VENDEDORES AMBULANTES</t>
  </si>
  <si>
    <t>Miembros de la Policía Metropolitana, identificados con los números de chaleco 3791 y las patrullas 522 y 4672 y una patrullera sin identificación visible, hirieron a una vendedora ambulante y causaron daños en un local comercial, durante un desalojo realizado en la carrera 19 entre calles 17 y 18, del sector comercial El Restrepo. Según la fuente: "En el contexto de Recuperación del Espacio Público, fomentado por la Alcaldía Distrital, los policías emprendieron la casi que cotidiana tarea de desalojar a los vendedores, pero esta vez con el agravante del abuso de la fuerza al disparar en más de siete ocasiones al aire, en plena calle de un sector comercial, donde mucha gente, además de los vendedores, transitan a esa hora (5:30 p.m.), al igual que vehículos particulares y de servicio público; como resultado de estos disparos un ventanal del almacén de zapatos La Pielroja fue averiado y el pánico se apoderó de todos los allí presentes. Una policía que no tenía chaleco que la identificara, agredió de manera reiterativa a una vendedora ambulante, causándole contusiones en la espalda a golpes de bolillo. Así mismo, otras personas fueron agredidas, cuyo número no fue posible determinar. En medio de la agresión, la Policía volvió a disparar al aire cerca de cuatro veces. Ante esta situación, y por la posición asumida de los vendedores de no irse del lugar, la Policía amenazó con volver con Unidades de Fuerza Disponible".</t>
  </si>
  <si>
    <t>HERNANDO ARTURO  PRADA GONZALEZ</t>
  </si>
  <si>
    <t>Paramilitares ejecutaron a un recluso conocido con los alias "Angel de la Muerte" y/o "Ñaño", quien el mismo día hacia las 2:30 p.m. había obligado a aterrizar el avión en que lo transportaban hacia Cúcuta (Norte de Santander). Según la fuente, "los paras se percataron del aterrizaje de la aeronave en una pista de fumigación y tres horas más tarde hallaron al reo y al guardián que éste había tomado como rehén. El reo intentó fugarse y fue dado de baja". El guardián del Inpec, fue entregado por los paramilitares al siguiente día, a una comisión de las direcciones carcelarias de Bucaramanga y Cúcuta, exigida como requisito para la entrega del guardián.</t>
  </si>
  <si>
    <t>D:4:73 AMENAZA
                D:1:73 AMENAZA</t>
  </si>
  <si>
    <t>RAMIRO  DEVIA CRIOLLO</t>
  </si>
  <si>
    <t>Guerrilleros del Frente 6 de las FARC-EP amenazaron de muerte al alcalde de este municipio, a través de un comunicado en el que "acusan a Devia de ser permisivo y facilitador del accionar de los grupos paramilitares que actuan en el Valle del Cauca, desde el pasado 31 de julio".</t>
  </si>
  <si>
    <t>Milicianos de las FARC-EP saquearon una tienda comunitaria en la inspección de policía de San Alejandro a las 2:00 a.m. Según la fuente a pesar de las explicaciones del encargado sobre el reglamento de la tienda "lo obligaron a la fuerza a que abriera la puerta y robaron alimentos".</t>
  </si>
  <si>
    <t>GUSTAVO ADOLFO  ORREGO, MARCEL  TUBERQUIA, FRANK ANGEL  DAVID</t>
  </si>
  <si>
    <t>Miembros de un grupo armado incursionaron en el casco urbano de este municipio y asesinaron a tres personas. La primera víctima fue el obrero del municipio, Gustavo Adolfo, hacia las 4:00 p.m.; los otros dos hombres fueron asesinados en horas de la noche. Según la fuente: "Los paramilitares siguen realizando retenes en la vía Uramita - Peque, impidiendo el ingreso de alimentos (situación que se viene presentando desde el mes de diciembre del año pasado)... a la vez que se denuncia la presencia de la guerrilla en el municipio". El asesinato de estas tres personas se presentó en momentos en que funcionarios del Instituto Colombiano de Bienestar Familiar, ICBF, distribuían 550 mercados entre igual número de familias en la cabecera municipal, como ayuda humanitaria.</t>
  </si>
  <si>
    <t>ALFREDO FABIAN  MORALES POLO</t>
  </si>
  <si>
    <t>Miembros de un grupo de "limpieza social" que se movilizaban en una motocicleta Yamaha DT-125, de color azul, asesinaron de cinco impactos de bala en la cabeza a un vendedor ambulante, en momentos en que salía de su vivienda, ubicada en la carrera 14D No. 96 A - 04 del barrio Villa Estefany. El hecho se presentó hacia las 7:30 p.m., y la víctima, según sus familiares, tenía 38 años de edad y se dedicaba a vender frutas y verduras en un vehículo de tracción animal.</t>
  </si>
  <si>
    <t>DONALDO  RODRIGUEZ GOMEZ</t>
  </si>
  <si>
    <t>Miembros de un grupo de "limpieza social", que se movilizaban en un vehículo de servicio público, asesinaron a Donaldo, "quien sufría de trastornos mentales". La víctima recibió varios impactos de bala, en la carrera 3 sur con calle 49, sector ubicado entre los barrios Carrizal y Siete de Abril, al suroccidente de la ciudad.</t>
  </si>
  <si>
    <t>B:6:50 ASESINATO, B:6:50 ASESINATO, B:6:50 ASESINATO, B:6:50 ASESINATO, B:6:56 TORTURA, B:6:56 TORTURA, B:6:56 TORTURA, B:6:56 TORTURA, B:6:53 LESIÓN FÍSICA</t>
  </si>
  <si>
    <t>ALBERTO  VALENCIA, N N, FRANCISCO JAVIER  MARIN BUITRAGO, LEONARDO FABIO  HERNANDEZ TABAREZ, LUIS ALBERTO  RAMIREZ CASTAÑO</t>
  </si>
  <si>
    <t>Miembros de un grupo de "limpieza social" torturaron y asesinaron a cuatro hombres e hirieron a uno más, quienes se movilizaban en un camión que transportaba ganado, por la vía que comunica la inspección de policía Timba, jurisdicción del municipio Jamundi (Valle), con el corregimiento Timba, jurisdicción del municipio Buenos Aires (Cauca). Las víctimas fueron interceptadas, acusadas de robar ganado y luego de torturarlas las asesinaron.</t>
  </si>
  <si>
    <t>Milicianos de las FARC-EP activaron una carga explosiva hacia las 5:00 a.m., en la sede de la Alcaldía Municipal, causando daños en la edificación, en casas aledañas y en la sede de Bancafé.</t>
  </si>
  <si>
    <t>Guerrilleros del Frente 41 de las FARC-EP accionaron una carga explosiva en la sede de la Alcaldía Municipal, la cual destruyó gran parte de la edificación. La acción se presentó hacia las 11:45 p.m., "producto de la retaliación del grupo insurgente contra la alcaldesa Ana Alicia Quiroz, quien venía siendo extorsionada".</t>
  </si>
  <si>
    <t>JUAN MANUEL  TORO LARA</t>
  </si>
  <si>
    <t>Paramilitares amenazaron a un estudiante de la Universidad Surcolombiana, integrante del Consejo Superior Estudiantil de la universidad quien, por tal motivo renunció al cargo. La universidad Surcolombiana ha sido objeto de persecución desde el año anterior, cuando el día 7 de septiembre se dio a conocer, a través de un comunicado firmado por las AUC, una lista de estudiantes amenazados por este grupo paramilitar, donde figuraba también Juan Manuel. En esta ocasión las directivas de la universidad afirmaron públicamente que: "los estudiantes amenazados son reconocidos líderes universitarios, comprometidos en la defensa del carácter público y la función de la universidad".</t>
  </si>
  <si>
    <t>A:5:22 TORTURA, A:5:23 LESIÓN FÍSICA
                A:2:22 TORTURA, A:2:23 LESIÓN FÍSICA</t>
  </si>
  <si>
    <t>ORLANDO  MOLANO HERRERA</t>
  </si>
  <si>
    <t>Guardianes del INPEC causaron heridas a una persona. El hecho sucedió luego que los guardianes, liderados por un cabo de apellido Valbuena, ingresaran a las 3:00 p.m., en el patio cuatro de la Cárcel Distrital de Ibagué a revisar las celdas. Según la víctima, el cabo en mención, "cogió a patadas mi televisor, entonces yo lo empujé hacia afuera y de un momento a otro sentí como si me estuviera quemando". Y agregó: "Sentí un fuerte olor a tiner y a gasolina pero no ví nada más... a los otros compañeros que estaban en el patio los golpearon. Ellos son testigos de lo que pasó y de cómo el cabo me decía quémese h.p.".</t>
  </si>
  <si>
    <t>Cundinamarca /</t>
  </si>
  <si>
    <t>D:1:706 COLECTIVO AMENAZADO
                D:1:706 COLECTIVO AMENAZADO</t>
  </si>
  <si>
    <t>COMUNIDAD ALCALDES DE CUNDINAMARCA</t>
  </si>
  <si>
    <t>Guerrilleros del Frente 53 de las FARC-EP amenazaron de muerte a los alcaldes de varios municipios de Cundinamarca.</t>
  </si>
  <si>
    <t>Norte de Santander / Chitagá</t>
  </si>
  <si>
    <t>Guerrilleros del Frente Efraín Pabón de la UC-ELN realizaron acciones de pillaje al hurtar un camión marca Dodge 350 tipo estaca, de placa ITD-842, de la empresa Norgas de Pamplona (Norte de Santander), el cual transportaba 90 cilindros de gas propano.</t>
  </si>
  <si>
    <t>A:1:11 DESAPARICIÓN FORZADA
                A:1:11 DESAPARICIÓN FORZADA</t>
  </si>
  <si>
    <t>JOSE BERANDO GRANADOS</t>
  </si>
  <si>
    <t>Paramilitares al mando de alias "Guillermo Torres", desaparecieron a un asesor indígena perteneciente al resguardo Unuma. "El indígena de 55 años de edad, salía de jugar billar en un establecimiento público cuando fue alcanzado por un carro y obligado a  subir,  José hacía parte del resguardo UNUMA y era asesor indígena padre de 11 hijos".</t>
  </si>
  <si>
    <t>MARIA DEL CONSUELO  IBARGUEN</t>
  </si>
  <si>
    <t>En una residencia del casco urbano de este municipio, fue encontrado el cadáver degollado de una mujer de 28 años de edad.</t>
  </si>
  <si>
    <t>B:2:43 LESIÓN FÍSICA, B:2:40 ASESINATO, B:2:40 ASESINATO, B:2:40 ASESINATO</t>
  </si>
  <si>
    <t>FABIO  AGUDELO CARMONA, N N, JHON FREDY  PATIÑO PATIÑO, JESUS ANGEL  AGUDELO AGUDELO</t>
  </si>
  <si>
    <t>Miembros de un grupo armado asesinaron a tres hombres e hirieron a uno más, en la inspección de policía Tierradentro. Las víctimas se dirigían hacia el corregimiento Ovejas (Capilla), jurisdicción del municipio de San Pedro, movilizándose en motocicletas, cuando fueron interceptados por los asesinos "quienes sin mediar palabra, les dispararon y huyeron con rumbo desconocido".</t>
  </si>
  <si>
    <t>B:2:40 ASESINATO, B:2:46 ATENTADO</t>
  </si>
  <si>
    <t>ALDUVER  TORO VALENCIA, CESAR JULIO  OROZCO QUINTERO</t>
  </si>
  <si>
    <t>Miembros de un grupo armado efectuaron un atentado contra Aldúver, donde resultó asesinado César Julio, un campesino de 46 años de edad. El hecho se presentó hacia las 3:20 a.m., en la vivienda ubicada en la calle 8 con carrera 15, sector Hoyo Frío, propiedad de Aldúver, administrador del matadero municipal y empleado de la Alcaldía. El hecho ocurrió cuando fue lanzada una granada al interior de una de las habitaciones, donde dormía César Julio, la cual explotó causándole la muerte y daños materiales a la edificación. Frente a la vivienda fue dejado otro artefacto explosivo, de fabricación casera, el cual fue desactivado por la Policía.</t>
  </si>
  <si>
    <t>Caquetá / Puerto Rico</t>
  </si>
  <si>
    <t>JOSE JOAQUIN MARTINEZ OTERO</t>
  </si>
  <si>
    <t>Hacia las 8:00 p.m., ingresaron al hospital local, aprovechando el horario de visitas, dos hombres armados y asesinaron al concejal de varios impactos de bala en la cabeza y el tórax. La víctima se encontraba hospitalizada desde el día anterior, a causa de una enfermedad.</t>
  </si>
  <si>
    <t>Cesar / Curumaní</t>
  </si>
  <si>
    <t>D:2:93 EMPLEO ILÍCITO DE ARMAS DE USO RESTRINGIDO</t>
  </si>
  <si>
    <t>Guerrilleros del Frente Camilo Torres Restrepo de la UC-ELN instalaron cuatro minas, en la vereda Carolina, las cuales fueron desactivadas por tropas del Batallón de Contraguerrilla 41, adscritas a la Brigada 2 del Ejército Nacional.</t>
  </si>
  <si>
    <t>Guerrilleros del Frente José Manuel Martínez Quiróz de la UC-ELN, ralizaron acciones de pillaje al hurtar un vehículo con 99 cilindros de gas propano, en el barrio Los Cachacos.</t>
  </si>
  <si>
    <t>ALVARO  FUENTES GUTIERREZ, MAURICIO  BONILLA</t>
  </si>
  <si>
    <t>Miembros de un grupo armado asesinaron a dos campesinos de 30 años de edad, luego de sacarlos en horas de la madrugada de sus viviendas, ubicadas en la vereda Las Juntas.</t>
  </si>
  <si>
    <t>TARCISIO  HERNANDEZ RAMOS</t>
  </si>
  <si>
    <t>Guerrilleros dieron muerte de seis impactos de pistola calibre nueve milímetros, a un hombre de 35 años de edad, en la vereda El Tolima.</t>
  </si>
  <si>
    <t>COMITE EJECUTIVO CUT-VALLE, JUNTA DIRECTIVA SINTRAEMCALI, JUNTA DIRECTIVA SINTRATITAN, JUNTA DIRECTIVA SUTIMAC, JUNTA DIRECTIVA SINTRAINCAPLA, SINDICATO DE TRABAJADORES DEL MUNICIPIO DE YUMBO</t>
  </si>
  <si>
    <t>Paramilitares de la AUC amenazaron a los miembros del comité ejecutivo de la CUT, de las juntas directivas de cuatro sindicatos y a los trabajadores del municipio de Yumbo (Valle), a través de un comunicado enviado por correo a la sede de la Central Unitaria de Trabajadores, CUT.</t>
  </si>
  <si>
    <t>EVER DAVID  GARCES GONZALEZ</t>
  </si>
  <si>
    <t>Miembros de un grupo armado que se movilizaban en una camioneta roja, desaparecieron a Ever David, de 20 años de edad, luego de sacarlo de su vivienda, hacia las 7:30 p.m., ubicada en un barrio de invasión. Cuatro hombres armados, vestidos de civil, "llegaron a la vivienda donde vive el joven con su señora madre, lo sacaron a la fuerza en medio de las súplicas de la señora de que no se lo llevaran... ante la insistencia de la señora, decidieron también llevársela consigo pero posteriormente fue liberada... a ella le dijeron que se lo llevaban para someterlo a un interrogatorio".</t>
  </si>
  <si>
    <t>EUGENIA  PEREIRA GUTIERREZ, N N</t>
  </si>
  <si>
    <t>Milicianos de la UC-ELN dieron muerte, de varios impactos de pistola nueve milímetros en la cabeza, a dos mujeres en una de las calles del barrio El Limón. Sobre los cadáveres "se encontró una hoja escrita a mano donde decía que su muerte se produjo por colaboración con grupos de extrema derecha".</t>
  </si>
  <si>
    <t>RIGOBERTO  LEDESMA CASTAÑEDA, JAMES  VARGAS, JAIR  SERQUERA MOLINA</t>
  </si>
  <si>
    <t>Miembros de un grupo armado asesinaron a tres hombres, "en menos de ocho horas, en diferentes circunstancias". La primera víctima fue Rigoberto, de 26 años de edad, asesinado en la calle 16 con carrera 28. Posteriormente, en el barrio San Antonio, fue asesinado de seis impactos de bala Jair, de 42 años de edad; y en la Transversal 12 No. 5-25, fue asesinado de un disparo James, de 27 años de edad.</t>
  </si>
  <si>
    <t>FRANKLIN  MORENO TORRES, LEOMINEL  CAMPO NUÑEZ</t>
  </si>
  <si>
    <t>Paramilitares de las ACCU ejecutaron a dos campesinos en la vereda Bajo del Oso. Leominel, de 52 años de edad, era trabajador de la finca Buenos Aires, y Franklin, de 28 años de edad, era trabajador de la finca Carmen Alicia. Según la fuente: "Sus ejecuciones ocurrieron a escasos 100 metros y con un intervalo de media hora". Agrega la fuente, "Leominel era hermano del ex alcalde de Apartadó, Nelson Campo Nuñez, quien actualmente purga una condena de nueve años de presidio, por rebelión, luego de que fuera vinculado por la Fiscalía General, a la investigación de la masacre de 35 personas en el barrio La Chinita de Apartadó... cometida por guerrilleros de las FARC, hace más de seis años".</t>
  </si>
  <si>
    <t>Caquetá / El Doncello</t>
  </si>
  <si>
    <t>D:4:701 HOMICIDIO INTENCIONAL DE PERSONA PROTEGIDA , D:4:701 HOMICIDIO INTENCIONAL DE PERSONA PROTEGIDA , D:4:701 HOMICIDIO INTENCIONAL DE PERSONA PROTEGIDA , D:4:72 TORTURA, D:4:701 HOMICIDIO INTENCIONAL DE PERSONA PROTEGIDA , B:2:41 SECUESTRO, B:2:41 SECUESTRO, B:2:41 SECUESTRO, B:2:41 SECUESTRO, B:2:41 SECUESTRO, B:2:41 SECUESTRO, B:2:41 SECUESTRO, B:2:41 SECUESTRO,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95 PILLAJE</t>
  </si>
  <si>
    <t>N N, N N, N N, N N, N N, N N, N N, N N, N N, N N, N N, N N, N N, N N, FELIX MARIA VARGAS, FRANCISCO ANTONIO MARQUEZ CARDENAS, GERMAN CASTAÑO, SANDRA DE CASTAÑO, MARIA ESNEDA VEGA CALDERON, ALEXANDER MURCIA SALAZAR</t>
  </si>
  <si>
    <t>Guerrilleros del Frente 15 de las FARC-EP incursionaron hacia las 7:45 p.m., al casco urbano de este municipio, atacaron por espacio de cinco horas la estación de policía, dieron muerte a cuatro personas, una de ellas torturada, hirieron a ocho y secuestraron a ocho más. A partir de las 9:00 p.m., la policía recibió el apoyo del avión fantasma de la FAC, "que sobrevoló la población, disparando contra los guerrilleros quienes se replegaron hacia la zona montañosa a la una de la madrugada, tras saquear algunos establecimientos comerciales". Según la fuente, la acción dejó una vivienda totalmente destruida y otras varias averiadas por las esquirlas. Tres días después, en la vereda San Pedro, fue encontrado el cadáver de María Esneda, comerciante de 58 años de edad, a quien le amputaron uno de los brazos. Según la fuente, "se teme que le suceda lo mismo a los otros secuestrados, ya que las FARC-EP acusan a las personas que se llevaron, de tener vínculos con grupos de paramilitares y por ello dijeron en el momento del plagio, que las ajusticiarían".</t>
  </si>
  <si>
    <t>HERNANDO  PERDOMO TOSNE</t>
  </si>
  <si>
    <t>Miembros de un grupo de "limpieza social", encapuchados, vestidos de civil y portando armas de corto y largo alcance, asesinaron a un hombre de 25 años de edad, en la inspección de policía La Cabaña. Hacia las 11:00 p.m., aproximadamente diez hombres llegaron a la vivienda de Hernando, preguntando por él y se lo llevaron a un lugar cercano a la casa y le dispararon tres impactos de pistola 9 milímetros y uno de fusil. Según la fuente: "Los hombres informaron a sus familiares que lo habían asesinado por haber participado en algunos hurtos".</t>
  </si>
  <si>
    <t>SIGIFREDO  SIERRA MACEA</t>
  </si>
  <si>
    <t>Miembros de un grupo armado asesinaron a un campesino, de 28 años de edad, luego de ingresar a la finca Rancho Caído, golpearlo y llevarlo por la fuerza. El cadáver de Sigifredo fue encontrado horas después, a la altura de la finca Puerto Colombia, zona rural del corregimiento Uré, jurisdicción del municipio Montelíbano.</t>
  </si>
  <si>
    <t>D:2:95 PILLAJE, B:1:41 SECUESTRO</t>
  </si>
  <si>
    <t>HECTOR MANUEL  CAMAÑO BETANCOURT</t>
  </si>
  <si>
    <t>Guerrilleros del Bloque Caribe de las FARC-EP secuestraron a un comerciante de 40 años de edad, a quien sacaron de su almacén Ciclo Repuestos y se lo llevaron en un vehículo color verde, el cual tenía escritas consignas del grupo guerrillero y había sido hurtado minutos antes en el casco urbano. La víctima fue liberada el 26 de febrero, "por presentar quebrantos de salud".</t>
  </si>
  <si>
    <t>Miembros de un grupo armado activaron tres artefactos explosivos al interior de tres buses de servicio público, en tres diferentes sitios de la ciudad de manera simultánea, resultando un conductor herido en la calle 73 con carrera 112, del barrio Villas de Granada, "en momentos en que intentó sacar la bomba del vehículo". Los otros dos casos ocurrieron en la carrera 3 con avenida 19 centro de la ciudad y en la calle 83 con carrera 97, barrio Bachué.</t>
  </si>
  <si>
    <t>EDUARDO  BOLAÑO ALVAREZ</t>
  </si>
  <si>
    <t>Milicianos de la UC-ELN dieron muerte a un hombre de 32 años de edad, en la carrera 2 frente al acueducto del barrio Arenal.</t>
  </si>
  <si>
    <t>MARIO AUGUSTO  GARCIA ALVAREZ</t>
  </si>
  <si>
    <t>Miembros de un grupo de "limpieza social", asesinaron a un habitante de la calle, de 40 años de edad, hacia las 10:40 p.m., cuando se encontraba durmiendo en la calle 8 con avenida 11 del barrio El Llano. Según la fuente, "los atentados contra los mal llamados 'desechables' parecen estar dentro de una 'limpieza social' anunciada por fuerzas oscuras que delinquen en la capital nortesantandereana".</t>
  </si>
  <si>
    <t>D:4:704 LESIÓN A CIVIL EN ACCIÓN BÉLICA
                D:1:706 COLECTIVO AMENAZADO
                D:2:86 HAMBRE COMO MÉTODO DE GUERRA</t>
  </si>
  <si>
    <t>N N
                COMUNIDAD SAN CARLOS</t>
  </si>
  <si>
    <t>Guerrilleros del Frente Carlos Alirio Buitrago de la UC-ELN sostuvieron  combates con tropas del Batallón de Contraguerrilla N§ 42 Héroes de Barbacoas, adscritas a la Brigada 4 del Ejército Nacional, resultando herido un soldado. La acción se registró en zona rural de este municipio. Simultáneamente, los guerrilleros incursionaron en el casco urbano de este municipio, atacaron la estación de policía y "durante el cruce de disparos entre guerrilleros y policías y el ametrallamiento que contra los alzados en armas llevó a cabo un helicóptero del Ejército que sobrevoló el municipio para brindar apoyo a los uniformados, una niña resultó levemente herida en una pierna". Según la fuente, algunas horas después de esta acción, los guerrilleros amenazaron a los habitantes del municipio a través de los micrófonos de la emisora local Radio Juventud, diciendo que: "no podían ser despachados vehículos y que el comercio debía mantener cerradas sus puertas, al tiempo que amenazaron con tomar represalias a quienes incumplieran el mandato". A partir de esta amenaza, el municipio permaneció aislado durante tres días, presentándose escases de alimentos por el cierre del comercio.</t>
  </si>
  <si>
    <t>A:1:10 EJECUCIÓN EXTRAJUDICIAL, A:1:12 TORTURA, D:4:72 TORTURA, D:4:701 HOMICIDIO INTENCIONAL DE PERSONA PROTEGIDA</t>
  </si>
  <si>
    <t>EDGAR OMAR GALVIZ MELGAREJO</t>
  </si>
  <si>
    <t>En la revista Noche y Niebla No. 15, página 127, correspondiente al trimestre enero-marzo del 2000, se publicó el asesinato de Edgar Omar por parte de un grupo armado no identificado, en el sitio Morro Frío, vereda Barrancas. Por información posterior se pudo establecer que el hecho fue cometido por paramilitares. Agrega la fuente que la víctima fue ejecutada: "A garrote por un grupo de paramilitares que patrullaba el sector vistiendo prendas militares y brazaletes del Eln. Según cuenta alias "Piedras Blancas" (Albeiro Valderrama Machado), Galviz se encontró con un grupo de paras que le obligaron a detener su marcha cuando se movilizaba en una mula. A estos les dijo que iba a ver otras mulas que tenía pastando más adelante. Los paras lo dejaron ir. Más adelante, cuando se encontró con los paramilitares que simulaban pertenecer al Eln, se identificó como miembro de esa guerrilla y les advirtió, sin saber que estos eran paras, que un grupo de las Auc estaba apostado en la escuela de Morrofrío. A "Cordillera" le informaron de lo sucedido y este ordenó que lo mataran a garrote".</t>
  </si>
  <si>
    <t>B:2:43 LESIÓN FÍSICA, B:2:46 ATENTADO
                B:1:46 ATENTADO, B:1:43 LESIÓN FÍSICA</t>
  </si>
  <si>
    <t>RUBY CECILIA  LOPEZ RODRIGUEZ, N N</t>
  </si>
  <si>
    <t>Miembros de un grupo armado atentaron contra la vida de la delegada departamental del Contralor General de la República en el Cesar e hirieron a su esposo. Hacia las 11:00 p.m., la funcionaria regresaba de la instalación de la 26 Asamblea Nacional de Gobernadores que se realizó en el Club Valledupar y al llegar a su vivienda, "desconocidos hicieron una ráfaga de tiros contra su casa y una de las balas logró penetrar por el techo y causó un 'quemón' al esposo". "En varias ocasiones la funcionaria ha recibido amenazas contra su vida a través del teléfono, asunto que está en manos de la Fiscalía".</t>
  </si>
  <si>
    <t>Cesar / Río de Oro</t>
  </si>
  <si>
    <t>INOCENCIO  RINCON</t>
  </si>
  <si>
    <t>Miembros de un grupo armado desaparecieron a un comerciante de 43 años de edad, cuando se encontraba en la estación de servicio El Tope. Al lugar llegaron ocho hombres con armas de corto y largo alcance, movilizándose en un vehículo Chevrolet cuatro puertas, color gris y se llevaron a su víctima.</t>
  </si>
  <si>
    <t>ARMANDO GREGORIO  HURTADO MUÑOZ, JHON MENESIO  HURTADO LONDOÑO</t>
  </si>
  <si>
    <t>Miembros de un grupo armado que se movilizaban en una motocicleta, asesinaron a un joven de 20 años de edad e hirieron a su primo de 24 años de edad. Según la fuente, los victimarios les "estaban siguiendo el rastro horas antes y abordaron a Armando, en momentos en que ingresó a un establecimiento público en la Avenida 7 con calle 14 del barrio El Callejón, zona de tolerancia de la ciudad".</t>
  </si>
  <si>
    <t>FARC-EP, ELN</t>
  </si>
  <si>
    <t>D:2:84 MEDIO AMBIENTE</t>
  </si>
  <si>
    <t>Guerrilleros de los frentes 10 y 45 de las FARC-EP y del Efraín Pabón Pabón de la UC-ELN, realizaron un bloqueo de la vía que comunica los municipios Toledo - Pamplona, a la altura del lugar conocido como Samoré. Según la fuente: "Los guerrilleros declararon un paro armado en la zona, y derramaron varios galones de emulsión asfáltica en a la vía, extraída de los vehículos que la transportaban por la región, la cual causó un grave daño ecológico en la región selvática circundante".</t>
  </si>
  <si>
    <t>D:1:706 COLECTIVO AMENAZADO
                D:1:706 COLECTIVO AMENAZADO, D:2:80 BIENES CIVILES, D:2:93 EMPLEO ILÍCITO DE ARMAS DE USO RESTRINGIDO</t>
  </si>
  <si>
    <t>COMUNIDAD INDIGENA DE MITU</t>
  </si>
  <si>
    <t>Guerrilleros de las FARC-EP lanzaron pipetas de gas contra un caserío donde habitan grupos indígenas. El hecho se presentó en la noche y dejó como resultado cuatro viviendas, un restaurante y una tienda de víveres quemadas. Según la fuente: "la guerrilla busca causarle daño a las etnias indígenas porque ellas no permiten que se atente en su contra con un reclutamiento de sus jóvenes ni adoctrinamiento".</t>
  </si>
  <si>
    <t>SIXTO ANTONIO  IMBERT VELAZQUEZ, GLADIS  CORTES BALLEN</t>
  </si>
  <si>
    <t>Miembros de un grupo armado asesinaron a una pareja, propinándoles varios impactos de bala en la cabeza con pistola calibre 9 mm. y revólver calibre 38. El hecho se presentó en horas de la noche en la calle 49 con carrera 3, "a menos de cuatro cuadras de la Estación de Policía local".</t>
  </si>
  <si>
    <t>HECTOR FABIO  ESCOBAR JIMENEZ</t>
  </si>
  <si>
    <t>Miembros de un grupo armado que se movilizaban en una motocicleta de alto cilindraje, asesinaron de varios impactos de bala en la cabeza, a un joven de 16 años de edad, en la transversal 12 con calle 22. En este municipio se ha denunciado la presencia de paramilitares de las AUC, la ejecución extrajudicial de varios pobladores de la zona rural y urbana, junto con el desplazamiento forzado de campesinos.</t>
  </si>
  <si>
    <t>Bolívar / Tiquisio</t>
  </si>
  <si>
    <t>B:2:41 SECUESTRO, B:2:41 SECUESTRO, B:2:41 SECUESTRO, B:2:41 SECUESTRO
                B:1:41 SECUESTRO</t>
  </si>
  <si>
    <t>N N, N N, OSWALDO  RIVERA, OCTAVIO  PAZ</t>
  </si>
  <si>
    <t>Guerrilleros del ERP instalaron un retén en el corregimiento Dos Bocas en el que secuestraron a dos funcionarios de la Secretaría de Planeación. Dos días después secuestraron al Alcalde encargado y al Presidente del Concejo en momentos que mediaban ante dicho grupo guerrillero la liberación de los dos funcionarios antes secuestrados.</t>
  </si>
  <si>
    <t>N N, JUAN CARLOS  ARDILA GARCIA, MILTON EDUARDO  PATERNINA MARTINEZ</t>
  </si>
  <si>
    <t>Tropas del Batallón 45 Héroes de Majagual, adscritas a la unidad Delfín 6 del Ejército Nacional, ejecutaron extrajudicialmente a tres jóvenes, en horas de la mañana, en el sitio conocido como Campo 6, jurisdicción de la inspección de policía El Centro. Según la fuente, el Coronel Jesús María Clavijo Clavijo, Comandante del Batallón 45, dijo que: "los muertos son presuntos subversivos de las FARC, que pretendían montar un retén en la vía El Centro - Barrancabermeja. A quienes se les halló una pistola 9 milímetros con su respectivo proveedor, dos revólveres calibre 38 largo, 3 granadas de mano IM-26 y dos hamacas. Los guerrilleros se enfrentaron a la tropa por espacio de 15 minutos, sin que hubiera bajas o heridos entre los uniformados". Según la fuente: "Los familiares de los tres jóvenes rechazaron enfáticamente las aseveraciones del Ejército, en cuanto a que sus seres queridos fueran señalados como integrantes de las FARC. Aseguraron que se dirigirán a los organismos de Derechos Humanos de la ciudad a denunciar el hecho, considerado por ellos como extrañ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N N, N N, N N, ADRIANA  AYALA, BEATRIZ  RINCON</t>
  </si>
  <si>
    <t>Milicianos de la UC-ELN activaron cargas explosivas en las sedes de las entidades bancarias Megabanco y Las Villas, ubicadas en la transversal 92 A con calle 82; Granahorrar, de la carrera 24 con calle 67, barrio 7 de Agosto; Bancafé, del barrio Cazucá, Chapinero y 7 de Agosto, dejando como resultado cinco personas heridas. El hecho se presentó hacia las 9:00 p.m., de manera simultánea en los diferentes sectores de la ciudad. Al día siguiente, en un mensaje transmitido por el telenoticiero RCN, la UC-ELN se atribuyó los hechos afirmando que: "el nuevo Frente llamado Carlos Reyes Niño seguirá con estos atentados hasta que se cumplan varias condiciones, como reversar las privatizaciones, congelar las tarifas de servicios públicos, ampliar los subsidios a los estratos bajos y el cumplimiento del artículo 58 de la Constitución Nacional sobre la expropiación por vía administrativa".</t>
  </si>
  <si>
    <t>B:2:40 ASESINATO, B:2:45 AMENAZA
                B:1:40 ASESINATO, B:1:45 AMENAZA</t>
  </si>
  <si>
    <t>FABIO  SANTOS GAVIRIA, N N</t>
  </si>
  <si>
    <t>Un profesor de la facultad de Ingeniería Mecánica de la Universidad Nacional, seccional Medellín, de 49 años de edad, fue asesinado de un impacto de arma de fuego en la cabeza en horas de la noche, cuando se encontraba con su novia en un establecimiento público llamado Rincón Francés. Según la fuente: "la novia del catedrático venía siendo objeto de una extorsión por la suma de $ 200 millones. El día del hecho, la dama recibió una llamada telefónica en la tarde, donde una persona le manifestó que le iba a matar a un ser que ella quería, lo que sucedió horas después".</t>
  </si>
  <si>
    <t>PASTOR  NARVAEZ GIRALDO, ARCESIO  NARVAEZ GIRALDO</t>
  </si>
  <si>
    <t>Guerrilleros del Frente Carlos Alirio Buitrago de la UC-ELN, secuestraron a dos hermanos en la finca Bellavista.</t>
  </si>
  <si>
    <t>CARLOS  GONZALEZ QUINTERO</t>
  </si>
  <si>
    <t>Miembros de un grupo armado desaparecieron al ex Fiscal regional de Ocaña (Norte de Santander). El abogado se encontraba en este municipio, adelantando actividades judiciales. Según la fuente: "La víctima había renunciado al cargo de Fiscal Regional, debido a la crítica situación de orden público que vive la zona del Norte de Santander".</t>
  </si>
  <si>
    <t>BLANCA ALCIRA  GALINDO</t>
  </si>
  <si>
    <t>Miembros de un grupo armado asesinaron a la abogada Blanca Alcira, propietaria del colegio Santa Teresita, en momentos en que salía del claustro educativo. Según la fuente, "posteriormente en el lugar de los hechos, la Policía capturó a dos presuntos autores del homicidio, uno de ellos identificado como Libardo Guardia".</t>
  </si>
  <si>
    <t>GABRIEL ANGEL  ZAPATA ARIAS</t>
  </si>
  <si>
    <t>Hombres armados desaparecieron a una persona en la zona urbana.</t>
  </si>
  <si>
    <t>Cesar / González</t>
  </si>
  <si>
    <t>CESAR AUGUSTO  OSORIO LOZANO, MARTHA PATRICIA  ROSADO MESTRE</t>
  </si>
  <si>
    <t>Guerrilleros secuestraron al Alcalde de este municipio y a su esposa, a quienes sacaron a la fuerza del despacho del mandatario y los ogligaron a abordar una camioneta renault color azul, en la que huyeron.</t>
  </si>
  <si>
    <t>JERSON  SANMIGUEL, WAFRAN  CASTRO MORALES, MANUEL  MUITIVA CIFUENTES</t>
  </si>
  <si>
    <t>En zona rural del corregimiento Currulao, fueron encontrados los cadáveres de tres hombres. En la región hacen presencia paramilitares de las ACCU y guerrilleros de las FARC-EP.</t>
  </si>
  <si>
    <t>JUAN CARLOS  ENCARNACIÓN</t>
  </si>
  <si>
    <t>Miembros de un grupo armado asesinaron a un campesino, hacia las 7:00 p.m., en un cafetal de la zona rural. Desde el 19 del presente mes paramilitares de la AUC amenazaron con incursionar en el departamento del Cauca, a través de misivas enviadas a los alcaldes de Almaguer, Balboa, Rosas, Bolívar y Caloto.</t>
  </si>
  <si>
    <t>Sucre / San Onofre</t>
  </si>
  <si>
    <t>LUIS MEDINA LICONA MEDINA LICONA</t>
  </si>
  <si>
    <t>Miembros de un grupo armado desaparecieron a un conductor, durante un retén instalado en la vía que conduce a este municipio, desde el municipio de San Antero (Córdoba). Según la fuente, la víctima, de 49 años de edad, fue requerida para que transportara a unas personas hasta San Onofre.</t>
  </si>
  <si>
    <t>WILSON  TRUJILLO MARIN</t>
  </si>
  <si>
    <t>Miembros de un grupo armado asesinaron a un campesino de 24 años de edad, en el sitio conocido como Mi Cabaña, ubicado en la vereda Zocuavos.</t>
  </si>
  <si>
    <t>JUAN DE JESUS  COLMENARES PABON</t>
  </si>
  <si>
    <t>Miembros de un grupo armado asesinaron a un transportador de gasolina, de 35 años de edad, propinándole varios impactos de bala en la cabeza, en hechos registrados en la finca Entre Ríos. Según la fuente, este asesinato "generó el rechazo a los hechos que se han presentado en las últimas semanas, los cuales hicieron quebrantar la tranquilidad de la localidad".</t>
  </si>
  <si>
    <t>Chocó / Bojayá</t>
  </si>
  <si>
    <t>D:4:701 HOMICIDIO INTENCIONAL DE PERSONA PROTEGIDA 
                D:2:95 PILLAJE, D:1:701 HOMICIDIO INTENCIONAL DE PERSONA PROTEGIDA</t>
  </si>
  <si>
    <t>PEDRO ELIECER  MOSQUERA ROMAÑA</t>
  </si>
  <si>
    <t>Guerrilleros de la UC-ELN dieron muerte a un campesino, propietario de una tienda, de 27 años de edad, en la inspección de Puerto Contó, a las 2:00 p.m. Según la fuente: un grupo de diez hombres llegó al negocio, lo maniató, le propinó varios disparos en la cabeza y se llevó un motor fuera de borda además de las existencias del negoci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1:706 COLECTIVO AMENAZADO, A:1:18 COLECTIVO AMENAZADO
                D:1:706 COLECTIVO AMENAZADO, D:2:80 BIENES CIVILES</t>
  </si>
  <si>
    <t>ERNESTO  N, N N, N N, N N, N N, N N, N N, N N, N N, N N, N N, N N, N N, N N, N N, N N, N N, N N, N N, N N, N N, N N, N N, N N, N N
                COMUNIDAD LAS BRISAS</t>
  </si>
  <si>
    <t>Paramilitares fuertemente armados arribaron hacia las 11:00 a.m., al corregimiento Las Brisas y ejecutaron a Ernesto, presidente de la Junta de Acción Comunal de la vereda La Honda y a otra persona no identificada. Acto seguido, "encerraron en la iglesia del pueblo a unos 120 pobladores, entre mujeres, hombres y niños, a quienes no les permiten el ingreso de alimentos". Entre tanto, otros paramilitares ejecutaban a ocho pobladores del corregimiento, cerraban la oficina de Telecom y destruían algunas residencias. Según la fuente: "Dentro del templo parroquial, los paramilitares están realizando un censo y sacando a algunas personas, se desconoce con qué intenciones ni la suerte que puedan correr. Hasta el momento son quince las personas desaparecidas". Agrega la fuente que: "Las Brisas se encuentra a tres horas en carro del perímetro urbano de Simití, y a hora y media del municipio de Santa Rosa en donde hay una base militar permanente del Batallón de Contraguerrilla 45, adscrito a la Brigada 5 del Ejército".</t>
  </si>
  <si>
    <t>LINA MARIA  CARRASQUILLA VANEGAS</t>
  </si>
  <si>
    <t>Guerrilleros del Frente Carlos Alirio Buitrago de la UC-ELN, secuestraron a una fisioterapeuta, de 29 años de edad, quien fue liberada, tras combates entre los guerrilleros y el Gaula de la Policía de Rionegro (Antioquia), el día 28 de febrero.</t>
  </si>
  <si>
    <t>Santander / Cimitarra</t>
  </si>
  <si>
    <t>B:2:40 ASESINATO, B:2:43 LESIÓN FÍSICA, B:2:43 LESIÓN FÍSICA
                B:1:40 ASESINATO, B:1:43 LESIÓN FÍSICA</t>
  </si>
  <si>
    <t>RUBEN DARIO  ZAPATA, N N, N N</t>
  </si>
  <si>
    <t>Miembros de un grupo armado asesinaron de ocho impactos de bala a un comerciante de 29 años de edad, e hirieron a dos menores de edad, de 14 y 7 años. Las víctimas se movilizaban en una camioneta Land Cruiser color blanco, modelo 1996, de placa VXG-560, cuando fueron interceptadas en la inspección de policía Zambito, en la vía Puerto Araujo - Puerto Boyacá.</t>
  </si>
  <si>
    <t>EDWIN ALBERTO  PACHECO MARTINEZ</t>
  </si>
  <si>
    <t>Miembros de un grupo de "limpieza social", que se movilizaban en una motocicleta de alto cilindraje, asesinaron de un impacto de arma de fuego en la cabeza a un joven de 18 años, quien se dedicaba a la venta ambulante de pescado. El hecho se presentó hacia las 9:30 p.m., en la carrera 3B con calle 88 del barrio Santo Domingo, donde el joven se encontraba con un grupo de amigos.</t>
  </si>
  <si>
    <t>RAFAEL  LOPEZ PAEZ</t>
  </si>
  <si>
    <t>Miembros de un grupo armado asesinaron a un hombre de 36 años de edad residente en el barrio Kennedy. El hecho se presentó hacia las 10:30 p.m.</t>
  </si>
  <si>
    <t>ISIDORO JOSE  RAMIREZ DORIA</t>
  </si>
  <si>
    <t>Miembros de un grupo armado asesinaron de un impacto de bala en la cabeza, a un campesino de 32 años de edad. El hecho se presentó hacia las 10:30 p.m., en el corregimiento El Rodeo. La víctima residía en la vereda El Porvenir.</t>
  </si>
  <si>
    <t>B:2:48 RAPTO, B:2:48 RAPTO</t>
  </si>
  <si>
    <t>CARLOS DE LEON  MARTINEZ, SHIRLEY  MONTES DE LEON</t>
  </si>
  <si>
    <t>Miembros de un grupo armado, vestidos de civil desaparecieron a un comerciante y a su cuñada, luego de ser interceptados en un kiosko a la entrada de la población y obligados a subirse en un jeep. El hecho se presentó hacia las 6:00 p.m.</t>
  </si>
  <si>
    <t>Guerrilleros del Frente 13 de las FARC-EP, quemaron un camión perteneciente a la Empresa de transporte Muñoz de Pereira (Risaralda), el cual transportaba frutas hacia la ciudad de Neiva (Huila). El hecho se presentó en horas de la noche, a la altura de la vereda Paloquemao.</t>
  </si>
  <si>
    <t>Santander / Mogotes</t>
  </si>
  <si>
    <t>SEVERO  PRADA FORERO</t>
  </si>
  <si>
    <t>Miembros de un grupo armado asesinaron de ocho impactos de bala, a un campesino de 54 años de edad, en la finca El Diamante, ubicada en la inspección de policía Pitiguao.</t>
  </si>
  <si>
    <t>ARTURO  GUEVARA ULLOA</t>
  </si>
  <si>
    <t>Miembros de un grupo armado asesinaron de siete impactos de bala, a un hombre de 48 años de edad, en el barrio Villarelis II etapa, al suroriente de la ciudad. En el casco urbano de este municipio, existe presencia de guerrilla y paramilitares.</t>
  </si>
  <si>
    <t>Bolívar / Montecristo</t>
  </si>
  <si>
    <t>Durante combate entre guerrilleros y paramilitares en el sitio Región del Caribona, corregimiento Regencia, un menor de cuatro años de edad resultó muerto.</t>
  </si>
  <si>
    <t>Guerrilleros del Frente Carlos Alirio Buitrago de la UC-ELN, instalaron cerca de 45 minas antipersonales, conocidas como "quiebrapatas" y tipo "sombrero chino", en un camino que conduce al Alto El Ventiadero. Las minas fueron desactivadas por unidades del Grupo Marte (expertos en el manejo de explosivos), adscrito a la Fuerza de Tarea Cóndor, de la Brigada 4 del Ejército Nacional.</t>
  </si>
  <si>
    <t>Miembros de un grupo armado asesinaron a un campesino de 30 años, en la vereda San Miguel de la zona rural Campo Dos.</t>
  </si>
  <si>
    <t>MIGUEL  NOVOA FUENTES, JORGE ALBERTO  TOBIAS ARRIETA</t>
  </si>
  <si>
    <t>Miembros de un grupo armado asesinaron a un comerciante e hirieron a uno más, hacia las 7:30 a.m., en el depósito El Surtidor. Al lugar, llegaron tres hombres y sin mediar palabra sacaron un arma de fuego y le propinaron dos balazos en la cabeza a Miguel, mientras que a Jorge lo hirieron de un disparo de bala en el ombligo.</t>
  </si>
  <si>
    <t>EDUARDO  FERNANDEZ HOYOS</t>
  </si>
  <si>
    <t>Miembros de un grupo de "limpieza social" que se movilizaban en una motocicleta, asesinaron de varios impactos de arma de fuego a un vendedor ambulante. El hecho se presentó hacia las 10:00 p.m., cuando el vendedor se movilizaba a pie. Los asesinos abandonaron la motocicleta, varias calles después del lugar de los hechos.</t>
  </si>
  <si>
    <t>Atlántico / Juan de Acosta</t>
  </si>
  <si>
    <t>FRANCISCO JOSE  ARTETA MOLINA</t>
  </si>
  <si>
    <t>Miembros de un grupo armado, quienes se presentaron como miembros de un organismo de seguridad del Estado, asesinaron a un campesino de 45 años de edad. Los victimarios llegaron en horas de la madrugada a la vereda El Vaivén, preguntaron por Francisco y tras identificarlo lo sacaron por la fuerza de su vivienda y se lo llevaron. Horas más tarde fue encontrado su cadáver baleado, en un arroyo cercano.</t>
  </si>
  <si>
    <t>Cundinamarca / La Vega</t>
  </si>
  <si>
    <t>CRISPINIANO  QUIÑONES QUIÑONES</t>
  </si>
  <si>
    <t>Guerrilleros del Frente 22 de las FARC-EP, dieron muerte al General (r) Crispiniano Quiñones, quien se desempeñaba como vicerrector académico de la Universidad Militar Nueva Granada, y se había retirado del servicio activo del Ejército Nacional, el 16 de noviembre de 1993. El hecho ocurrió hacia las 8:30 a.m., cuando el General (r) se encontraba junto con su mayordomo en la tienda veterinaria Los Novillos, ubicada en la calle 3 de esta localidad y "Un guerrillero entró al lugar, lo cogió por la espalda, le propinó tres disparos, salió del almacén y se subió a una moto en marcha que le esperaba en la calle y que era conducida por otro hombre".</t>
  </si>
  <si>
    <t>FARC-EP, Ejército</t>
  </si>
  <si>
    <t>N N, N N, N N, N N, N N, N N, N N, N N, N N, N N, N N, N N
                N N</t>
  </si>
  <si>
    <t>Durante combate entre guerrilleros de las FARC-EP y tropas adscritas a la Brigada 24 del Ejército Nacional, resultó un guerrillero muerto y fueron liberados doce funcionarios de Ecopetrol, quienes habían sido secuestrados horas antes.</t>
  </si>
  <si>
    <t>Guerrilleros de la UC-ELN detonaron una carga de 50 kilos de dinamita, montada en un automóvil Mazda 323, frente a la entrada principal de las instalaciones de Termoemcali, la cual al explotar causó heridas a uno de los vigilantes y daños en la planta física.</t>
  </si>
  <si>
    <t>Agente Extranjero</t>
  </si>
  <si>
    <t>Tropas de la Guardia Panameña, colocaron minas terrestres en el corregimiento Sapzurro, zona fronteriza entre Colombia y Panamá.</t>
  </si>
  <si>
    <t>JUAN MIGUEL  DE VENGOCHEA</t>
  </si>
  <si>
    <t>Guerrilleros de la UC-ELN secuestraron en la vía que de Ciénaga conduce al municipio de Santa Marta, a una persona.</t>
  </si>
  <si>
    <t>JORGE ENRIQUE  SANCHEZ APONTE</t>
  </si>
  <si>
    <t>Paramilitares de las AUC ejecutaron de dos disparos de fusil, en la vereda La Estrella, inspección de policía San Lorenzo, a una persona.</t>
  </si>
  <si>
    <t>MANUEL ANTONIO  CORTEZ</t>
  </si>
  <si>
    <t>Hombres armados asesinaron de cuatro impactos de bala con pistola nueve milímetros, en la inspección de policía Uribe Uribe, a una persona. En la zona hay presencia de grupos paramilitares y guerrilleros.</t>
  </si>
  <si>
    <t>Bolívar / El Peñón</t>
  </si>
  <si>
    <t>D:4:73 AMENAZA</t>
  </si>
  <si>
    <t>ISRAEL  GARCIA MEZA</t>
  </si>
  <si>
    <t>Guerrilleros amenazaron de muerte al Alcalde de El Peñón.</t>
  </si>
  <si>
    <t>IRMA  QUINAYAS</t>
  </si>
  <si>
    <t>Miembros de un grupo armado, asesinaron de un impacto de bala en la cabeza, en la vereda La Palma, a una persona.</t>
  </si>
  <si>
    <t>ALIRIO  MONSALVE</t>
  </si>
  <si>
    <t>Hombres armados asesinaron de varios impactos de bala, en el sitio Mata de Plátano, inspección de policía La Gabarra, a una persona. En la zona hay presencia de grupos paramilitares y guerrilleros.</t>
  </si>
  <si>
    <t>El cadáver de un N.N. de sexo masculino de 30 años de edad aproximadamente, fue hallado con cuatro impactos de bala en la cabeza, en la cancha de fútbol del barrio Barco. En la zona hay presencia de grupos paramilitares y guerrilleros.</t>
  </si>
  <si>
    <t>Casanare / Monterrey</t>
  </si>
  <si>
    <t>Autodefensas de Casanare</t>
  </si>
  <si>
    <t>VICTOR  RODRIGUEZ, ALVARO  NAUN BARRETO, VICTOR FELICIANO  ALONSO, MARTHA NELLY  CHAVES DE FELICIANO, JUAN MANUEL  FELICIANO CHAVES, CAROLA  BARRETO</t>
  </si>
  <si>
    <t>Paramilitares de las Autodefensas del Casanare ejecutaron a seis personas. El hecho sucedió luego que el grupo paramilitar irrumpiera las 10:00 p.m., en la finca El Tigre, inspección de policía Villa Carola y tras sacar a las víctimas de la misma, entre los que se encontraban: Victor Feliciano (propietario de la finca), su esposa Martha, su hijo Juan Manuel y varios empleados de El Tigre, se las llevaron para luego ejecutarlas en una carretera contigua a la hacienda, siendo hallados los cadáveres en el interior de varios vehículos. Según la fuente dentro del vehículo de Víctor Feliciano se halló un panfleto en el cual, "lo señalan como traidor y responsable de la muerte de Jaime Matiz Benítez, antiguo jefe de las autodefensas en Casanare".</t>
  </si>
  <si>
    <t>Miembros de un grupo de "limpieza social" asesinaron a un joven, propinándole un impacto de bala en la cabeza. Según la fuente, "la víctima fue asesinada a las 6:30 ó 7:00 de la mañana y dejada en el Canal Bogotá entre calles 7 y 8, del barrio Loma de Bolívar, dos horas después".</t>
  </si>
  <si>
    <t>Guerrilleros irrumpieron en horas de la madrugada, en la zona urbana y quemaron la sede de la Alcaldía.</t>
  </si>
  <si>
    <t>CONCEJALES SANTAFE DE BOGOTA</t>
  </si>
  <si>
    <t>Guerrilleros de la UC-ELN amenazaron de muerte a varios concejales, a través de un comunicado en el que los declaran objetivo militar, por apoyar el proyecto de cobro del alumbrado público y la venta de la Empresa de Teléfonos de Bogotá, ETB.</t>
  </si>
  <si>
    <t>ALEXANDER  PEÑARANDA LAZARO</t>
  </si>
  <si>
    <t>Guerrilleros del EPL secuestraron en el barrio La Piñuela, a una persona.</t>
  </si>
  <si>
    <t>JOAQUIN  GONZALEZ</t>
  </si>
  <si>
    <t>Guerrilleros secuestraron a un educador.</t>
  </si>
  <si>
    <t>B:2:41 SECUESTRO, B:2:41 SECUESTRO, B:2:41 SECUESTRO
                D:2:80 BIENES CIVILES, D:2:95 PILLAJE</t>
  </si>
  <si>
    <t>Guerrilleros bloquearon la vía que comunica a Isnos con Popayán (Cauca). En la acción los subversivos quemaron tres vehículos camiones, secuestraron a tres personas y hurtaron un vehículo Toyota, de color azul.</t>
  </si>
  <si>
    <t>Guerrilleros del Frente Carlos Alirio Buitrago de la UC-ELN, bloquearon en la madrugada, en el puente sobre el río Dormilón, la vía que de Medellín conduce a Bogotá. En el hecho los subversivos quemaron un vehículo tractomula y pincharon las llantas de un carro de la empresa Servicarga. En el sitio se presentó en horas de la tarde un combate, momento en el cual los insurgentes minaron la zona, entre tropas conjuntas del Grupo Mecanizado Juan del Corral y la Fuerza de Tarea Cóndor con los guerrilleros.</t>
  </si>
  <si>
    <t>GUILLERMO DE JESÚS MOLINA TRUJILLO</t>
  </si>
  <si>
    <t>Hombres armados asesinaron de varios impactos de bala, al dirigente sindical Guillermo de Jesús Molina Trujillo, quién estaba filiado al  Sindicato  de   Trabajadores y  Empleados  de Servicios Públicos, Autónomas e Institutos Descentralizados de Colombia SINTRAEMSDES, Subdirectiva Yarumal. EL hecho ocurrió en el momento en que la víctima se encontraba en su oficina ubicada en la zona urbana.</t>
  </si>
  <si>
    <t>GUSTAVO  MEJIA NAVARRO, MANUEL  HERNANDEZ CABARCAS, ABER EDUARDO  CASTRILLON</t>
  </si>
  <si>
    <t>Hombres armados asesinaron de varios impactos de bala en la zona urbana a tres personas. A las 4:30 a.m., fue asesinado Gustavo Mejía en la calle 34 con carrera 20 esquina, barrio San Martín; luego en el barrio La Nevada a las 4:50 a.m., fue asesinado Manuel Hernández, quien trabajaba como vigilante comunitario, y a las 6:30 a.m., en el mismo sector de La Nevada en la manzana 34 con casa 8, fue asesinado Abel Eduardo. En la zona hay presencia de grupos paramilitares y guerrilleros.</t>
  </si>
  <si>
    <t>VIRGILIO ANTONIO  GIRALDO URREGO, REINALDO DE JESUS  MORENO AGUIRRE</t>
  </si>
  <si>
    <t>Paramilitares de las AUC irrumpieron en la vereda Pabón y tras sacar de su vivienda a dos campesinos los ejecutaron. Reinaldo de Jesús era presidente de la Junta de Acción Comunal de dicha vereda.</t>
  </si>
  <si>
    <t>B:2:41 SECUESTRO, B:2:41 SECUESTRO, B:2:41 SECUESTRO, B:2:41 SECUESTRO, B:2:41 SECUESTRO
                B:1:41 SECUESTRO</t>
  </si>
  <si>
    <t>CARLOS ALBERTO  BERNAL DIAZ, ORLANDO  GALLEGO, ADRIANA  CALERO VILLEGAS, SANTIAGO  VALENCIA ESCOBAR, JULIANA  FERNANDEZ DURAN</t>
  </si>
  <si>
    <t>Guerrilleros del Frente José María Becerra del ELN secuestraron a cinco personas entre las cuales se encontraban cuatro estudiantes, cuando se transportaban en una camioneta Cherokee color blanco, de placa VGK-228, en la vía que de Cali conduce al corregimiento Pance.</t>
  </si>
  <si>
    <t>B:2:45 AMENAZA, B:2:45 AMENAZA, B:2:45 AMENAZA, B:2:45 AMENAZA
                B:1:45 AMENAZA</t>
  </si>
  <si>
    <t>N N, N N, N N, MARLON  PACHECO PEREZ</t>
  </si>
  <si>
    <t>Desconocidos amenazaron de muerte al Secretario General del Concejo Municipal, Marlon Pacheco Pérez, a su esposa y a sus dos hijas menores de edad.</t>
  </si>
  <si>
    <t>Caldas / Manizales</t>
  </si>
  <si>
    <t>JUAN BAUTISTA  GIRALDO CARDONA, N N, N N, N N</t>
  </si>
  <si>
    <t>Desconocidos amenazaron mediante llamadas telefónicas al asesor jurídico del sindicato de trabajadores del hospital de Caldas, Juan Bautista Gildardo Cardona, hecho que lo obligó a renunciar al cargo; de igual forma han sido intimidados tres integrantes de la Asociación Nacional de Trabajadores Hospitalarios (Anthoc).</t>
  </si>
  <si>
    <t>Sucre / Morroa</t>
  </si>
  <si>
    <t>BLANCA  GUERRA DE SEBA</t>
  </si>
  <si>
    <t>Hombres armados usando prendas de uso exclusivo de las Fuerzas Militares irrumpieron en el recinto del Concejo Municipal llevándose a su presidenta Blanca Guerra y huyendo en una camioneta verde con rumbo desconocido.</t>
  </si>
  <si>
    <t>Guerrilleros de las FARC-EP asesinaron a un reciclador, de 14 impactos de bala en el sitio conocido como Balsillas.</t>
  </si>
  <si>
    <t>Antioquia / Carolina</t>
  </si>
  <si>
    <t>D:4:703 CIVIL MUERTO EN ACCIÓN BÉLICA, D:4:703 CIVIL MUERTO EN ACCIÓN BÉLICA, D:4:704 LESIÓN A CIVIL EN ACCIÓN BÉLICA
                D:2:80 BIENES CIVILES, D:2:95 PILLAJE, D:2:85 BIENES CULTURALES Y RELIGIOSOS, D:2:89 ESTRUCTURA VIAL, D:2:93 EMPLEO ILÍCITO DE ARMAS DE USO RESTRINGIDO, D:1:703 CIVIL MUERTO EN ACCIÓN BÉLICA, D:1:704 LESIÓN A CIVIL EN ACCIÓN BÉLICA</t>
  </si>
  <si>
    <t>REYNALDO  GOMEZ, HORACIO  YEPES, JHON JAIRO  ECHAVARRIA</t>
  </si>
  <si>
    <t>Guerrilleros del Frente 36 de las FARC-EP, incursionaron a las 7:30 p.m., en la zona urbana y atacaron con rockets y cilindros de gas acondicionados como morteros, las instalaciones del comando de policía, averiando parcialmente la edificación, afectando 12 viviendas y destruyendo cuatro  más ubicadas en las áreas aledañas. De igual forma resultó afectada la casa de la cultura, las oficinas de la empresa de telecomunicaciones Edatel, la cárcel y el Banco Agrario, del cual sustrajeron el dinero. En el enfrentamiento dos civiles resultaron muertos y un civil y dos policías heridos._x000D_
_x000D_
En su retirada los guerrilleros dinamitaron el puente que comunica a Carolina con Gómez Plata e instalaron minas antipersonales.</t>
  </si>
  <si>
    <t>Paramilitares, FARC-EP</t>
  </si>
  <si>
    <t>D:1:706 COLECTIVO AMENAZADO, D:1:903 DESPLAZAMIENTO FORZADO</t>
  </si>
  <si>
    <t>COMUNIDAD ISLA DE LOS PALACIOS</t>
  </si>
  <si>
    <t>Un enfrentamiento entre cuatro milicianos de las FARC-EP y ocho paramilitares de las ACCU, se produjo a las 8:00 de la noche en el corregimiento Isla de los Palacios. La acción, que se desarrolló en medio de la población civil, dejó como saldo un miliciano muerto y dos heridos. Según indica la fuente, los milicianos se encontraban desde hacía dos días en la Isla y fueron sorprendidos por los paramilitares estacionados en Vigía del Fuerte, quienes se movilizaron, desde Vigía en una embarcación rápida, tipo panga, propiedad del municipio de Bojayá que &amp;quot;cogieron en el puerto del comando de policía de Bellavista&amp;quot;. Tras la huida de los milicianos -añade la fuente- los paramilitares de las ACCU ;reunieron al pueblo, arrastraron el cadáver del miliciano muerto por las calles y lo tiraron al río". Apenas transcurrido un día del suceso se han alternado de forma continua las amenazas tanto de los milicianos como de los paramilitares contra la comunidad. Como resultado de estas acciones, la casi totalidad de las familias ha iniciado un  desplazamiento masivo.</t>
  </si>
  <si>
    <t>Santander / Simacota</t>
  </si>
  <si>
    <t>A:1:11 DESAPARICIÓN FORZADA, A:1:11 DESAPARICIÓN FORZADA, A:1:11 DESAPARICIÓN FORZADA
                A:1:11 DESAPARICIÓN FORZADA</t>
  </si>
  <si>
    <t>ALONSO  CORDOBA, CARLOS  CORDOBA, MARIANO  LOPEZ</t>
  </si>
  <si>
    <t>Paramilitares de las AUC desaparecieron a tres campesinos. El hecho tuvo lugar en la ribera del río Mata de Plátano, jurisdicción de este municipio.</t>
  </si>
  <si>
    <t>HUMBERTO ANTONIO  JIMENEZ MORENO</t>
  </si>
  <si>
    <t>Hombres armados asesinaron de varios impactos de bala al ex Presidente del Concejo Municipal en la vereda Pringamozal.</t>
  </si>
  <si>
    <t>A:1:11 DESAPARICIÓN FORZADA, A:1:11 DESAPARICIÓN FORZADA, A:1:11 DESAPARICIÓN FORZADA, A:1:11 DESAPARICIÓN FORZADA, A:1:11 DESAPARICIÓN FORZADA
                A:1:11 DESAPARICIÓN FORZADA</t>
  </si>
  <si>
    <t>JHONNY  MEJIA, OSCAR  SIMANCA MARTINEZ, JOSE  BELEÑO LOBO, DANIEL  MEJIA, CRISTOBAL  HERNANDEZ</t>
  </si>
  <si>
    <t>Paramilitares de las AUC desaparecieron a cinco personas. El hecho sucedió luego que el grupo paramilitar compuesto por 40 hombres irrumpiera en horas de la mañana en la inspección de policía Ciénaga del Opón, registrando casa por casa y al constatar las identidades de las víctimas, procedieron a llevárselas por la fuerza.</t>
  </si>
  <si>
    <t>B:2:48 RAPTO, B:2:48 RAPTO, B:2:48 RAPTO
                B:1:48 RAPTO</t>
  </si>
  <si>
    <t>JUAN CARLOS  MELO, JULIO  CABRALES, RODRIGO  APARICIO</t>
  </si>
  <si>
    <t>Un grupo de hombres armados desaparecieron a tres contratistas de la empresa Colombiana de Petroleos, Ecopetrol que se movilizaban en una camioneta Luv doble cabina de placas XLM-272. El hecho se presentó a las 6:30 a.m., en la vía que de Aguachica conduce al corregimiento Besote, jurisdicción del municipio La Gloria.</t>
  </si>
  <si>
    <t>JOSE MANUEL  PATERNINA GAVIRIA</t>
  </si>
  <si>
    <t>Un hombre armado asesinó a un ex policía propinándole un impacto de bala, a quemarropa a la altura del cuello, en el barrio Edmundo López a las 7:30 a.m.</t>
  </si>
  <si>
    <t>Meta / Puerto Ric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Cinco personas resultaron heridas al explotar en una residencia una granada que un niño de cinco años había encontrado en zona urbana de este municipio . Allí hay permanente presencia de militares, paramilitares y guerrilleros.</t>
  </si>
  <si>
    <t>Meta / Guamal</t>
  </si>
  <si>
    <t>CARLOS ANDRES  ROA, SAUL  CANO</t>
  </si>
  <si>
    <t>Hombres armados llevaron por la fuerza y asesinaron a dos personas. El hecho sucedió luego que los hombres armados interceptaran el día 24 de febrero en zona rural del municipio de San Martín a las víctimas para llevárselas consigo con rumbo desconocido. Ocho días después fueron encontrados los cadáveres con varios impactos de bala en zona rural del municipio de Guamal.</t>
  </si>
  <si>
    <t>Antioquia / Envigado</t>
  </si>
  <si>
    <t>JAIRO BEDOYA HOYOS</t>
  </si>
  <si>
    <t>Paramilitares de las AUC desaparecieron al líder indigenista Jairo Bedoya, quien asesoraba la campaña de la Organización Indígena de Antioquia, OIA: "Para que Embera viva". La última vez que se supo del paradero de Jairo, fue el día 2 de marzo, hacia las 8:00 p.m., en la urbanización Señorial.</t>
  </si>
  <si>
    <t>OMAR ORTIZ ARDILA</t>
  </si>
  <si>
    <t>Desconocidos que se movilizaban a pie asesinaron de un impacto de bala en el corazón a un soldado regular del Batallón Nueva Granada.</t>
  </si>
  <si>
    <t>Tolima / Herveo</t>
  </si>
  <si>
    <t>JOHN FREDDY TORO CORREA, DIDIER FERNANDO TORO VALENCIA</t>
  </si>
  <si>
    <t>Hombres armados no identificados vistiendo prendas de uso privativo de las Fuerzas Militares irrumpieron en una vivienda del barrio Buriticá, de donde sacaron a dos personas que posteriormente ejecutaron de varios impactos de bala. El hecho ocurrió en el sitio Las Delgaditas en la vía a Manizales.</t>
  </si>
  <si>
    <t>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t>
  </si>
  <si>
    <t>N N, N N, N N, N N, N N, N N, N N, N N, N N, N N, N N, N N, N N, N N</t>
  </si>
  <si>
    <t>Efectivos de la Policía Antimotines de esta ciudad causaron heridas a cinco personas y detuvieron a otras nueve, en momentos en que protestaban por un posible desalojo de los vendedores ambulantes del sector de la calle 13 y carrera 8.</t>
  </si>
  <si>
    <t>Valle del Cauca / Palmira</t>
  </si>
  <si>
    <t>Guerrilleros de la UC-ELN dinamitaron la sub estación de energía en el corregimiento Juanchito.</t>
  </si>
  <si>
    <t>EDINSON QUINTANA VICTORIA, EDINSON QUINTANA VICTORIA</t>
  </si>
  <si>
    <t>Desconocidos, que se movilizaban en un campero Toyota, dieron muerte de un impacto de bala en el tórax a un soldado adscrito al Batallón Agustín Codazzi, con sede en esta ciudad, a las 10:00 a.m., en momentos en que prestaba servicios de vigilancia.</t>
  </si>
  <si>
    <t>Guerrilleros de los frentes 8, 13 y 60 de las FARC-EP atacaron el puesto de policía con pipetas de gas y armas automáticas. En la acción se causaron destrozos al centro hospitalario, la iglesia, varias viviendas, la ambulancia y un vehículo particular. El hecho se registró a las 5:30 a.m., los guerrilleros en su retirada sembraron minas antipersonales impidiendo el acceso de las unidades de apoyo de la Fuerza Pública.</t>
  </si>
  <si>
    <t>Caquetá / El Paujíl</t>
  </si>
  <si>
    <t>GRACIELA CHIRIVI</t>
  </si>
  <si>
    <t>Hombres sin identificar que se movilizaban en una moto de alto cilindraje asesinaron con arma de fuego a la presidenta del Concejo Municipal. Los agresores sorprendieron a la víctima a las 6:00 a.m., en momentos que ingresaba a su domicilio.</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t>
  </si>
  <si>
    <t>SAIDY PEDROZO PAYARES, HERNAN OJEDA VERGARA, YESID OJEDA PEDROZO, LUIS FERNANDO OJEDA PEDROZO, HERNAN DARIO OJEDA PEDROZO, CRISTIAN OJEDA PEDROZO, ARCESIO RUBIO, DEYANIRA RUBIO</t>
  </si>
  <si>
    <t>Guerrilleros de las FARC-EP lanzaron cilindros de gas contra las instalaciones del Batallón Antiaéreo Nueva Granada, los cuales cayeron en viviendas aledañas y causaron la muerte a dos civiles y heridas a otros seis.</t>
  </si>
  <si>
    <t>Antioquia / Guatapé</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t>
  </si>
  <si>
    <t>DIOSDADO VALENCIA LOAIZA, LUIS FERNANDO HENAO MONTOYA, FRANCISCO JAVIER VELASQUEZ MESA, FERNANDO PATIÑO GONZALEZ, JORGE MARIO PATIÑO GONZALEZ, MARCO FIDEL PARRA PARRA, ARGEMIRO GALLEGO LOPEZ, HUGO ALBERTO VELASQUEZ MESA, RODRIGO DE JESUS BECERRA CRUZ, GUILLERMO LOSADA ISAZA, JAIME DARIO GALEANO SANCHEZ, LIBARDO ANTONIO GALLEGO LOPEZ, OSCAR ALBEIRO MESA JARAMILLO, JAIME LUIS SERPA HERNANDEZ, ARGIRO GALLEGO LOPEZ, HERNAN DARIO ZAPATA DAZA, JORGE DE JESUS PARRA PARRA, GERMAN DARIO GONZALEZ PINEDA, EDGAR ENRIQUE ZAPATA GALVIS, CARLOS HERNAN PARRA PARRA, JOAQUIN ARMANDO ARROYAVE PRISCO, FABIO DE JESUS BUITRAGO JIMENEZ, PABLO EMILIO CORREA MIRA, ROBERTO EMILIO CORREA PELAEZ, ALIRIO DE JESUS DAVID JARAMILLO, OSCAR DARIO GIRALDO OSORIO, EVER FIDEL RODRIGUEZ CORONADO</t>
  </si>
  <si>
    <t>Guerrilleros del Frente Carlos Alirio Buitrago de la UC-ELN secuestraron a 27 empleados de la empresa Instelec Ltda, encargada de la reparación de las torres de energía. Las víctimas fueron sorprendidas cuando el vehículo en que se transportaban fue interceptado durante un retén instalado en el sitio Quebrada Arriba zona rural de este municipio.</t>
  </si>
  <si>
    <t>COMUNIDAD FILO GRINGO</t>
  </si>
  <si>
    <t>Paramilitares del grupo Dragones de las AUC, ingresaron al corregimiento de Filo Gringo en donde saquearon las viviendas, quemaron y destruyeron seis casas, dejando parcialmente averiadas otras 18, pintaron consignas amenazantes contra la población civil y, después de permanecer cuatro días en el lugar, se marcharon.</t>
  </si>
  <si>
    <t>FABIO ALBEIRO HOYOS AGUDELO</t>
  </si>
  <si>
    <t>Hombres armados asesinaron a un hombre, luego de ingresar a su vivienda, ubicada en el casco urbano. Su cadáver permaneció en la morgue municipal durante nueve días como "cuerpo no identificado, CNI", hasta el día 12 de marzo, cuando fue identificado.</t>
  </si>
  <si>
    <t>ALCIBIADES TRUJILLO VARGAS</t>
  </si>
  <si>
    <t>Paramilitares desaparecieron a Alcibiades el 3 marzo del 2000 en San Martín (Meta), vía a la vereda Guacamayas, cerca de Mapiripán (Meta). Según la denuncia: “En ese tiempo, los paramilitares eran  comandados por  alias “Chatarro”, comandado por “Don Jorge”  y alias “Policía”. Alcibiades, conocido como Mincho, era administrador de fincas, trabajaba con ganado, le gustaba beber y compartir con mujeres. Él se encontraba en Acacías, a él le llegó la razón de que se tenía que ir para la finca La Venturosa ubicada en la vereda El Danubio,  jurisdicción del municipio de Puerto Concordia (Meta) de propiedad de la señora Esperanza Gutiérrez. El salió en una motocicleta de cilindraje 150 Honda hacia las 11 p.m. No dijo nada y salió. Al poco tiempo de que se dieron cuenta que él no había llegado a la finca para donde iba empezó su búsqueda, no se volvió a tener razón de él. La motocicleta fue encontrada en el camino. Se tuvo información de que otros trabajadores de la vereda El Danubio también fueron desaparecidos y asesinados, sin tenerse razón clara de estos hechos. Se puso denuncia ante la Fiscalía por su desaparición. Tuvo 4 hijos. La denuncia está en la Fiscalía Primera de Villavicencio (Meta), se adelanta noticia criminal No. 500016000567201201319”.</t>
  </si>
  <si>
    <t>CARLOS JULIO VEGA RIOS</t>
  </si>
  <si>
    <t>Hombres armados se llevaron por la fuerza al profesor Carlos Julio, cuyo cadáver fue encontrado en el corregimiento San Roque, cuatro días después.</t>
  </si>
  <si>
    <t>Cundinamarca / Fusagasugá</t>
  </si>
  <si>
    <t>LUIS ALBERTO HERRERA HERRERA</t>
  </si>
  <si>
    <t>Guerrilleros del Frente 42 de las FARC-EP secuestraron en la finca Las Brisas del caserío Piamonte hacia las 11:30 a.m., al ex ciclista Luis Herrera, liberándolo un día después en inmediaciones de los municipios de Jerusalén y Tocaima.</t>
  </si>
  <si>
    <t>Antioquia / Alejandría</t>
  </si>
  <si>
    <t>ARNOLDO WILLIAM GIRALDO</t>
  </si>
  <si>
    <t>Guerrilleros de la UC-ELN ejecutaron de dos impactos de bala en la cabeza a una persona. El hecho se presentó en el sitio El Popo en jurisdicción de este municipio.</t>
  </si>
  <si>
    <t>Meta / El Dorado</t>
  </si>
  <si>
    <t>N N
                N "ALIAS EL BLANQUEAO", MAURICIO CASAS GOMEZ, ANDRES EULOGIO TORRES SANCHEZ, N N, ADOLFO MENDEZ, PAULINO MENDEZ SIERVO</t>
  </si>
  <si>
    <t>Durante combate entre guerrilleros del Frente 26 de las FARC-EP y tropas de la Brigada 7 del Ejército en la vereda Buenos Aires, cuatro guerrilleros fueron muertos, una guerrillera menor de edad, con el alias de  "Angie" fue herida y privada de la libertad, y dos militares fueron heridos.</t>
  </si>
  <si>
    <t>JULIO CESAR FERNANDEZ ORTIZ</t>
  </si>
  <si>
    <t>Paramilitares al mando de alias “Chirijoque” ejecutaron de varios impactos de bala a Julio Cesar, un joven campesino de 17 años de edad, en hechos ocurridos en el sitio Las Mangueras, ubicado en la inspección de policía Charras. Según la denuncia: “Mi hijo Julio Cesar Fernández Ortiz, tenía 17 años y conducía un carro que teníamos para transportar verdura desde San José del Guaviare hasta la inspección Charras, donde vivíamos. El día 4 de marzo del 2000 mi hijo regresaba de San José con el surtido para la vereda Charras, recuerdo que era un día sábado; en la cabina llevaba a una señora llamada Eunice, que también vivía en la vereda, cuando seis lo abordaron en la carretera; ellos iban en 3 motocicletas, en cada motocicleta iban de a 2; la señora Eunice nos contó que los tipos estaban de civil y que iban armados con armas cortas, que lo hicieron bajar del carro y le dijeron a la señora que se quedara adentro. Mi hijo conocía a uno de ellos porque cuenta la señora que uno de ellos le dijo: “hola diablito”, así le decían a mi hijo. Y que lo que él les dijo a ellos fue qué pasó, a mí no me vayan a hacer nada que yo lo único que hago es ayudar a mis “cuchos” (papás) y ellos le respondieron: será que eso lo va a ayudar hijueputa y le propinaron varios tiros en su cuerpo delante de la señora; cuando ellos lo mataron, le dijeron a ella con voz amenazante y groserías que hiciera de cuenta que ella no había visto nada. Lo único que se llevaron fue un par de zapatos Nike que mi hijo se estaba estrenando ese mismo día; en horas de la tarde nos llegó la noticia de lo que había sucedido en horas del mediodía. La señora Eunice nos dijo, antes de morir, que lo asesinaron porque supuestamente era auxiliar de la guerrilla”.</t>
  </si>
  <si>
    <t>Ejército, ELN</t>
  </si>
  <si>
    <t>CESAR AUGUSTO PINEDA
                N N, N N, CESAR CARDONA GARCIA</t>
  </si>
  <si>
    <t>Guerrilleros del Frente Carlos Alirio Buitrago de la UC-ELN bloquearon la autopista Medellín - Bogotá en los sitios Calderas, La Mañosa y Ventiadero, donde se presentaron combates con tropas de la Brigada 4 que adelantaban operativos de control en la zona, resultando un civil herido, un soldado muerto y dos más heridos.</t>
  </si>
  <si>
    <t>EDGAR JOSE MERCADO, JAVIER ADOLFO SUAREZ, ISAAC MANUEL URINA BOLIVAR</t>
  </si>
  <si>
    <t>Guerrilleros del Frente Carlos Alirio Buitrago de la UC-ELN, dieron muerte a tres soldados pertenecientes al Grupo Contraguerrilla 10 que estaban de permiso y de civil.</t>
  </si>
  <si>
    <t>Bolívar / San Martín de Loba</t>
  </si>
  <si>
    <t>MARTHA EMILIA ARIZA OSPINO</t>
  </si>
  <si>
    <t>Guerrilleros del ERP ingresaron en al casco urbano y sacaron por la fuerza de una droguería a su propietaria, a quien obligaron a abordar una camioneta tipo estaca Toyota, color blanco, durante hecho ocurrido en la calles Las Flórez y El Mango. Horas después fue liberada en zona rural del municipio Barranco de Loba.</t>
  </si>
  <si>
    <t>MARIA ELENA SALINAS GALLEGO, N N, N N</t>
  </si>
  <si>
    <t>Tropas del Batallón de Contraguerrilla Granaderos, adscritas a la Brigada 4 del Ejército Nacional, comandadas por Néstor Eduardo Vargas, ejecutaron extrajudicialmente a tres personas, entre ellas a la periodista María Elena Salinas Gallego, quien trabajó en Radio Nutibara de la Cadena Radial Todelar, y en los últimos años se desempeñaba como profesora de opinión pública en las universidades de Medellín y Cooperativa. _x000D_
_x000D_
Según la fuente, el comandante del Batallón de Contraguerrilla Granaderos, Néstor Eduardo Vargas, dijo que: "El domingo (5 de marzo) a las once de la mañana, por labores de inteligencia, se movilizaron las tropas del Batallón Granaderos hacia la vereda El Capotal, en San Carlos, donde se presentó un enfrentamiento armado con ocho subversivos del frente Carlos Alirio Buitrago, del ELN. El enfrentamiento duró entre diez y quince minutos. En los hechos murieron tres guerrilleros (dos hombres y una mujer), a quienes se les incautaron dos armas de fuego cortas, dos granadas de fragmentación, nueve cartuchos de munición, 16 estopines, 20 tacos de dinamita y un videocasette con información del Carlos Alirio Buitrago, sostuvo el oficial del Ejército". _x000D_
Al día siguiente, 6 de marzo, "los cadáveres fueron bajados por tropas del Ejército al casco urbano de San Carlos. Al mediodía, se les hizo inspección judicial. Ninguno portaba identificación ni tampoco estaban uniformados... los tres cadáveres fueron enterrados como NN y presuntos guerrilleros"._x000D_
_x000D_
El día jueves 9 de marzo, la familia de la periodista llegó a San Carlos buscando a María Elena, quien había sido reportada como desaparecida, luego que saliera de Medellín para realizar una investigación acerca de la situación de violencia del oriente antioqueño, para una revista, "pensando que la mujer sepultada como NN podría tratarse de la periodista, por las características físicas y la vestimenta que llevaba. Los familiares solicitaron la exhumación del cadáver". _x000D_
María Elena presentaba cuatro impactos de bala: uno en el occipital izquierdo, otro en la región maxilar izquierda, otro más en el abdomen, en el costado izquierdo, y el último en el tobillo, que también presentaba fractura.</t>
  </si>
  <si>
    <t>FERNANDO GONZALEZ PACHECO</t>
  </si>
  <si>
    <t>El presentador y animador de televisión Fernando Gónzalez Pacheco decidió abandonar el país debido a las múltiples amenazas de muerte recibidas vía telefónica.</t>
  </si>
  <si>
    <t>Guerrilleros de la UC-ELN hurtaron 44 cilindros de gas propano, en un sitio ubicado en la vía que une los corregimientos Santa Isabel y San Roque.</t>
  </si>
  <si>
    <t>JAVIER CELIS MURCIA</t>
  </si>
  <si>
    <t>Un hombre asesinó de un disparo en la cabeza a un Pastor evangélico en el barrio Las Palmas, hacia las 8:00 p.m., en momentos en que salía de una ceremonia religiosa.</t>
  </si>
  <si>
    <t>ANTONIO LONDOÑO ARCILA</t>
  </si>
  <si>
    <t>Un líder campesino y miembro activo de la Junta de Acción Comunal de la inspección de policía Barragán, fue asesinado de cuatro impactos de bala en horas de la tarde en el sitio Las Marías. En el sector existe presencia guerrillera y paramilitar.</t>
  </si>
  <si>
    <t>LUZ YANERDI VELASQUEZ RODRIGUEZ</t>
  </si>
  <si>
    <t>En momentos en que guerrilleros del Frente 41 de las FARC-EP bloqueaban la vía en el sitio La Carolina, se presentó un combate con tropas del Batallón de Contraguerrilla 41 Héroes de Corea. En la acción fue muerto un menor de edad.</t>
  </si>
  <si>
    <t>REMIGIO ARROSAMENA OLIVO</t>
  </si>
  <si>
    <t>Un indígena Kuna de la comunidad Cupura de Panamá, fue torturado y asesinado de dos impactos de bala en la cabeza. El hecho se presentó en cercanías a una finca de este municipio, donde existe presencia guerrillera y paramilitar.</t>
  </si>
  <si>
    <t>RAMIRO HOYOS, JESUS FERNEY AMAYA, JESUS GILBERTO VELASQUEZ CAJAS, JESUS ANDRES MOSQUERA VELASQUEZ</t>
  </si>
  <si>
    <t>Quince hombres armados y encapuchados asesinaron a tres personas e hirieron a una más. El hecho se presentó hacia las 2:45 p.m., en la vía que conduce a este municipio entre las inspecciones de policía Guayabilla y La Carbonera.</t>
  </si>
  <si>
    <t>GUILLERMO JOSE CORDOBA GALARAGA, NICANOR CORDOBA, MARGARITA GALARAGA GAMERO</t>
  </si>
  <si>
    <t>Hombres armados asesinaron de tres impactos de bala al Concejal Guillermo Córdoba e hirieron a su madre e hijo menor; el hecho sucedió en su vivienda ubicada en el barrio Colina Real de esta ciudad hacia las 6:50 p.m.</t>
  </si>
  <si>
    <t>ALEXANDER CACHAYA MARTINEZ</t>
  </si>
  <si>
    <t>Guerrilleros del Frente Teófilo Forero de las FARC-EP asesinaron de diez impactos de bala a un Cabo Segundo del Ejército en momentos que se encontraba de licencia. El hecho sucedió en el barrio Siete de Agosto hacia las 10:00 a.m.</t>
  </si>
  <si>
    <t>DARIO DE JESUS A GUDELO BOHORQUEZ</t>
  </si>
  <si>
    <t>Desconocidos asesinaron de siete impactos de bala al Director del Núcleo Educativo de Chigorodó, en el barrio El Campín .</t>
  </si>
  <si>
    <t>Sin Información, FARC-EP</t>
  </si>
  <si>
    <t>D:2:80 BIENES CIVILES, D:2:95 PILLAJE, D:2:93 EMPLEO ILÍCITO DE ARMAS DE USO RESTRINGIDO</t>
  </si>
  <si>
    <t>Guerrilleros de los frentes 8, 29 y 60 de las FARC-EP, incursionaron en el casco urbano hacia las 9:45 p.m., y permanecieron en el lugar hasta las 5:30 a.m., del día siguiente. Durante este tiempo los guerrilleros atacaron, con cilindros de gas, rockets y ráfagas de fusil, la estación de policía, dejando averiadas las instalaciones de El Palacio de Justicia y la Alcaldía, cerca de diez viviendas, los hoteles Aristi y Guamanga y cuatro vehículos. Realizaron acciones de pillaje al hurtar el dinero del Banco Agrario, cuyas instalaciones fueron dinamitadas._x000D_
Durante la incursión, "los guerrilleros liberaron a los 90 de los 91 reclusos que permanecían en la cárcel municipal, donde se apoderaron de las armas de dotación de los guardianes, además de los radios de comunicación".</t>
  </si>
  <si>
    <t>MELVA MUÑOZ LOPEZ</t>
  </si>
  <si>
    <t>Paramilitares ejecutaron a la educadora Melva de 42 años, madre de dos hijos, luego de sacarla de la escuela Juan José Neira, ubicada en el caserío La Cristalina. La educadora se encontraba con sus estudiantes, cuando los asesinos se la llevaron hacia las 3:00 p.m. y a 40 metros del centro educativo la ejecutaron.</t>
  </si>
  <si>
    <t>LUIS ALFREDO</t>
  </si>
  <si>
    <t>Paramilitares desaparecieron a un campesino de 36 años de edad aproximadamente, cuyo cadáver fue encontrado a la orilla del río Magdalena en avanzado estado de descomposición, presentando una herida en el brazo izquierdo y señales de tortura. Según la fuente, "Luis Alfredo desapareció en la pasada incursión paramilitar en la zona de Yondó".</t>
  </si>
  <si>
    <t>D:4:97 MUERTO POR OBJETIVOS, MÉTODOS Y MEDIOS ILÍCITOS, D:4:98 LESIÓN POR OBJETIVOS, MÉTODOS Y MEDIOS ILÍCITOS
                D:2:93 EMPLEO ILÍCITO DE ARMAS DE USO RESTRINGIDO</t>
  </si>
  <si>
    <t>Guerrilleros de la UC-ELN instalaron una mina antipersonal en el sitio conocido como Puente Hamaca, en la vereda Buenos Aires. La mina fue activada accidentalmente por dos campesinos, resultando uno muerto y otro herido. Según la fuente: "las autoridades sólo lograron identificar a una de las víctimas como Alfredo Puerto".</t>
  </si>
  <si>
    <t>Soldados del Batallón Tenerife, adscrito a la Brigada 9 del Ejército Nacional, detuvieron arbitrariamente a una persona. La víctima, según la fuente "Permanecía recluida en dichas instalaciones y por un descuido de quien lo custodiaba, se voló".</t>
  </si>
  <si>
    <t>RIGOBERTO PEREZ GURRUTE</t>
  </si>
  <si>
    <t>Un grupo de "limpieza social" que cubría sus rostros con pasamontañas y vestían prendas de uso privativo de la Fuerzas Armadas, asesinaron a un campesino de 21 años de edad, luego de sacarlo de su vivienda, ubicada en la vereda San Pedrito. El hecho se presentó hacia las 7:30 p.m., y los victimarios se dirigieron hasta los predios de la finca Las Guacas, donde procedieron a dispararle en dos ocasiones en la cabeza, con pistola calibre 9 milímetros. Según la fuente: "Antes de ajusticiarlo, lo acusaron de haber cometido varios hurtos en las fincas del sector". Y, "Un vocero de la policía de Timbío, dijo igualmente, que la víctima registraba antecedentes de abigeato". _x000D_
Desde el mes de febrero, los paramilitares de las AUC amenazaron con llevar a sus hombres a varios municipios del departamento del Cauca, entre ellos el municipio de Timbío.</t>
  </si>
  <si>
    <t>BRETINSON MESA BOLAÑOS</t>
  </si>
  <si>
    <t>Hombres armados que se movilizaban en una motocicleta, asesinaron a un estudiante de enfermería, de 21 años de edad. La víctima se encontraba hacia las 8:30 p.m., recogiendo agua de un pozo en el barrio Alfonso López, "cuando llegaron dos hombres y se lo llevaron hacia el barrio El Cerro, minutos después los asesinos llegaron al mismo lugar donde encontraron a su víctima, junto con otros dos hombres armados, y tiraron el cuerpo sin vida del estudiante".</t>
  </si>
  <si>
    <t>HERNANDO DE JESUS LOAIZA</t>
  </si>
  <si>
    <t>Paramilitares ejecutaron a un comerciante de 43 años de edad, en el caserío La Cristalina. Según la fuente: "El cadáver apareció un kilómetro y medio más arriba, de donde fue hallado el cadáver de la profesora Melva Muñoz, asesinada el día anterior".</t>
  </si>
  <si>
    <t>OSCAR RAMIREZ RHENALS</t>
  </si>
  <si>
    <t>Hombres armados que se movilizaban en una motocicleta de alto cilindraje, atentaron contra el concejal Oscar Ramirez. El hecho se presentó hacia las 7:10 p.m., en la carrera 15 con calle 38 del barrio La Floresta, luego del sepelio del concejal Guillermo Córdoba Galaraga, asesinado el 7 de marzo del presente mes.</t>
  </si>
  <si>
    <t>RAUL NEGRETE</t>
  </si>
  <si>
    <t>Hombres armados que se movilizaban en una motocicleta de alto cilindraje, hirieron de un impacto de bala a la altura del tórax a Raúl, quien "se encontraba junto con otras personas en la calle principal del barrio Mogambo, cuando hacia las 9:40 p.m., los sujetos pasaron disparándole"._x000D_
Según la fuente: "Este barrio queda cerca de una de la invasiones donde el lunes 6 de marzo ocurrieron fuertes y violentos enfrentamientos entre la Fuerza Pública, los pandilleros y algunos invasores".</t>
  </si>
  <si>
    <t>A:1:10 EJECUCIÓN EXTRAJUDICIAL, A:1:10 EJECUCIÓN EXTRAJUDICIAL, A:1:10 EJECUCIÓN EXTRAJUDICIAL,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t>
  </si>
  <si>
    <t>N N, N N, N N, N N, N N, N N, N N, N N, N N, N N, N N, N N, N N, N N, N N, N N, N N, N N, N N, N N, N N, IVAN VILLAZON PINTO, LUIS CARLOS SANCHEZ</t>
  </si>
  <si>
    <t>Paramilitares que se movilizaban en tres camiones llegaron hacia las 4:40 p.m., al casco urbano, ejecutaron a tres personas y desaparecieron a 20 más. Los paramilitares recorrieron las calles del municipio por varios minutos ejecutando a Iván, de 50 años, propietario de una estación de gasolina y a Luis Carlos de 60 años, comerciante. Según la fuente, en el sitio Piedra Parada, en las afueras de la población, fue ejecutada otra persona, conocida con el alias "El Muñeco". Afirma la fuente que: "20 personas fueron obligadas a abordar los camiones en que se transportaban los paramilitares, desconociendo la suerte que corrieron".</t>
  </si>
  <si>
    <t>Antioquia / Abriaquí</t>
  </si>
  <si>
    <t>B:2:41 SECUESTRO, B:2:41 SECUESTRO, B:2:41 SECUESTRO
                D:2:95 PILLAJE</t>
  </si>
  <si>
    <t>GLORIA QUIROZ, MIGDONIA MORENO, LUIS ALFONSO SALAS CARDONA</t>
  </si>
  <si>
    <t>Guerrilleros de la UC-ELN arribaron al casco urbano en horas de la noche, secuestraron al ex Alcalde de este municipio y a dos mujeres, realizaron acciones de pillaje al hurtar productos de algunos establecimientos comerciales y un bus de la empresa Gómez Hernández.</t>
  </si>
  <si>
    <t>ARGENIS DE LA FUENTE MURILLO</t>
  </si>
  <si>
    <t>Guerrilleros de las FARC-EP amenazaron de muerte a la juez especializada, a través de una carta con membrete de la organización guerrillera y varias fotografías de la juez "deambulando por Cali y de su hija cuando tomaban el bus escolar, junto a una tarjeta que decía: Buen Viaje". En el comunicado, "le advirtieron que renuncie a su cargo. Le dijeron que había sido declarada objetivo militar". Las FARC-EP, "advirtieron a la jueza que la vienen siguiendo, al igual que a sus compañeros, desde hace meses y que conocen perfectamente sus rutinas".</t>
  </si>
  <si>
    <t>El cadáver baleado de un hombre, fue encontrado a cien metros de la empacadora del barrio Doña Francia de la comunidad El Chispero.</t>
  </si>
  <si>
    <t>N N, BERNARDO SERNA USQUIANO</t>
  </si>
  <si>
    <t>Paramilitares ejecutaron a dos campesinos, Bernardo, de 21 años y un menor de 17 años, en el corregimiento Currulao.</t>
  </si>
  <si>
    <t>Paramilitares ejecutaron a dos campesinos en la vereda San Antonio.</t>
  </si>
  <si>
    <t>Antioquia / Santo Domingo</t>
  </si>
  <si>
    <t>GABRIEL MEJIA LOPEZ, JORGE FABIAN SUAREZ, JAVIER ALONSO CORREA DUQUE</t>
  </si>
  <si>
    <t>Paramilitares ejecutaron a tres campesinos en las veredas La Loma, Cubilete y Cuatro Esquinas. Una de las víctimas, Jorge Fabián tenía 50 años de edad.</t>
  </si>
  <si>
    <t>JUAN DAVID CHALARCA ARENAS</t>
  </si>
  <si>
    <t>Milicianos dieron muerte a un hombre de 34 años de edad, cuyo cadáver fue encontrado en el interior del taxi de placa TIN-596, que estaba estacionado en la carrera 30 con calle 75D del barrio Manrique Oriental.</t>
  </si>
  <si>
    <t>OSCAR DELGADO CORREA</t>
  </si>
  <si>
    <t>El profesor de economía de la Universidad Autónoma Latinoamericana, fue asesinado de dos impactos de bala, cuando se encontraba en la calle 78 con carrera 65 del barrio El Mirador.</t>
  </si>
  <si>
    <t>Antioquia / Caucasia</t>
  </si>
  <si>
    <t>JOHN JAIRO MARTINEZ MARTINEZ, CRISTOBAL HERNANDEZ, EDUAR MANUEL PEREZ</t>
  </si>
  <si>
    <t>Tres personas fueron heridas por el militar Julio Castillo Delgado, quien lanzó una granada de fragmentación al interior de la heladería Caribarú. Según la fuente, "eran las 11:30 de la noche cuando llegó hasta el establecimiento el militar Julio Castillo Delgado y pidió media botella de ron, diciendo que después me la pagaría. Yo le dije que me dejara una prenda o los papeles. Luchando y luchando me entregó los zapatos, pero me dijo que eso no quedaba así. El militar salió y al cabo de un momento regresó y sin decir nada lanzó algo que explotó en el interior del local. Me tiré al suelo y momentos después escuché otra explosión como de granada".</t>
  </si>
  <si>
    <t>JOSE J. LOPEZ, CESAR JULIO LOPEZ FRANCO</t>
  </si>
  <si>
    <t>Hombres armados asesinaron a dos campesinos en la finca Peñalizas, ubicada en la vereda San Roque, jurisdicción del corregimiento Montebonito. Al lugar, llegaron en horas de la noche los asesinos y tras prenderle fuego a la casa principal, asesinaron a José de 65 años y a César Julio de 47 años. Los dos cuerpos presentaban varias heridas efectuadas con machete y otras producto de impactos de arma de fuego.</t>
  </si>
  <si>
    <t>A:1:10 EJECUCIÓN EXTRAJUDICIAL, A:1:10 EJECUCIÓN EXTRAJUDICIAL, D:4:701 HOMICIDIO INTENCIONAL DE PERSONA PROTEGIDA , D:4:701 HOMICIDIO INTENCIONAL DE PERSONA PROTEGIDA 
                D:1:706 COLECTIVO AMENAZADO, A:1:18 COLECTIVO AMENAZADO</t>
  </si>
  <si>
    <t>LUZ MONTOYA, N N
                COMUNIDAD DABEIBA</t>
  </si>
  <si>
    <t>Paramilitares de las ACCU ejecutaron a una mujer y a su esposo, un trabajador del matadero municipal, en horas de la noche. Según la fuente, "la comunidad se encuentra atemorizada, ya que los paramilitares montaron un retén a nueve kilómetros de la entrada a Dabeiba, sobre la vía que conduce al municipio de Uramita y se encuentran acantonados en un sitio conocido como El Jaque, una ladera que se levanta por encima del Centro Administrativo del Comando de policía, la iglesia y la escuela".</t>
  </si>
  <si>
    <t>FRANCISCO SANTOS CALDERON</t>
  </si>
  <si>
    <t>Miembros de un grupo armado amenazaron de muerte al periodista Francisco Santos, gestor de la Fundación País Libre.</t>
  </si>
  <si>
    <t>Nariño / Cuaspud Carlosama</t>
  </si>
  <si>
    <t>B:6:50 ASESINATO, B:6:50 ASESINATO, B:6:50 ASESINATO, B:6:50 ASESINATO</t>
  </si>
  <si>
    <t>JOSE CHINGAL ARCOS, CARLOS PALACIOS, MIGUEL ANGEL ARELLANO ROSERO, OSCAR IVAN ARANGO ARELLANO</t>
  </si>
  <si>
    <t>Un grupo de "limpieza social" asesinó a cuatro personas, quienes según la fuente "hacían parte de un grupo dedicado al abigeato". El hecho se presentó en horas de la mañana, luego que las víctimas fueran sacadas de sus viviendas ubicadas en las veredas de San Francisco de Montenegros y La Hacienda, "por aproximadamente 18 sujetos vestidos con prendas militares y pasamontañas".</t>
  </si>
  <si>
    <t>VICENTE MORALES</t>
  </si>
  <si>
    <t>Guerrilleros del Frente Carlos Armando Cacua Guerrero de la UC-ELN_x000D_
secuestraron a las 7:00 p.m., en la finca Mesa Rica, Vereda Mesa Rica,_x000D_
inspección de policía Pan de Azúcar a una persona de 75 años_x000D_
de edad. La víctima fue liberada el día 9 de Abril.</t>
  </si>
  <si>
    <t>B:6:50 ASESINATO, B:6:50 ASESINATO, B:6:50 ASESINATO, B:6:50 ASESINATO, B:6:53 LESIÓN FÍSICA</t>
  </si>
  <si>
    <t>GERSON RAMIREZ CONTRERAS, JULIO CESAR VEGA ACEVEDO, EDINSON GELVEZ ANGEL, CARLOS ALBERTO FLOREZ VELAZCO, ISIDORO BUSTOS PARRA</t>
  </si>
  <si>
    <t>Un grupo de "limpieza social", portando ametralladoras tipo Miniuzi, quienes se movilizaban en un microbús y dos motocicletas de alto cilindraje, asesinaron a cuatro jóvenes e hirieron al conductor de un taxi. El hecho se presentó hacia las 6:45 p.m., en la calle 21 con avenida 16 del barrio Alfonso López, donde los asesinos esperaban a sus víctimas, las cuales se movilizaban en el taxi de placa SYV-765. Afirma la fuente que: "Cuando se estaban bajando, varios hombres empezaron a disparar contra tres jóvenes que venían en el taxi y dos más que estaban sentados en un andén". Según la fuente, varias de las víctimas presentaban antecedentes penales.</t>
  </si>
  <si>
    <t>D:1:903 DESPLAZAMIENTO FORZADO
                D:2:80 BIENES CIVILES</t>
  </si>
  <si>
    <t>COMUNIDAD TIMBA
                NELSON LEON FLOREZ, N N, N N, N N, N N, N N, N N, N N, N N, N N, DIOMEDES GONZALEZ SANCHEZ, N N</t>
  </si>
  <si>
    <t>Durante combate entre guerrilleros de la columna móvil Jacobo Arenas de las FARC-EP y tropas de la Brigada 3 del Ejército Nacional, resultaron muertos dos soldados y nueve guerrilleros y un soldado herido. La acción se registró en zona montañosa del corregimiento Timba, a partir de las 10:00 a.m., y se prolongó por siete horas. _x000D_
A causa de los enfrentamientos, cerca de medio centenar de campesinos se desplazó hacia el municipio de Jamundí (Valle). Según denuncias de los campesinos, "varias vacas fueron muertas por las balas", durante el enfrentamiento.</t>
  </si>
  <si>
    <t>Caldas / Pensilvania</t>
  </si>
  <si>
    <t>LUCIANO PATIÑO TORRES</t>
  </si>
  <si>
    <t>Hombres armados que se identificaron como Los Activos, desaparecieron en el corregimiento San Daniel a una persona. El hecho sucedió luego que los hombres armados interceptaran el vehículo que conducía Luciano, en el cual transportaba a varios ingenieros de la Central Hidroeléctrica de Caldas, CHEC y tras revisar sus documentos y notar que él había prestado servicio militar se lo llevaron con rumbo desconocido.</t>
  </si>
  <si>
    <t>DARIO PARRA HERNANDEZ, JULIO ERNESTO RODRIGUEZ, MARIO GERMAN PARRA</t>
  </si>
  <si>
    <t>Guerrilleros del Frente José Rojas del ERP, realizaron un bloqueo de la vía que comunica a éste municipio con la inspección de policía Convenio, a la altura del sitio conocido como Padilla, secuestrando a tres personas y realizando acciones de pillaje al hurtar un campero marca Mitsubishi de placa LIN-207. La acción se registró hacia las 6:00 a.m., y según la fuente: "El agente de la policía Harold Jucumbí, también había sido retenido pero fue liberado al poco tiempo por el ERP".</t>
  </si>
  <si>
    <t>A:5:20 EJECUCIÓN EXTRAJUDICIAL</t>
  </si>
  <si>
    <t>HENRY GUAYARA VEGA</t>
  </si>
  <si>
    <t>En horas de la madrugada, fue asesinado de diez puñaladas en diferentes partes del cuerpo, el recluso Henry Guayara, cuando se encontraba en el baño del patio dos de la Cárcel Distrital de Ibagué. El recluso había ingresado al centro penitenciario el día anterior, en horas de la tarde proveniente de la Cárcel Permanente Central. Según la fuente: "Algunos de los internos avisaron oportunamente a los guardias del Inpec para que auxiliaran a Henry, pero estos no acudieron".</t>
  </si>
  <si>
    <t>FRANKLIN MORENO MARTINEZ</t>
  </si>
  <si>
    <t>Un recluso fue asesinado de varios impactos de bala, en el pasillo número nueve de la Cárcel judicial de Pasto.</t>
  </si>
  <si>
    <t>COMUNIDAD INVASION LA ESPERANZA</t>
  </si>
  <si>
    <t>Hombres armados que se movilizaban en una motocicleta, lanzaron una granada a la invasión La Esperanza, ubicada entre los barrios Mogambo, Edmundo López y El Paraíso. El hecho se presentó en horas de la madrugada y "aunque el artefacto explotó, no dejó víctimas ni heridos, pero sí causó pánico entre los invasores". _x000D_
Este mismo día, fue asesinado un hombre y tres más heridos, al ser lanzada una granada al interior de un billar del sector La Isla, barrio Cantaclaro. Una hora después, en el barrio Galilea, fueron asesinados dos hombres de varios impactos de bala en la cabeza, por miembros de un grupo armado que ingresaron a su vivienda.</t>
  </si>
  <si>
    <t>B:2:40 ASESINATO, B:2:43 LESIÓN FÍSICA, B:2:43 LESIÓN FÍSICA, B:2:43 LESIÓN FÍSICA</t>
  </si>
  <si>
    <t>LEONARDO FABIO CABRERA URRETA, ALBEIRO ENRIQUE GONZALEZ SANCHEZ, JORGE LUIS CABRERA URRETA, OMAR DARIO HERNANDEZ REYES</t>
  </si>
  <si>
    <t>Hombres armados que se movilizaban en un carro y en una motocicleta de alto cilindraje, lanzaron una granada de fragmentación al interior de un billar, ubicado en el sector La Isla del barrio Cantaclaro, resultando muerto el administrador del lugar, Albeiro Enrique, de 25 años, y heridos tres hombres más. Según la fuente: "A tres calles del lugar se encuentra la finca Furatena, invadida desde hace unos veinte días y donde se han presentado intentos de desalojo que han generado enfrentamientos entre policía y los invasores". _x000D_
Este mismo día, en horas de la madrugada "fue lanzada una granada por sujetos desconocidos que se movilizaban en una moto, en la invasión La Esperanza, ubicada entre los barrios Mogambo, Edmundo López y El Paraíso. Aunque el artefacto explotó, no dejó víctimas, ni heridos, pero si causó pánico entre los invasores"</t>
  </si>
  <si>
    <t>ETELBERTO ANDRADE PACHECO, EDIS CLEMENTE DIAZ MONTIEL</t>
  </si>
  <si>
    <t>Hombres armados asesinaron a dos personas en el interior de la vivienda ubicada en la diagonal 2 con transversal 1D, del barrio Galilea. Hacia la 1:10 p.m. las víctimas: "Se encontraban viendo televisión, entraron los hombres y asesinaron de seis impactos de bala en la cabeza a Etelberto, de 32 años, y de cuatro impactos de bala en la cabeza a Edis, de 37 años de edad". _x000D_
Una hora antes de estos asesinatos, en el barrio Cantaclaro, fue asesinada otra persona y tres más resultaron heridas al explotar una granada de fragmentación, lanzada por un grupo de hombres armados que se movilizaban en una motocicleta y en un vehículo. _x000D_
El día anterior el concejal Oscar Ramirez Rhenals sufrió un atentado y dos días antes, el 6 de marzo fue asesinado el concejal Guillermo Córdoba Galaraga.</t>
  </si>
  <si>
    <t>COMUNIDAD SAN MIGUEL DEL TIGRE</t>
  </si>
  <si>
    <t>Paramilitares de las ACCU amenazaron a la comunidad de la inspección de policía San Miguel del Tigre. Según la fuente, "cada día es más fuerte la amenaza de una incursión por parte de las autodefensas, culpándonos supuestamente de ser un pueblo auxiliador o de tener vínculos con grupos guerrilleros que operan en la zona"._x000D_
El pasado 5 de marzo los paramilitares ejecutaron a ocho campesinos en la inspección de policía San Luis Beltrán, jurisdicción de este municipio.</t>
  </si>
  <si>
    <t>BILLY JOHAN CARDENAS GALLEGO</t>
  </si>
  <si>
    <t>El cadáver de un estudiante del Servicio Nacional de Aprendizaje, Sena, de 18 años de edad, fue encontrado en avanzado estado de descomposición, en una trocha que del anillo vial conduce al barrio Daniel Jordán. La víctima llevaba varios días desaparecida.</t>
  </si>
  <si>
    <t>MARTIN ALONSO MEDINA SIERRA</t>
  </si>
  <si>
    <t>Un grupo armado asesinó de un impacto de bala en la cabeza a un vendedor ambulante de 45 años, hacia las 7:00 p.m., en la calle 25 con carrera 54. Según la fuente, "el homicidio fue perpetrado por tres hombres que se movilizaban en una motocicleta, mientras que otras dos personas afirman que los asesinos se desplazaban a pie"._x000D_
En este municipio se han presentado asesinatos selectivos a partir del mes de enero y una masacre de 46 campesinos por paramilitares el 18 de febrero del presente año.</t>
  </si>
  <si>
    <t>Santander / San Joaquín</t>
  </si>
  <si>
    <t>El cadáver baleado de un campesino de 25 años de edad fue hallado con en la vereda El Junco.</t>
  </si>
  <si>
    <t>A:5:23 LESIÓN FÍSICA, A:5:23 LESIÓN FÍSICA</t>
  </si>
  <si>
    <t>MARTA GUERRERO, OSCAR REMOLINA</t>
  </si>
  <si>
    <t>Agentes de la Policía Fiscal Aduanera, hirieron a una comerciante y al conductor de un bus de la empresa interdepartamental Lusitania. Según la fuente, un concejal de Maicao dijo que: "Me parece imposible que la policía adelante un operativo de inteligencia, metida en una trocha, en un vehículo particular y sin el porte de acreditación, este procedimiento al que se le puede calificar de atraco, porque los ocupantes del bus no sabían que quienes le salieron al encuentro eran agentes de la policía. _x000D_
Por los altos índices de atracos en esta zona, el conductor del bus cuando se percató de la presencia irregular del vehículo aceleró y no acató la orden de detenerse, ante lo cual los agentes vestidos de civil, dispararon de manera indiscriminada contra el automotor, recibiendo disparos en las piernas, la comerciante y el chofer del bus". _x000D_
El Procurador Departamental, Carlos Arias, manifestó, "haciendo seguimiento al operativo de la policía fiscal que se practicó en las horas de la madrugada de ayer (9 de marzo), en la jurisdicción del municipio de Maicao y según las primeras versiones recogidas dentro de las diferentes personas que fueron objeto, de ese operativo, se deja entrever que la Policía Fiscal y Aduanera, aparentemente practicó el operativo sin la debida identificación policial del caso para ejecutar este tipo de controles, por lo tanto consideramos que es procedente la apertura de investigación disciplinaria para establecer las responsabilidades administrativas del caso a que haya lugar, por el procedimiento no ajustado al reglamento policial".</t>
  </si>
  <si>
    <t>Nariño / San Andrés de Tumaco</t>
  </si>
  <si>
    <t>Guerrilleros de la UC-ELN dispararon contra un helicóptero de la empresa Aviheco, en el que se movilizaban cuatro funcionarios de Ecopetrol y Corponariño. La aeronave, de matricula HKl-934, fue impactada en tres ocasiones. Según la fuente: "El helicóptero monitoreaba el área rural para trabajar la mitigación de la tragedia ambiental ocurrida hace un mes por el derramamiento de crudo sobre los ríos Rosario y Caunapí".</t>
  </si>
  <si>
    <t>Casanare / Támara</t>
  </si>
  <si>
    <t>D:4:98 LESIÓN POR OBJETIVOS, MÉTODOS Y MEDIOS ILÍCITOS
                D:2:93 EMPLEO ILÍCITO DE ARMAS DE USO RESTRINGIDO</t>
  </si>
  <si>
    <t>Guerrilleros del Frente 38 de las FARC-EP instalaron una mina antipersonal, conocida como "quiebrapatas", en zona rural de la inspección de policía Tablón de Támara. "La mina fue pisada por una menor de edad, resultando herida de gravedad".</t>
  </si>
  <si>
    <t>BAYARDO LEON SOSSA, N N</t>
  </si>
  <si>
    <t>Paramilitares de las ACCU ejecutaron a una mujer cuyo cadáver fue hallado en la vía que conduce al municipio de Uramita. En el mismo hecho atentaron contra el Personero Municipal, hacia las 11:00 p.m. Los paramilitares recorrieron las calles del pueblo y llegaron a la vivienda del Personero, "preguntaron por un señor Sossa. Me negué y dije que no vivía aquí. Dijeron que si no salía entraban por mí. Entonces me puse los pantalones y como pude me tiré por el solar. Caí a una cañada y empecé a correr. Cuando brinqué sentí que tumbaron la puerta"._x000D_
Según la fuente, "Los paramilitares tienen montado un retén desde hace varios días a nueve kilómetros de la entrada a Dabeiba, sobre la vía que conduce al municipio de Uramita y se encuentran acantonados en un sitio conocido como El Jaque, una ladera que se levanta por encima del Centro Administrativo del Comando de Policía, la iglesia y la escuela".</t>
  </si>
  <si>
    <t>ELIAS GOMEZ RUEDA</t>
  </si>
  <si>
    <t>El cadáver de un campesino de 48 años de edad fue hallado en el sitio Auroras, jurisdicción de la vereda San Juan de Nepomuceno.</t>
  </si>
  <si>
    <t>EDIMER GIRALDO ALVAREZ</t>
  </si>
  <si>
    <t>Un grupo armado, portando fusiles R-15 y vistiendo prendas de uso exclusivo de las Fuerzas Militares, asesinaron a un joven de 20 años, luego de sacarlo hacia las 7:30 a.m., de su vivienda, ubicada en la vereda Topacio, jurisdicción de la inspección de policía Puerto Saldaña.</t>
  </si>
  <si>
    <t>Nariño / Roberto Payán</t>
  </si>
  <si>
    <t>EIBAR MELENDEZ</t>
  </si>
  <si>
    <t>Guerrilleros del Frente 29 de las FARC-EP secuestraron al educador del sindicato del Magisterio de Nariño, Simana. El hecho se presentó hacia las 6.30 p.m., luego de que el educador saliera de una asamblea del magisterio.</t>
  </si>
  <si>
    <t>D:1:706 COLECTIVO AMENAZADO, D:1:903 DESPLAZAMIENTO FORZADO, A:1:18 COLECTIVO AMENAZADO</t>
  </si>
  <si>
    <t>COMUNIDAD UNGUIA</t>
  </si>
  <si>
    <t>Paramilitares amenazaron a los habitantes de la vereda Unguía, jurisdicción de este municipio, causando el desplazamiento forzado de cerca de 17 familias.</t>
  </si>
  <si>
    <t>A:1:11 DESAPARICIÓN FORZADA, A:1:11 DESAPARICIÓN FORZADA, A:1:11 DESAPARICIÓN FORZADA, A:1:11 DESAPARICIÓN FORZADA, A:1:11 DESAPARICIÓN FORZADA, A:1:11 DESAPARICIÓN FORZADA, A:1:11 DESAPARICIÓN FORZADA</t>
  </si>
  <si>
    <t>EDILBERTO LINARES CORREA, DANILO JAVIER CABRERA AGUANCHA, CARLOS ARTURO IBARRA BERMUDEZ, HUGO QUINTERO SOLANO, ISRAEL ROCA MARTINEZ, JAIME ELIAS BARROS OVALLE, MARIO ABEL NIÑO ROCHA</t>
  </si>
  <si>
    <t>Paramilitares desaparecieron a siete miembros de la Fiscalía General de la Nación, cuando realizaban una labor judicial en el corregimiento Minguillo. Entre las víctimas se encuentran un odontólogo forense, Jaime Elías; un dactiloscopista, Israel; los investigadores Edilberto, Carlos Arturo y Mario Abel; y los técnicos judiciales Danilo y Hugo.</t>
  </si>
  <si>
    <t>MANUELA ESTHER ANGARITA PACHECO</t>
  </si>
  <si>
    <t>Manuela Esther, de 30 años y quien hasta hace unos tres años se desempeñó como agente especial de la Fiscalía, grado 11, fue asesinada de cuatro impactos de pistola calibre 7,65 por un hombre que se movilizaba en una camioneta Toyota. El hecho se presentó hacia las 7:30 p.m., en la calle 117 con carrera 13, cerca de la residencia de la víctima.</t>
  </si>
  <si>
    <t>JAVIER ARAUJO REYES</t>
  </si>
  <si>
    <t>Guerrilleros del Frente José Manuel Martínez Quiroz de la UC-ELN, dieron muerte a un hombre. En una declaración radial, un vocero de la UC-ELN dijo: "en el día de hoy (10 de marzo) ha sido capturado y ajusticiado el señor Javier Araujo Reyes por unidades nuestras. A este señor le realizamos una profunda investigación durante un año sobre su vinculación directa con la masacre de Villanueva (La Guajira) el día 8 de diciembre de 1998, cuando asesinaron a once personas y dejaron heridas a cuatro más, toda ellas civiles". Según la fuente, "también lo sindicaron de su vinculación con paramilitarismo y con su participación en dos masacres en el municipio de Becerril (Cesar), incluyendo la última el 17 de enero del presente año, una incursión en el corregimiento La Victoria de San Isidro, municipio de La Jagua de Ibirico en donde fueron asesinadas cinco personas".</t>
  </si>
  <si>
    <t>CARLOS DAVID MARTINEZ COGOLLO</t>
  </si>
  <si>
    <t>Hombres armados que cubrían sus rostros con pasamontañas, asesinaron a un campesino de 60 años de edad, desplazado por la violencia del sur de Bolívar desde hace cuatro meses. Carlos David se encontraba durmiendo en la sala de su casa, ubicada en la carrera 1B sur No. 62-67 del barrio 7 de Abril, cuando hacia las 2:00 a.m., los victimarios "violentaron la puerta, entraron y le dispararon en dos ocasiones, una en la boca y otra en el rostro".</t>
  </si>
  <si>
    <t>Guerrilleros del Frente José Manuel Martínez Quiroz de la UC-ELN, activaron un artefacto explosivo hacia las 4:30 a.m., en la sede de la Alcaldía municipal, causando daños materiales a la edificación y a varias casas aledañas. El grupo guerrillero se atribuyó la acción a través de una llamada telefónica a los medios de información radial de Valledupar.</t>
  </si>
  <si>
    <t>Guerrilleros de la UC-ELN activaron un explosivo en las instalaciones de la Empresa de Energía del Pacífico, EPSA, ubicadas al sur de la ciudad.</t>
  </si>
  <si>
    <t>Guerrilleros del Frente Héroes de Anorí de la UC-ELN, bloquearon la vía Medellín - Bogotá a la altura del sitio Alto de Ventanas, jurisdicción del corregimiento El Cedro, donde quemaron cuatro vehículos, dos de los cuales eran camiones de carga pesada.</t>
  </si>
  <si>
    <t>MANUEL ANTONIO MONSALVE</t>
  </si>
  <si>
    <t>En la vía que conduce al caserío Colorado Viejo fue hallado el cadáver de un hombre, de 37 años de edad, con seis impactos de arma de fuego.</t>
  </si>
  <si>
    <t>GUILLERMO REYES CASTELLAR</t>
  </si>
  <si>
    <t>Hombres armados asesinaron a un hombre de 43 años de edad, luego de sacarlo de su vivienda y conducirlo a las afueras de la población.</t>
  </si>
  <si>
    <t>DANIEL DIAZ VELASCO, WILMAR ELIT SAMPAYO TRESPALACIOS</t>
  </si>
  <si>
    <t>Hombres armados asesinaron a un hombre de 23 años de edad e hirieron a un auxiliar bachiller de policía, hacia las 8:45 p.m., en la cancha de fútbol del barrio San Fernando. Según testigos, al lugar llegó un carro sin placas del cual se bajaron varios hombres armados y se dirigieron al lugar donde se encontraban las víctimas observando un partido de fútbol. Según la fuente: "El auxiliar bachiller se percató de la presencia de los hombres y salió corriendo, mientras que Wilmar fue herido en varias partes del cuerpo y murió al siguiente día en el Hospital Universitario de Cartagena".</t>
  </si>
  <si>
    <t>Antioquia / Valdivia</t>
  </si>
  <si>
    <t>Guerrilleros activaron explosivos contra la fibra óptica que alimenta los sistemas telefónicos en el departamento de Córdoba. La acción se presentó en horas de la noche en el corregimiento Puerto Valdivia.</t>
  </si>
  <si>
    <t>LUIS FERNANDO VALLADARES</t>
  </si>
  <si>
    <t>Guerrilleros de las FARC-EP realizaron un bloqueo de la vía Puerto Berrío - Bogotá, a la altura del sitio conocido como La Ye, donde dieron muerte a un Sargento Viceprimero del Batallón Bomboná, adscrito a la Brigada 14 del Ejército Nacional, quien viajaba de civil en un vehículo de servicio público. El suboficial fue bajado del vehículo junto a los demás pasajeros y luego de separarlo del grupo le dispararon en tres ocasiones en la cabeza con un revólver.</t>
  </si>
  <si>
    <t>Santander / Vetas</t>
  </si>
  <si>
    <t>LUIS HOMERO GAMBOA SUAREZ</t>
  </si>
  <si>
    <t>Hombres armados asesinaron a un campesino de 48 años de edad, en la finca El Vaticano, ubicada en la vereda El Salado.</t>
  </si>
  <si>
    <t>Antioquia / Santa Fé de Antioquia</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2 TORTURA, A:1:12 TORTURA, A:1:12 TORTURA, A:1:12 TORTURA, D:4:72 TORTURA, D:4:72 TORTURA, D:4:72 TORTURA, D:4:72 TORTURA, A:1:13 LESIÓN FÍSICA, D:4:702 LESIÓN A PERSONA PROTEGIDA</t>
  </si>
  <si>
    <t>N N, MIGUEL ANGEL GUZMAN USUGA, LUIS ALVARO GUZMAN PEREZ, JAIME ALBERTO GUZMAN SILVA, JUAN CARLOS QUIROZ HIGUITA, LUIS URREGO DAVID, NORBEY URREGO DAVID</t>
  </si>
  <si>
    <t>Paramilitares de las AUC ejecutaron a seis campesinos e hirieron a uno más, todos integrantes de una misma familia. El viernes 10 de marzo, en horas de la noche, los paramilitares ejecutaron a los hermanos Norbey y Luis , de 22 y 24 años, en la vereda El Rodeo. Un tercer hermano, menor de edad, logró huir herido del lugar. _x000D_
Al día siguiente en horas de la noche, después del sepelio de los dos hermanos, los paramilitares llegaron en una camioneta y una motocicleta al barrio Llano de Bolívar, se dirigieron al billar El Pilón y de allí se llevaron a cuatro primos de las víctimas. El domingo 12 de marzo aparecieron sus cadáveres con señales de tortura, "en las vías que conducen a Olaya, Sopetrán, Liborina".</t>
  </si>
  <si>
    <t>Paramilitares, Ejército, Policí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D:1:706 COLECTIVO AMENAZADO, D:1:903 DESPLAZAMIENTO FORZADO, A:1:18 COLECTIVO AMENAZADO</t>
  </si>
  <si>
    <t>N N, N N, MANUEL VEGA, ARMANDO MAZA, N N, N N, JORGE ELIECER TOVAR PEREZ, DALMIRO BARRIOS LOBELO, JOSE JOAQUIN POSSO GARCIA, JOAQUIN FERNANDO POSSO ORTEGA, ALFREDO LUIS POSSO GARCIA, PEDRO CASTELLANOS
                COMUNIDAD MAMPUJAN</t>
  </si>
  <si>
    <t>Paramilitares de las AUC, comandados por alias Amaury, ejecutaron a seis campesinos, detuvieron arbitrariamente a seis más y amenazaron de muerte a la comunidad del corregimiento Mampuján, con aquiescencia y tolerancia de tropas de los batallones de Infantería de Marina 3 y 33 quienes realizaban operaciones de registro y control en la zona, conjuntamente con tropas de contraguerrilla de la Policía Nacional._x000D_
_x000D_
Los paramilitares llegaron hacia las 8:00 p.m., al corregimiento Mampuján, movilizándose en tres camiones, sacaron de las viviendas a los habitantes y los reunieron en la plaza principal, donde los amenazaron de muerte y les dijeron: "tienen 24 horas para desocupar el pueblo", "no queremos auxiliadores de la guerrilla en esta zona. Tierra escondite de secuestrados", "se van o se mueren". Hacia las 12:00 p.m., se fueron llevándose consigo a seis hombres, quienes fueron detenidos arbitrariamente hasta las 5:00 p.m., del siguiente día, 11 de marzo._x000D_
_x000D_
Cuando salieron de Mampuján, los paramilitares se dirigieron a la vereda Las Brisas y hacia el amanecer del sábado 11 de marzo llegaron a la finca de Pedro Castellanos, quien fue ejecutado junto a Dalmiro Barrios Lobelo, de 40 años, y un empleado suyo de nombre Jorge Eliécer Tovar Pérez de 34 años. En este mismo lugar fueron también ejecutados José Joaquín Posso García de 34 años, Alfredo Luis Posso García, de 29 años, y Joaquín Fernando Posso Ortega, padre de los dos anteriores._x000D_
A partir de estos hechos, los habitantes del corregimiento Mampuján y las veredas aledañas, se desplazaron forzadamente hacia María La Baja._x000D_
Según la fuente, "el día sábado (11 de marzo) las tropas de los batallones de Infantería de Marina 3 y 33, conjuntamente con un grupo de hombres de contraguerilla de la Policía Nacional, realizaron labores de reconocimiento en el área, localizando un campamento de la UC-ELN, situado entre las Brisas y Los Tamarindos. Según labores de inteligencia realizadas por las autoridades en dicho campamento, se efectuaron las negociaciones de varios secuestros del ELN, perpetrados en el sector de Mampuján durante los años 98 y 99"._x000D_
Durante el día sábado 11 de marzo los paramilitares ejecutaron a seis campesinos, entre ellos cinco de una misma familia y desaparecieron a dos más en la vereda Los Tamarindos, zona rural del corregimiento San Cayetano jurisdicción del municipio San Juan Nepomuceno (Bolívar).</t>
  </si>
  <si>
    <t>Guerrilleros dinamitaron el peaje, ubicado a la altura del corregimiento Valencia Jesús, donde realizaron acciones de pillaje al hurtar el dinero que allí se encontraba. El hecho se presentó hacia las 10:30 p.m.</t>
  </si>
  <si>
    <t>JIMMY ENRIQUE PAVA BALDOVINO</t>
  </si>
  <si>
    <t>Un grupo de "limpieza social" que se movilizaba en un taxi,  asesinó a un joven de 16 años de edad, quien presentaba antecedentes penales. Jimmy se encontraba a las 7:45 p.m., en la calle 10B del barrio Versalles, "cuando fue abordado por un individuo, quien le disparó en tres oportunidades en la cabeza y luego huyó en un taxi donde lo esperaban dos hombres más".</t>
  </si>
  <si>
    <t>LUIS ALFONSO SANCHEZ HOLGUIN, SAIR TORRES USUGA</t>
  </si>
  <si>
    <t>Paramilitares de las ACCU ejecutaron a dos hombres en zona rural de este municipio. Los cadáveres fueron encontrados dos días después del hecho.</t>
  </si>
  <si>
    <t>NESTOR PEREZ HERNANDEZ</t>
  </si>
  <si>
    <t>Hombres armados que se movilizaban en una motocicleta de alto cilindraje, asesinaron a un ganadero, de 36 años en la finca Villa Camila. Según la fuente, "al sitio llegaron tres hombres, encerraron a los empleados de la hacienda en una habitación y entablaron una corta discusión con Nestor y de manera sorpresiva uno de los asesinos le propinó un disparo en la cara. Luego los otros hombres lo remataron en el piso propinándole otros balazos en la cabeza".</t>
  </si>
  <si>
    <t>Santander / Barbosa</t>
  </si>
  <si>
    <t>WILLIAM FAJARDO TONOLOZA, HERNAN FAJARDO</t>
  </si>
  <si>
    <t>Hombres armados que se movilizaban en una motocicleta asesinaron a un mecánico de 52 años e hirieron a otro de 31 años. El hecho se presentó en el taller de latonería El Mustang, ubicado en la carrera 3 número 11-111.</t>
  </si>
  <si>
    <t>ZAID JOSE BURGOS AMADOR</t>
  </si>
  <si>
    <t>Hombres armados asesinaron de cuatro impactos de bala en la cabeza, a un hombre de 26 años. Según la fuente, "Zaid se encontraba hacia las 9:40 a.m., en la calle 21 entre carreras 5 y 6 hablando con varios amigos. A los pocos minutos llegaron dos hombres en una motocicleta y luego de hablar por varios minutos con Zaid se fueron. Luego llegó otra motocicleta y recogió a Zaid y se fueron". A las 11:10 a.m., el cadáver de Zaid José fue encontrado en la vereda El Tapao, jurisdicción del corregimiento El Sabanal. Según testigos, la víctima fue llevada hasta el sitio en un campero, luego lo hicieron bajar del vehículo y posteriormente lo asesinaron.</t>
  </si>
  <si>
    <t>ANGEL RICARDO HERNANDEZ PEÑA, LUIS FELIPE DURAN, FABIO ALCIDES BARBOSA</t>
  </si>
  <si>
    <t>Hombres armados con sus rostros cubiertos con pasamontañas, asesinaron a tres hombres que se dedicaban a transportar personas de manera no oficial, utilizando vehículos llamados "piratas". El hecho se presentó hacia las 10:50 p.m., en la calle 25 con avenida 5, sector Ospina Pérez, de la ciudadela Juan Atalaya. Dicho sector es considerado en la ciudad como zona roja, "donde no entra ni la policía pero patrullan grupos paramilitares".</t>
  </si>
  <si>
    <t>ISRAEL GAMBOA TOLOZA</t>
  </si>
  <si>
    <t>Guerrilleros dieron muerte a una campesino de 25 años de edad, en la finca El Alto de Las Animas, ubicado en la vereda La Chorrera.</t>
  </si>
  <si>
    <t>JOSE DUVAN</t>
  </si>
  <si>
    <t>En el sitio conocido como Everest, en la vía que conduce al aeropuerto Yariguíes, fue encontrado el cadáver de un hombre de 35 años, con dos heridas de arma de fuego.</t>
  </si>
  <si>
    <t>Caldas / Risaralda</t>
  </si>
  <si>
    <t>RODRIGO OSPINA SERNA</t>
  </si>
  <si>
    <t>Guerrilleros secuestraron a un ingeniero forestal, de 45 años de edad luego de sacarlo de la finca La Perla, ubicada en la vereda La Cambia. El hecho se presentó hacia la 1:30 p.m. Según la fuente, el grupo guerrillero que realizó el secuestro puede ser:  "del Frente Cacique Calarcá del ELN o del Frente Oscar William Calvo Ocampo del EPL".</t>
  </si>
  <si>
    <t>Tolima / Chaparral</t>
  </si>
  <si>
    <t>ISABEL ROMERO MENDEZ</t>
  </si>
  <si>
    <t>Guerrilleros dieron muerte a una mujer de 60 años de edad, en el sitio conocido como Vuelta El Buey, en la vereda Los Limones.</t>
  </si>
  <si>
    <t>Paramilitares, Policía, Ejército</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t>
  </si>
  <si>
    <t>MANUEL YEPES MERCADO, ALEXIS ROJAS CANTILLO, FAY ZULY GARCIA MARTINEZ, N N, JOSE ROSARIO MERCADO GARCIA, WILFRIDO JOSE MERCADO, RAFAEL ENRIQUE MERCADO GARCIA, GABRIEL MERCADO GARCIA
                COMUNIDAD SAN CAYETANO</t>
  </si>
  <si>
    <t>Paramilitares de las AUC comandados por alias Amaury, que se movilizaban en tres camiones, ejecutaron a seis campesinos, entre ellos cinco de una misma familia y desaparecieron a una mujer y a su hijo de dos años de edad. Las víctimas fueron ejecutadas "a tiros y a cuchillo, cuatro de ellas degolladas". La acción de los paramilitares contó con la aquiescencia y tolerancia de tropas de los batallones 3 y 33 de Infantería de Marina, quienes realizaban operaciones de registro y control en la zona, conjuntamente con tropas de contraguerrilla de la Policía Nacional. _x000D_
El hecho se presentó en la vereda Los Tamarindos, jurisdicción del corregimiento San Cayetano, luego que los paramilitares hubiesen ejecutado en la madrugada a seis campesinos en la vereda Las Brisas, zona rural del corregimiento Mampuján, jurisdicción del municipio de María La Baja (Bolívar). _x000D_
A partir de estos hechos los habitantes de la zona rural del corregimiento San Cayetano, se desplazaron forzadamente hacia San Juan Nepomuceno. _x000D_
Según la fuente: "El día sábado (11 de marzo) las tropas de los batallones de Infantería de Marina 3 y 33 conjuntamente con un grupo de hombres de contraguerrilla de la policía nacional, realizaron labores de reconocimiento en el área, localizando un campamento del ELN, situado entre Las Brisas y Los Tamarindos. Según labores de inteligencia realizadas por las autoridades, en dicho campamento se efectuaron las negociaciones de varios secuestrados del ELN, perpetrados en el sector de Mampuján, durante los años 98 y 99"</t>
  </si>
  <si>
    <t>FABIO VILLANUEVA, JESUS DAVID MORALES AGUIRRE, JORGE ELIECER CALERO MUÑOZ</t>
  </si>
  <si>
    <t>Guerrilleros del Frente 6 de las FARC-EP dieron muerte a dos campesinos y a un auxiliar bachiller de la policía, hacia las 7:00 p.m., en la finca Las Acacias en la inspección de policía Tenjo.</t>
  </si>
  <si>
    <t>Cundinamarca / Machetá</t>
  </si>
  <si>
    <t>B:2:41 SECUESTRO, B:2:41 SECUESTRO, B:2:41 SECUESTRO, B:2:41 SECUESTRO, B:2:41 SECUESTRO, B:2:41 SECUESTRO, B:2:41 SECUESTRO, B:2:41 SECUESTRO, B:2:41 SECUESTRO, B:2:41 SECUESTRO</t>
  </si>
  <si>
    <t>N N, ANTONIO JOSE BEJARANO URREGO, JUAN ANDRES ROMERO CALDERON, GUILLERMO VEGA JARAMILLO, JOSE EDILBERTO SOLER, PEDRO ENRIQUE MONDRAGON RUBIANO, JESUS ANTONIO ALFONSO, JOSE MARIO FORERO, LUIS EDUARDO BEJARANO ACOSTA, GONZALO GUERRERO CASTAÑEDA</t>
  </si>
  <si>
    <t>Guerrilleros del Frente 54 de las FARC-EP secuestraron al Alcalde del municipio de Ubalá (Cundinamarca) y a nueve personas más, durante un bloqueo de la vía que comunica los municipios de Machetá - Guateque, en horas de la noche. Gonzalo Guerrero Castañeda, fue liberado al siguiente día en horas de la tarde.</t>
  </si>
  <si>
    <t>A:3:38 COLECTIVO AMENAZADO</t>
  </si>
  <si>
    <t>COMUNIDAD DE BARRIOS DE INVASION</t>
  </si>
  <si>
    <t>Paramilitares amenazaron de muerte a las comunidades que habitan los barrios y predios de invasión, a través de un comunicado que fue distribuido en toda la ciudad. El comunicado estaba firmado por el "Comando Central Muerte a Invasores, MUIN", y contenía la siguiente amenaza: "la fuerza pública esta ardida y se está reforzando para entrar con todo y acabar hasta con el nido de la perra: por eso y para evitar mayores cuotas de sangre inocente, tenemos en Montería un grupo de comandos traídos de Medellín, Urabá y Valledupar, entrenados, armados y dispuestos a entrar en acción inmediatamente, no con la ingenuidad y el ruido de las fuerzas oficiales, sino con el sigilo  del ladrón y la rapidez del rayo, para eliminar líderes, coordinadores, voceros (sean periodistas o no) y TODO EL PERSONAL que no haya desalojado las invasiones el próximo martes catorce - 14 - a partir de las cinco de la mañana". "Desmentimos todo vínculo con los propietarios de los predios invadidos, con las autoridades y con los grupos tradicionales de autodefensas; somos un movimiento de clase media, dispuesta a dar la pelea por lo que queda del país, y a quienes no nos temblará la mano, pues y en contraste con las autoridades, no tenemos ni Procuraduría, ni Fiscalía, ni CTI, ni DDHH, ni Controlaría ni nadie que nos amarre en nuestro accionar que ya comenzó la limpieza social".</t>
  </si>
  <si>
    <t>JORGE ELIECER MATIAS HERNANDEZ</t>
  </si>
  <si>
    <t>Hombres armados amenazaron de muerte al Juez único especializado, a través de llamadas telefónicas a su residencia.</t>
  </si>
  <si>
    <t>Guerrilleros de las FARC-EP realizaron acciones de pillaje al hurtar 68 cilindros de gas, en la vía que comunica a este municipio con la inspección de policía Tres Esquinas.</t>
  </si>
  <si>
    <t>ARCESIO TRUJILLO ROJAS</t>
  </si>
  <si>
    <t>Guerrilleros de las FARC-EP dieron muerte a un campesino de 85 años de edad, en la vereda Sinaí, ubicada en la inspección de policía Puerto Saldaña. Según la fuente: "La víctima recibió dos heridas con arma blanca".</t>
  </si>
  <si>
    <t>ROQUE OYOLA VERA, EDREY OYOLA VERA, ANIBAL OYOLA VERA</t>
  </si>
  <si>
    <t>Guerrilleros dieron muerte a tres campesinos, padre e hijos, en la vereda Molano. Según la fuente: "La guerrilla le había pedido dos millones de pesos a la familia, y por no pagarlos los mataron".</t>
  </si>
  <si>
    <t>B:2:40 ASESINATO, B:2:40 ASESINATO, B:2:45 AMENAZA, B:2:45 AMENAZA, B:2:45 AMENAZA, B:2:45 AMENAZA</t>
  </si>
  <si>
    <t>N N, N N, N N, N N, RUBIELA CARDOZO ANDANA, ALVARO BLANCO RODRIGUEZ</t>
  </si>
  <si>
    <t>Hombres armados, unos vestidos de civil y otros vistiendo prendas de uso privativo de las Fuerzas Militares, asesinaron a una pareja de campesinos en la plaza principal del corregimiento Agua Clara. Hacia las 2:00 p.m., ingresó el grupo armado al pueblo, sacó de sus casas a seis personas, con lista en mano y procedieron a asesinar de un disparo en la cabeza a Alvaro, de 41 años de edad, quien había sido amenazado de muerte si no se iba del lugar, y a Rubiela, de 32 años, ama de casa.</t>
  </si>
  <si>
    <t>Cauca / Bolívar, Cauca / Bolívar</t>
  </si>
  <si>
    <t>KINAYAL ALFAIR</t>
  </si>
  <si>
    <t>Hombres armados que se movilizaban en una motocicleta, asesinaron a un hombre de 25 años de edad, en la inspección de policía Sucre.</t>
  </si>
  <si>
    <t>A:1:15 AMENAZA, A:1:15 AMENAZA, A:1:15 AMENAZA, D:4:73 AMENAZA, D:4:73 AMENAZA, D:4:73 AMENAZA</t>
  </si>
  <si>
    <t>JUAN TELLO, RANULFO GUERRERO, NANCY ESCALANTE</t>
  </si>
  <si>
    <t>Paramilitares han  amenazado de muerte a través de llamadas telefónicas, escritos y sufragios, a dos magistrados de la Sala Penal del Tribunal de Buga, Juan Tello y Ranulfo Guerrero y a la Juez de ejecución de penas, Nancy Escalante.</t>
  </si>
  <si>
    <t>NELSON AMAYA</t>
  </si>
  <si>
    <t>Hombres armados amenazaron al Secretario General  de la Central Unitaria de Trabajadores CUT. Según la víctima, "durante los últimos días se ha detectado que varias personas le han hecho un seguimiento, en vehículos y en motocicletas, que han tratado de interceptarlo en diversas ocasiones".</t>
  </si>
  <si>
    <t>A:1:15 AMENAZA, D:4:73 AMENAZA
                D:1:706 COLECTIVO AMENAZADO, A:1:18 COLECTIVO AMENAZADO</t>
  </si>
  <si>
    <t>UBALDO ENRIQUE MEZA RICARDO
                COMUNIDAD UNIVERSITARIA</t>
  </si>
  <si>
    <t>Paramilitares del Estado Mayor de las AUC amenazaron de muerte al rector de la universidad del Atlántico y a todos sus colaboradores en la administración de la institución. El comunicado de la amenaza "fue hecha llegar directamente al rector y a los medios de  comunicación".</t>
  </si>
  <si>
    <t>Cauca / Santa Rosa</t>
  </si>
  <si>
    <t>COMUNIDAD VILLALOBOS</t>
  </si>
  <si>
    <t>Guerrilleros de las FARC-EP amenazaron a campesinos e indígenas de la inspección de policía Villalobos, causando el desplazamiento forzado de cerca de 250 familias.</t>
  </si>
  <si>
    <t>Caldas / Salamina</t>
  </si>
  <si>
    <t>JOSE ROGELIO ARANGO GONZALEZ, JOSE RENE DUQUE CARDONA</t>
  </si>
  <si>
    <t>Hombres armados, vistiendo prendas de uso privativo de las Fuerzas Militares, asesinaron a dos campesinos, luego que llegaran en horas de la tarde a la inspección de policía La Unión y con lista en mano sacaran de sus viviendas a las víctimas.</t>
  </si>
  <si>
    <t>Guerrilleros del Frente  Efraín Pabón Pabón de la UC-ELN, bloquearon la vía que comunica los municipios de Bucaramanga - Cúcuta (Norte de Santander) a la altura del sitio conocido como La Nevera, kilómetro 34. La acción se presentó hacia las 5:20 a.m., cuando los guerrilleros atravesaron varios camiones en la vía, a los cuales "les pincharon las llantas".</t>
  </si>
  <si>
    <t>Antioquia / Remedios</t>
  </si>
  <si>
    <t>ELVIRA SIERRA</t>
  </si>
  <si>
    <t>Paramilitares ejecutaron a una campesina en el corregimiento Santa Isabel.</t>
  </si>
  <si>
    <t>D:4:703 CIVIL MUERTO EN ACCIÓN BÉLICA, D:4:703 CIVIL MUERTO EN ACCIÓN BÉLICA, D:4:703 CIVIL MUERTO EN ACCIÓN BÉLICA, D:4:703 CIVIL MUERTO EN ACCIÓN BÉLICA</t>
  </si>
  <si>
    <t>JAYSON FABIO GOMEZ GARZON, LUZ VIVIAN ESPINOSA GARZON</t>
  </si>
  <si>
    <t>Durante combate entre tropas del Grupo Mecanizado Tequendama, adscritas a la Brigada 13 del Ejército Nacional y guerrilleros del Frente 54 de las FARC-EP, fueron muertos dos menores de edad, Luz Vivian de 8 años y Jayson Fabio de 5 años de edad. La acción se presentó en el caserío Corralillos, cuando las tropas del Ejército realizaban acciones de registro y control "para ubicar a los guerrilleros, que el día anterior habían secuestrado a diez personas entre ellas el Alcalde de municipio de Ubalá (Cundinamarca), Antonio José Bejarano Urrego".</t>
  </si>
  <si>
    <t>FREDDY CARRILLO</t>
  </si>
  <si>
    <t>Un grupo de "limpieza social", asesinó de varios impactos de arma de fuego en la cabeza, a un habitante de la calle, de 28 años de edad, en la  calle 23 con avenida 20B del barrio Magdalena.</t>
  </si>
  <si>
    <t>RAFAEL ANTONIO SANCHEZ ROA</t>
  </si>
  <si>
    <t>Guerrilleros de la UC-ELN instalaron una mina en la zona rural de este municipio, resultando un campesino de 26 años herido al pisarla, y a quien la explosión le cercenó la pierna izquierda.</t>
  </si>
  <si>
    <t>Risaralda / Dosquebradas</t>
  </si>
  <si>
    <t>B:6:50 ASESINATO, B:6:53 LESIÓN FÍSICA, B:6:53 LESIÓN FÍSICA, B:6:53 LESIÓN FÍSICA</t>
  </si>
  <si>
    <t>MARIA EUGENIA RUA, MARCO ANTONIO OSPINA, LUIS CARLOS GIRALDO, CARLOS ARTURO GALLEGO</t>
  </si>
  <si>
    <t>Un grupo de "limpieza social", asesinó a un joven e hirió a tres más, cuando se encontraban reunidos en la esquina de la casa número nueve con manzana G, en el sector de El Martillo hacia las 9:00 p.m.</t>
  </si>
  <si>
    <t>Antioquia / Andes</t>
  </si>
  <si>
    <t>JOHN FREDY TANGARIFE, WILLIAM DE JESUS PUERTA HENAO, ERNIS DE JESUS PUERTA TORRES, JUAN PABLO VELEZ HOLGUIN</t>
  </si>
  <si>
    <t>Paramilitares ejecutaron a cuatro campesinos en la vereda El Líbano, hacia las 7:00 p.m. Juan Pablo fue ejecutado en su casa al negarse a salir de ella. Mientras que los demás fueron sacados de sus viviendas y llevados hacia la escuela, donde fueron amarrados y ejecutados.</t>
  </si>
  <si>
    <t>Caldas / Aranzazu</t>
  </si>
  <si>
    <t>JOSE VICENTE CORTES VALENCIA</t>
  </si>
  <si>
    <t>Hombres armados asesinaron a un campesino en la vereda El Manzanillo.</t>
  </si>
  <si>
    <t>JAIRO GALVIS GUTIERREZ</t>
  </si>
  <si>
    <t>Hombres armados asesinaron a un hombre, luego de interceptarlo en un paradero de buses cuando se bajaba de un colectivo.</t>
  </si>
  <si>
    <t>OMAR PINEDA</t>
  </si>
  <si>
    <t>Guerrilleros de las FARC-EP dieron muerte a un ganadero en una finca ubicada en cercanías de la Comunidad de Paz de Caño Seco. Igualmente prohibieron durante cuatro días la movilidad de los pobladores por el río Salaquí.</t>
  </si>
  <si>
    <t>Huila / Garzón</t>
  </si>
  <si>
    <t>A:5:23 LESIÓN FÍSICA, A:5:24 DETENCIÓN ARBITRARIA</t>
  </si>
  <si>
    <t>LEONEL CADENA PALOMINO</t>
  </si>
  <si>
    <t>Tropas del Batallón Pigoanza del Ejército Nacional hirieron de un impacto de bala de fusil a una persona, a la cual detuvieron arbitrariamente. El hecho sucedió luego que los militares quienes ejercían labores de control en la zona urbana se enfrentaran a un grupo de desconocidos, los que según el Ejército, "huyeron, siendo capturado Leonel Cadena y sindicado de pertenecer supuestamente a las milicias del Frente 61 de las FARC-EP o a una banda de delincuencia organizada". Sin embargo la versión fue negada por el padre de la víctima el cual manifestó que: "Por los daños ocasionados en la humanidad de Leonel Cadena Palomino, como quiera que está a punto de perder un brazo por los hechos confusos, estoy instaurando una demanda civil con nuestro apoderado para hacer resarcir los daños, honra y bienes".</t>
  </si>
  <si>
    <t>HERMANN ALFONSO VILLARREAL</t>
  </si>
  <si>
    <t>Guerrilleros del Frente Nororiental de la UC-ELN secuestraron en zona rural a una persona. Hermann es el vocero oficial de los familiares de los pasajeros del avión de Avianca, secuestrados por guerrilleros de dicho movimiento subversivo el día 12 de abril de 1.999 cuando el avión cubría el vuelo Bucaramanga - Bogotá. Su secuestro se produjo luego que los subversivos lo citaran en algún lugar de Hacarí.</t>
  </si>
  <si>
    <t>IVAN YURIS CHALARCA GRISALES</t>
  </si>
  <si>
    <t>Hombres armados que se movilizaban en una motocicleta, asesinaron a un hombre de 37 años de edad, en la avenida primera, frente al sitio conocido como Puerto Platanito, hacia las 6:45 p.m., cuando se movilizaba en una bicicleta. La víctima vivía en la invasión El Poblado antiguamente La Turbina, ubicada en el barrio El Dorado, margen izquierda del río Sinú. _x000D_
Dos días antes circuló en la ciudad un panfleto firmado por el Comando Central Muerte a Invasores, MUIN, donde amenazaban de muerte a los habitantes de las invasiones de Montería, si no las desocupaban antes del 15 de marzo del presente año.</t>
  </si>
  <si>
    <t>GENTIL HERRERA PERDOMO</t>
  </si>
  <si>
    <t>Un recluso de la Cárcel del Distrito Judicial de Neiva, fue hallado muerto en un dormitorio con varias heridas de puñal en su cuerpo.</t>
  </si>
  <si>
    <t>Guerrilleros de la UC-ELN realizaron un bloqueo de la vía que comunica este municipio con el de La Esperanza (Norte de Santander), a la altura del sitio conocido como Santa Isabel. En la acción los guerrilleros quemaron una tractomula y averiaron las llantas de 15 vehículos.</t>
  </si>
  <si>
    <t>CARLOS MAURICIO PARRA</t>
  </si>
  <si>
    <t>Un grupo de "limpieza social", asesinó  a un habitante de la calle, de 28 años de edad, conocido con el alias "Huele - Huela", mientras dormía en el callejón La Esperanza, ubicado en la inspección de policía Campoalegre.</t>
  </si>
  <si>
    <t>Guerrilleros de las FARC-EP y UC-ELN realizaron un bloqueo de la vía que comunica los municipios Santuario - Cocorná, donde quemaron cinco buses de servicio público y dinamitaron un peaje.</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CAMILO ESTEBAN VELEZ CEBALLOS, DORIS ENITH MAZO PINO, ALVARO DE JESUS PULGARIN, MARTHA MONTOYA, ADOLFO HERNANDEZ, CARMEN JULIA CASTAÑEDA, SARA EMA MADRIGAL, EDWARD AUGUSTO MARIACA, LUZ MARY GONZALEZ, JUAN CARLOS CASTAÑO, LUIS RICARDO CANO, EDWIN POSADA BUSTAMANTE, DANIEL DURANGO, LUZ ESTELLA AGUILAR, GUSTAVO ZULETA, PATRICIA MARIN JARAMILLO, LUZ HELENA CASTAÑO MUÑOZ, LUZ MARINA ZULUAGA MUÑETON, JAIME CASTAÑO HURTADO, DIANA MARIA PARRA</t>
  </si>
  <si>
    <t>Guerrilleros de las FARC-EP lanzaron dos pipetas de gas, cargadas con explosivos, contra la sede de la Brigada 4 del Ejército Nacional, las cuales no alcanzaron su objetivo y destruyeron dos viviendas de la carrera 49 con la calle 76, donde resultaron dos personas muertas y 18 heridas. _x000D_
El hecho se presentó hacia las 4:30 p.m. Las dos casas destruidas corresponden a las sedes de Televigía y Seguridad de Colombia, empresas de Vigilancia Privada de propiedad de oficiales del Ejército en retiro. Además, resultaron averiadas varias viviendas y vehículos.</t>
  </si>
  <si>
    <t>JULIO CESAR BRIEVA DIAZ</t>
  </si>
  <si>
    <t>Hombres armados asesinaron de varios impactos de arma de fuego en la cabeza y el resto del cuerpo, a un conductor de 32 años de edad, cuando se encontraba hacia las 11:00 a.m., en un billar del sector de Gambotico, a la entrada del casco urbano.</t>
  </si>
  <si>
    <t>RAMON BARBOSA ELPIDIO, VICENTE ALVAREZ, BENJAMIN BLANCO ABRIL</t>
  </si>
  <si>
    <t>Paramilitares ejecutaron a tres campesinos, luego de sacarlos de sus viviendas.</t>
  </si>
  <si>
    <t>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ALVARO RIVERA BERNAL, WILLIAM MORENO GONZALEZ, RAFAEL ENRIQUE VALENCIA MOLINA, RAFAEL AHUMADA, RICARDO MARQUEZ LLERENA, HENRY OSWALDO OJITO CASTRO, MANUEL SEGUNDO MORENO GONZALEZ</t>
  </si>
  <si>
    <t>Paramilitares torturaron y ejecutaron a siete campesinos, luego de sacarlos de sus viviendas, ubicadas en la vereda Iberia y en la invasión Las Palmas, jurisdicción del corregimiento Orihueca.</t>
  </si>
  <si>
    <t>Tolima / Anzoátegui</t>
  </si>
  <si>
    <t>BELISARIO BRIÑEZ CARDENAS</t>
  </si>
  <si>
    <t>Guerrilleros dieron muerte de 14 impactos de bala a un hombre de 25 años de edad, en la inspección de policía Lisboa.</t>
  </si>
  <si>
    <t>Huila / Nátaga</t>
  </si>
  <si>
    <t>MATIAS ANDAPIÑA, REINEL UNI ZUÑIGA</t>
  </si>
  <si>
    <t>Guerrilleros del Frente Joselo Lozada de las FARC-EP dieron muerte a Reinel y Matias, ambos de 72 años.</t>
  </si>
  <si>
    <t>FRANK EDUARDO BECERRA RAMOS</t>
  </si>
  <si>
    <t>Tres encapuchados, uno de ellos vestido con prendas de uso privativo de las Fuerzas Militares, asesinaron a un joven de 15 años de edad, quien se dedicaba a la venta ambulante. Los victimarios llegaron hacia las 8:45 p.m., a la invasión El Desierto, de la ciudadela Juan Atalaya, allí, según la fuente: "Se dirigieron a la vivienda de la familia Becerra Ramos donde irrumpieron a la fuerza para adelantar su propia diligencia de allanamiento y registro. No encontraron lo que buscaban y se marcharon. Luego, se dirigieron a un pool cercano, donde se encontraba Frank, lo sacaron a la fuerza y lo llevaron a una cancha de fútbol en el sector conocido como Los Almendros, donde lo asesinaron de varios impactos de bala en la cabeza y resto del cuerpo"._x000D_
La ciudadela Juan Atalaya, "es considerada zona roja, donde no entra la policía pero se observan patrullajes de grupos paramilitares".</t>
  </si>
  <si>
    <t>A:8:35 AMENAZA, A:8:33 LESIÓN FÍSICA, A:8:33 LESIÓN FÍSICA, A:8:33 LESIÓN FÍSICA, A:8:33 LESIÓN FÍSICA, A:8:33 LESIÓN FÍSICA, A:8:33 LESIÓN FÍSICA, A:8:33 LESIÓN FÍSICA, A:8:33 LESIÓN FÍSICA, A:8:33 LESIÓN FÍSICA, A:8:33 LESIÓN FÍSICA, A:8:33 LESIÓN FÍSICA, A:8:33 LESIÓN FÍSICA, A:8:33 LESIÓN FÍSICA, A:8:33 LESIÓN FÍSICA, A:8:33 LESIÓN FÍSICA, A:8:33 LESIÓN FÍSICA, A:8:33 LESIÓN FÍSICA
                D:2:80 BIENES CIVILES</t>
  </si>
  <si>
    <t>N N, N N, N N, N N, N N, N N, N N, N N, N N, N N, N N, N N, N N, N N, N N, N N, ALFREDO LOPEZ GALLEGO, N N</t>
  </si>
  <si>
    <t>Cinco paramilitares, entre ellos una mujer, con pasamontañas, llegaron a la sede de la Fundación de Rehabilitación Maranatha, ubicada en el corregimiento El Cofre, kilómetro 10 de la vía panamericana, hacia la 1:00 a.m., "disparando, gritando frases amenazantes y tumbando las puertas". "Sacaron de las cabañas a los aproximadamente 17 drogadictos, alcohólicos y marginados sociales y rociaron gasolina prendiéndole fuego a los dos albergues. Producto de las llamas una de las mujeres sufrió quemaduras en el rostro". _x000D_
Los paramilitares dejaron un panfleto, firmado como "Pacificadores AUCC", donde amenazaban a la Fundación, diciéndoles que: "tenían 24 horas para irse o volvían a matarlos". _x000D_
Posteriormente en horas de la tarde, dos paramilitares motorizados interceptaron a Alfredo López Gallego, director de la Fundación, le apuntaron con un revólver en la cabeza y le dijeron que si en 24 horas no se iba, los mataban.</t>
  </si>
  <si>
    <t>Santander / Capitanejo</t>
  </si>
  <si>
    <t>MONICA CLARO, JORGE AMADO SOLANO, ALFONSO GONZALEZ CASADIEGOS, RITO ALONSO VILA VILA, JOSE DAVID TORRES PARRA</t>
  </si>
  <si>
    <t>Guerrilleros de la UC-ELN realizaron un bloqueo de vías en la inspección de policía Platanal, donde secuestraron a cinco personas, entre ellas al concejal del municipio Río de Oro (Cesar), Alfonso González Casadiegos.</t>
  </si>
  <si>
    <t>AGUSTIN HERNANDEZ OCAMPO</t>
  </si>
  <si>
    <t>Guerrilleros del Frente 47 de las FARC-EP secuestraron a un hacendado de 58 años de edad, en la finca El Tablazo, ubicada en el caserío Tasajo.</t>
  </si>
  <si>
    <t>JAIME PAREJA POSADA, MARTA VALENCIA, MIGUEL PARRA MONTERREY</t>
  </si>
  <si>
    <t>Hombres armados asesinaron al propietario de la empresa de aviación Sadelca, Miguel Parra y al despachador de vuelos, Jaime Pareja, al lanzar un artefacto explosivo al vehículo en el que movilizaban. En el hecho resultó herida la esposa del empresario.</t>
  </si>
  <si>
    <t>MELIDA TAPASCO, GERARDO DURAN</t>
  </si>
  <si>
    <t>Hombres armados amenazaron de muerte a dos candidatos a la Alcaldía de Buga, a través de sufragios y llamadas telefónicas.</t>
  </si>
  <si>
    <t>Meta / Puerto López</t>
  </si>
  <si>
    <t>MANUEL ÁNGEL PINZÓN GARAVITO</t>
  </si>
  <si>
    <t>Paramilitares desaparecieron a Manuel Ángel Pinzón Garavito  de 26 años de edad.  Según la denuncia: "hacia las 3:00 p.m. dijo que iba a salir y que ya regresaba, que si su amigo Walter lo buscaba le dijeran que ya regresaba, que él solo iría hasta el barrio Villa Mélida, sin volver a tener noticias suyas". Agrega la denuncia: "En el 2008 se puso denuncia ante la Fiscalía por la desaparición de él; y en el 2010, los paramilitares Miguel Achuré, conocido como "El Zarco" y "Alicate", reconocieron en versiones libres "haber ejecutado a Manuel Ángel y desaparecido el cuerpo".</t>
  </si>
  <si>
    <t>JUAN AMAURY SANCHEZ MEJIA</t>
  </si>
  <si>
    <t>Hombres armados que se movilizaban en una motocicleta de color blanco, hirieron de cuatro impactos de bala al ex Alcalde de este municipio, luego de interceptarlo en la avenida circunvalar con calle 44, cuando se movilizaba en su vehículo. El hecho se presentó hacia las 11:55 a.m. La víctima, quien fue alcalde de Montería en 1986, recibió dos impactos de bala en uno de su brazos, uno en la barbilla y otro en la parte de atrás de la cabeza.</t>
  </si>
  <si>
    <t>JOSE CABALLERO ACOSTA</t>
  </si>
  <si>
    <t>Hombres armados asesinaron a un hombre de 40 años de edad, propinándole varios impactos de bala en la cabeza y el resto del cuerpo. El hecho se presentó en horas de la mañana en la vereda Nuevo Tay.</t>
  </si>
  <si>
    <t>D:4:73 AMENAZA, D:4:73 AMENAZA, D:4:73 AMENAZA</t>
  </si>
  <si>
    <t>WILLI MALDONADO, LUIS FERNANDO MUNERA GUTIERREZ, LUIS MARIO OREJUELA DIAZ</t>
  </si>
  <si>
    <t>Paramilitares del Bloque Calima de las AUC, amenazaron de muerte a los periodistas Willi y Luis Fernando, junto con el director de la Casa de la Cultura, Luis Mario Orejuela. El hecho se presentó a través de una llamada telefónica al Canal Cinco de televisión, adscrito a la Casa de la Cultura Ricardo Nieto.</t>
  </si>
  <si>
    <t>JAIME ALBERTO MUÑOZ</t>
  </si>
  <si>
    <t>Un conductor de 52 años de edad, fue asesinado de tres impactos de_x000D_
bala en la cabeza.</t>
  </si>
  <si>
    <t>Santander / San Vicente de Chucurí</t>
  </si>
  <si>
    <t>OSCAR LEONARDO BLANCO ALFONSO</t>
  </si>
  <si>
    <t>En el cementerio central del municipio, fue realizado el levantamiento del cadáver de un campesino de 18 años de edad, en avanzado estado de descomposición.</t>
  </si>
  <si>
    <t>COMUNIDAD SAN LUIS BELTRAN</t>
  </si>
  <si>
    <t>Paramilitares amenazaron de muerte a los habitantes de la inspección de policía San Luis Beltrán, diciendo que: "tenían 72 horas para abandonar el pueblo o volvían". Por causa de la amenaza, todos los habitantes se han desplazado forzadamente hacia la cabecera municipal.</t>
  </si>
  <si>
    <t>Tolima / Planadas</t>
  </si>
  <si>
    <t>D:4:76 DESAPARICIÓN FORZADA, D:4:76 DESAPARICIÓN FORZADA</t>
  </si>
  <si>
    <t>MARIO MARULANDA PEREZ, JOSE EDUARDO RUEDA CARDENAS</t>
  </si>
  <si>
    <t>Mario Marulanda y José Eduardo Rueda Cárdenas se desplazaban en la ruta que de Manizales (Caldas) conduce al municipio de Planadas (Tolima) con el fin de ir a trabajar en actividades de recolección de café de la que devengaban ingresos para el sustento de sus familias. Desde entonces han transcurrido 18 años sin tener noticias sobre lo que sucedió. Mario Marulanda tenía 6 hijos menores de edad. Según la fuente: "Como presuntos responsables se señala a la guerrilla de las FARC-EP quienes para la fecha de los hechos realizaron acciones relacionadas con el control territorial de la zona".</t>
  </si>
  <si>
    <t>EDILBERTO DE LA ROSA, JESUS PALACIOS</t>
  </si>
  <si>
    <t>Guerrilleros de las FARC-EP dieron muerte a dos campesinos en el sitio Villahermosa sobre el río Quiparadó y prohibieron durante 24 horas a la comunidad salir del asentamiento del cual una de las víctimas era el coordinador.</t>
  </si>
  <si>
    <t>Sucre / Los Palmitos</t>
  </si>
  <si>
    <t>A:1:10 EJECUCIÓN EXTRAJUDICIAL, A:1:10 EJECUCIÓN EXTRAJUDICIAL, A:1:10 EJECUCIÓN EXTRAJUDICIAL, D:4:701 HOMICIDIO INTENCIONAL DE PERSONA PROTEGIDA , D:4:701 HOMICIDIO INTENCIONAL DE PERSONA PROTEGIDA , D:4:701 HOMICIDIO INTENCIONAL DE PERSONA PROTEGIDA , A:1:11 DESAPARICIÓN FORZADA, A:1:11 DESAPARICIÓN FORZADA, A:1:11 DESAPARICIÓN FORZADA, A:1:11 DESAPARICIÓN FORZADA
                D:1:706 COLECTIVO AMENAZADO, D:1:903 DESPLAZAMIENTO FORZADO, A:1:18 COLECTIVO AMENAZADO</t>
  </si>
  <si>
    <t>N N, N N, N N, N N, JOSE DE LA CRUZ RODRIGUEZ, CRISTOBAL MENDOZA MENDEZ, MANUEL DE JESUS PEREZ MERCADO
                COMUNIDAD ALEMANIA, COMUNIDAD VERASAL</t>
  </si>
  <si>
    <t>Paramilitares encapuchados ejecutaron a tres campesinos, desaparecieron a cuatro más y amenazaron a los habitantes de las veredas Alemania y Verasal. A dichas veredas llegaron los paramilitares con lista en mano y tras identificar a sus víctimas, las sacaron a las afueras de las poblaciones y las ejecutaron.</t>
  </si>
  <si>
    <t>INES MARGARITA LAGOS JIMENEZ</t>
  </si>
  <si>
    <t>Hombres armados asesinaron a una mujer, de 26 años de edad, luego de sacarla de su vivienda, ubicada en el corregimiento Las Raíces. El hecho se presentó hacia las 3:00 p.m.</t>
  </si>
  <si>
    <t>Antioquia / Heliconia</t>
  </si>
  <si>
    <t>B:2:41 SECUESTRO, B:2:41 SECUESTRO, B:2:41 SECUESTRO, B:2:41 SECUESTRO, B:2:41 SECUESTRO
                D:2:95 PILLAJE</t>
  </si>
  <si>
    <t>N N, HERNANDO MORENO, FERNANDO ORTIZ VELEZ, MIGUEL ADOLFO ANGEL, N N</t>
  </si>
  <si>
    <t>Guerrilleros del Frente Carlos Alirio Buitrago de la UC-ELN, secuestraron a cinco personas, luego de un bloqueo de vías en el sitio conocido como El Alto Chuzcal. La acción se inició a las 9:30 a.m. y concluyó hacia las 12:30 p.m., realizando acciones de pillaje al hurtar un vehículo Toyota de placa LTO-050, propiedad de uno de los secuestrados.</t>
  </si>
  <si>
    <t>Tolima / Lérida</t>
  </si>
  <si>
    <t>FARC-EP, ERP</t>
  </si>
  <si>
    <t>Guerrilleros de las FARC-EP y ERP realizaron acciones de pillaje al hurtar dos vehículos, durante un bloqueo de la vía que comunica los municipios Lérida - Venadillo.</t>
  </si>
  <si>
    <t>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t>
  </si>
  <si>
    <t>PEDRO LUNA, DAMASO PEREZ, HERMES BALLESTEROS, CARLOS SEGUNDO DURAN RAMOS</t>
  </si>
  <si>
    <t>Paramilitares torturaron y ejecutaron a cuatro personas, en el corregimiento Chimila. Los paramilitares llegaron en horas de la madrugada en tres camiones, con lista en mano sacaron de sus viviendas a las víctimas, ejecutando a tres de ellas de quince puñaladas cada una, mientras que a Dámaso lo degollaron.</t>
  </si>
  <si>
    <t>ERNESTO RAFAEL GOMEZ MEJIA, N N</t>
  </si>
  <si>
    <t>Un grupo de "limpieza social", conformado por tres hombres y una mujer, movilizándose en un taxi, asesinaron a Ernesto, de 57 años de edad, conocido con el alias de "El Cuca" y a un vendedor ambulante de 25 años, conocido con el alias "El Chirri". El hecho se presentó hacia las 12:30 p.m. frente a la vivienda ubicada en la Manzana 5 casa 17, del barrio de invasión El Páramo.</t>
  </si>
  <si>
    <t>JUAN CARLOS GUTIERREZ PINEDA</t>
  </si>
  <si>
    <t>Hombres armados asesinaron a un albañil, de 23 años, natural del municipio de Tulúa (Valle), luego de ingresar hacia las 8:00 p.m. a su vivienda, ubicada en el sitio conocido como El Cofre parte baja, corregimiento Puerto Caldas.</t>
  </si>
  <si>
    <t>MISAEL HIGGINS ARTETA</t>
  </si>
  <si>
    <t>Un concejal de este municipio denunció que está amenazado, ya que "se escuchan rumores por todas partes y se dice que estoy en una lista negra (...) existe temor de ser secuestrado o asesinado".</t>
  </si>
  <si>
    <t>Córdoba / Pueblo Nuevo</t>
  </si>
  <si>
    <t>OSWALDO VILLADIEGO CONTRERAS</t>
  </si>
  <si>
    <t>Hombres armados que se movilizaban en una motocicleta de alto cilindraje, asesinaron a un conductor de 53 años de edad, propinándole tres impactos de bala, uno de ellos en la cabeza. Los victimarios se encontraban en la vía que comunica a este municipio con el corregimiento Arena del Sur, a la altura de la finca Santafé, "donde hicieron una señal de pare al colectivo de servicio público que conducía Oswaldo y le solicitaron gasolina para la motocicleta. Cuando el conductor se bajó del vehículo a prestar la ayuda, fue asesinado".</t>
  </si>
  <si>
    <t>MARCELINO ANTONIO QUIROZ MARTINEZ</t>
  </si>
  <si>
    <t>Hombres armados asesinaron de dos impactos de bala en la cabeza, a un campesino de 39 años de edad, en la finca Potosí, hacia las 7:00 p.m.</t>
  </si>
  <si>
    <t>DANIEL MOSQUERA PALOMEQUE</t>
  </si>
  <si>
    <t>El 16 de marzo de 2000 por la noche llegaron los paramilitares a una casa en Vigía del Fuerte, donde estaba durmiendo Daniel Mosquera, lo sacaron de la cama y se lo llevaron. Desde entonces Daniel Mosquera está desaparecido. Daniel Mosquera tiene una hija que en este momento todavía no había nacido.</t>
  </si>
  <si>
    <t>La Guajira / El Molino</t>
  </si>
  <si>
    <t>LUIS EMEL BALLESTEROS DÍAS, N.N. N, N.N. N</t>
  </si>
  <si>
    <t>Paramilitares incursionaron en el "Manantial" barrio del municipio de El Molino y detuvieron a varios residentes del sector, incluyendo al  tendero. Trasladaron a las persona a la vía que de Chimila conduce al Copey y ahí los asesinaron con arma de fuego.</t>
  </si>
  <si>
    <t>HECTOR MANUEL RENDON ARIAS</t>
  </si>
  <si>
    <t>Guerrilleros del Frente Carlos Alirio Buitrago de la UC-ELN secuestraron, en el sitio La Galería a una persona. La víctima fue liberada el día 22 en zona rural del municipio Carmen de Viboral.</t>
  </si>
  <si>
    <t>ELKIN DE JESUS MARTINEZ</t>
  </si>
  <si>
    <t>Hombres armados asesinaron de ocho impactos de bala a Elkin, de 26 años de edad, hacia la 1:30 p.m. en el barrio El Campestre.</t>
  </si>
  <si>
    <t>GILBERTO BERMUDEZ</t>
  </si>
  <si>
    <t>Hombres armados asesinaron de nueve impactos de bala a Gilberto, de 26 años de edad, "luego de acercarse a él y preguntarle de dónde venía, y contestó que de San Pablo, y por eso lo mataron". El hecho se presentó hacia las 11:30 a.m. en el barrio Villarelys, segunda etapa.</t>
  </si>
  <si>
    <t>Antioquia / Angelópolis</t>
  </si>
  <si>
    <t>JHON JAIRO VASQUEZ, FERNANDO DE JESUS BEDOYA, CARLOS MARIO TABORDA</t>
  </si>
  <si>
    <t>Hombres armados, portando fusiles AK47 y movilizándose en un campero último modelo, asesinaron a tres personas en el sitio conocido como Balastrera.</t>
  </si>
  <si>
    <t>Risaralda / Pueblo Rico</t>
  </si>
  <si>
    <t>Ejército, Policía, FARC-EP</t>
  </si>
  <si>
    <t>D:4:703 CIVIL MUERTO EN ACCIÓN BÉLICA, D:4:703 CIVIL MUERTO EN ACCIÓN BÉLICA, D:4:703 CIVIL MUERTO EN ACCIÓN BÉLICA
                D:2:80 BIENES CIVILES, D:2:93 EMPLEO ILÍCITO DE ARMAS DE USO RESTRINGIDO</t>
  </si>
  <si>
    <t>EDGAR ANTONIO PALACIO
                JOSE NORBERTO PEREZ, N N, JOSE ALBERTO BUITRAGO, RAUL OROZCO OSORIO, WILTON RODRIGUEZ YANDE</t>
  </si>
  <si>
    <t>Guerrilleros del Frente 42 Aurelio Rodríguez de las FARC-EP, incursionaron hacia las 3:00 p.m. en el corregimiento Santa Cecilia y atacaron el puesto de policía con pipetas de gas, destruyendo las instalaciones, al tiempo que averiaron varias casas aledañas, la oficina de Telecom y la Iglesia. Horas después llegaron al corregimiento tropas del Batallón San Mateo, adscritas a la Brigada 8 del Ejército Nacional, registrándose un combate que dejó como resultado la muerte de un suboficial de la policía, un soldado y un civil; un sargento y un agente de policía heridos, y un cabo primero de la policía privado de la libertad.</t>
  </si>
  <si>
    <t>JUAN CARLOS CARDENAS ZAPATA</t>
  </si>
  <si>
    <t>La víctima fue asesinada por un desconocido a las 12:30 de la noche, en momentos en que departía con un grupo de amigos jóvenes como él, en una calle del barrio Ciudad Porfía de ésta capital departamental. El victimario asesinó al joven con un arma calibre 9 milímetros. El hecho hace parte de una cadena de sucesos de "limpieza social", ocurridos sistemáticamente en este sector.</t>
  </si>
  <si>
    <t>Guerrilleros del Frente Carlos Alirio Buitrago de la UC-ELN, dinamitaron en horas de la noche la sub estación de energía de El Peñol, de propiedad de las Empresas Públicas de Medellín, EPM, situada en la zona urbana.</t>
  </si>
  <si>
    <t>Paramilitares de las AUC hurtaron en horas de la noche del Ingenio La Cabaña varias armas, las cuales estaban destinadas para la vigilancia y seguridad de dicha empresa azucarera.</t>
  </si>
  <si>
    <t>UVER DE JESUS MONTERO ARIAS, RUBEN DARIO HERNANDEZ MARQUEZ</t>
  </si>
  <si>
    <t>Hombres armados portando armas de corto y largo alcance, asesinaron en zona rural a dos personas. Primero asesinaron en la finca El Porvenir a Uver, luego en la finca El Reposo a Rubén.</t>
  </si>
  <si>
    <t>HECTOR WILSON BERRIO USMA, FRANCISCO JAVIER AGUDELO SEGURA, GUILLERMO HURTADO BETANCUR</t>
  </si>
  <si>
    <t>Guerrilleros del Frente 34 de las FARC-EP, secuestraron en el sitio Centro Vacacional Los Fundadores, a tres personas.</t>
  </si>
  <si>
    <t>Valle del Cauca / El Cerrito</t>
  </si>
  <si>
    <t>ALEXANDER BAYONA, ALBERTO GONZALEZ</t>
  </si>
  <si>
    <t>Dos estudiantes de tercer semestre de Ingeniería Ambiental de la Universidad Nacional de Palmira, fueron desaparecidos luego que salieran a realizar una práctica de campo a la inspección de policía Tenerife. El hecho fue denunciado 10 días después por los familiares de las víctimas.</t>
  </si>
  <si>
    <t>IVAN FRANCO HOYOS</t>
  </si>
  <si>
    <t>El Secretario del Sindicato de Trabajadores Eléctricos, Sintraelecol, murió luego de permanecer tres días en cuidados intensivos en la Clínica Madre Bernarda. Iván fue víctima de un atentado el día 15 de marzo a las 10:15 p.m. en la calle 34 del sector Los Corales del barrio La María, donde fue herido de un impacto de bala en la cabeza por dos hombres que se movilizaban en una motocicleta marca Honda, de color blanco y azul._x000D_
El atentado al sindicalista fue perpetrado un día antes de la jornada de protesta convocada por las centrales obreras en todo el país.</t>
  </si>
  <si>
    <t>Valle del Cauca / Jamundí</t>
  </si>
  <si>
    <t>MANUEL VALDIRI</t>
  </si>
  <si>
    <t>Guerrilleros del Frente José María Becerra de la UC-ELN, incursionaron en la cabecera municipal hacia las 2:15 a.m. y procedieron a dinamitar las sedes bancarias de Conavi y Megabanco, resultando herido un transeúnte de 80 años de edad. También fue colocada una carga explosiva en el centro comercial Alfaguara. Los guerrilleros, antes de la retirada, liberaron a 49 reclusos de la Cárcel Municipal.</t>
  </si>
  <si>
    <t>FELIX DAVID FORERO</t>
  </si>
  <si>
    <t>El cadáver de Félix David, de 38 años, fue encontrado con varios impactos de bala, en inmediaciones de la inspección de policía Urimaco, jurisdicción del municipio San Cayetano (Norte de Santander).</t>
  </si>
  <si>
    <t>HENRY GARCIA</t>
  </si>
  <si>
    <t>Hombres armados decapitaron a un hombre de 29 años de_x000D_
edad, en el sitio conocido como La Unión de la vereda La Esperanza.</t>
  </si>
  <si>
    <t>MARIO NEL ROJAS RAMOS</t>
  </si>
  <si>
    <t>Hombres armados asesinaron de seis impactos de bala al mensajero de la secretaría privada de la Alcaldía Municipal, de 21 años de edad. El hecho se presentó hacia las 10:00 p.m. cerca de su lugar de vivienda, ubicado en la carrera 12 No. 55-64.</t>
  </si>
  <si>
    <t>Guerrilleros del Frente José Manuel Martínez Quiroz de la UC-ELN, dinamitaron las torres de energía eléctrica número 134 y 138, en la zona rural.</t>
  </si>
  <si>
    <t>JULIO CESAR FRANCO ARIAS</t>
  </si>
  <si>
    <t>Un hombre de 36 años fue asesinado de cuatro impactos de arma de fuego, cuando se movilizaba por la transversal 12 con calle 20. En este municipio se vienen presentando asesinatos selectivos y ejecuciones extrajudiciales cometidas por grupos paramilitares.</t>
  </si>
  <si>
    <t>ARISTIDES RIVERA CARVAJAL</t>
  </si>
  <si>
    <t>Desconocidos dieron muerte a un joven de 20 años de edad en la zona de tolerancia. 20 días después, los paramilitares ejecutaron a cinco campesinos.</t>
  </si>
  <si>
    <t>MARIA HELENA AGUILAR</t>
  </si>
  <si>
    <t>El cadáver de una mujer de 65 años, con los pies y las manos amarradas con alambre de púas, fue hallado a orillas de la quebrada Aguas Blancas, vereda Nueva Granada. En la zona hay presencia de grupos paramilitares y guerrilleros.</t>
  </si>
  <si>
    <t>JOSE MELQUIADES BARAHONA REYES</t>
  </si>
  <si>
    <t>Hombres armados asesinaron a una persona de varios impactos de bala en la cabeza, en la Cra. 25 No. 8-04, barrio La Graciela. La víctima fue objeto de otro atentado seis meses atrás, del cual salió ileso.</t>
  </si>
  <si>
    <t>Guaviare / Calamar</t>
  </si>
  <si>
    <t>RAMON TULIO GIRALDO</t>
  </si>
  <si>
    <t>Guerrilleros de las FARC-EP amenazaron de muerte a un sacerdote.</t>
  </si>
  <si>
    <t>MARTHA DIAZ DIAZ</t>
  </si>
  <si>
    <t>Hombres armados asesinaron en la zona urbana, de cuatro impactos de bala a una mujer. En la zona hay presencia de grupos paramilitares y guerrilleros.</t>
  </si>
  <si>
    <t>RICARDO TORO</t>
  </si>
  <si>
    <t>El Presidente de la Asociación Nacional de Trabajadores Hospitalarios de Colombia, Anthoc, seccional Ocaña, denunció amenazas de muerte, al señalar que: "Contra él fue descubierto recientemente un plan que se tenía listo para atentar contra su vida".</t>
  </si>
  <si>
    <t>MISAEL LIZ TRIANA</t>
  </si>
  <si>
    <t>Guerrilleros dieron muerte de varios impactos de bala, en horas de la tarde en la vereda Socomba, a una persona.</t>
  </si>
  <si>
    <t>Agentes de la Policía Nacional hirieron y detuvieron arbitrariamente a una menor de edad. El hecho sucedió luego que los policías realizaran un operativo de desalojo de comerciantes informales en el sector externo de la plaza de mercado del barrio Las Ferias, momento en el cual "la golpearon, la tumbaron por el piso y la arrastraron media cuadra halándola del pelo". Según la víctima, "Tras que me pegaron, permanecí detenida cuatro días. La primera noche estuve en la estación de policía Santa Helenita. Los tres días siguientes me llevaron a un centro de reclusión de menores infractores, que han cometido desde hurtos hasta homicidios, si mi único delito es ser vendedora ambulante".</t>
  </si>
  <si>
    <t>MARCO AURELIO MUÑOZ ALVARADO</t>
  </si>
  <si>
    <t>Un hombre armado asesino en la zona urbana, a una persona. En la zona han venido dándose últimamente una serie de asesinatos selectivos.</t>
  </si>
  <si>
    <t>JESUS ANTONIO BUITRAGO JARAMILLO</t>
  </si>
  <si>
    <t>Guerrilleros de las FARC-EP dieron muerte a un soldado, el cual se encontraba de licencia visitando a su familia.</t>
  </si>
  <si>
    <t>Guerrilleros del Frente Luis Carlos Cárdenas Arbelaez de la UC-ELN, dinamitaron a las 9:00 p.m., en la inspección de policía Pueblo Nuevo, dos torres de energía identificadas con los números 289 y 290, de propiedad de la empresa ISA.</t>
  </si>
  <si>
    <t>PEDRO ESTEBAN MANOTAS OLASCOAGA</t>
  </si>
  <si>
    <t>Dos hombres armados que se movilizaban en una motocicleta, asesinaron a una persona a las 11:30 p.m., en la calle 34 con carrera 8, de cuatro impactos de bala, tres de ellos en la cabeza.</t>
  </si>
  <si>
    <t>B:2:40 ASESINATO, B:2:43 LESIÓN FÍSICA
                B:1:40 ASESINATO, B:1:43 LESIÓN FÍSICA</t>
  </si>
  <si>
    <t>FABIAN ENRIQUE FERRER LLAMA, JOSE LUIS BELEÑO AGUILAR</t>
  </si>
  <si>
    <t>Hombres armados asesinaron a una persona y causaron heridas a otra, en el caserío La Mesa. En la zona hay presencia de grupos paramilitares y guerrilleros.</t>
  </si>
  <si>
    <t>LUIS ALBERTO BUSIGO DE LA HOZ, N N</t>
  </si>
  <si>
    <t>Guerrilleros bloquearon la vía y secuestraron a dos personas, las cuales custodiaban un vehículo camión 600 color blanco de la empresa Servientrega.</t>
  </si>
  <si>
    <t>EDGAR ALFONSO ROJAS DUQUE</t>
  </si>
  <si>
    <t>Un grupo de "limpieza social" asesino a un hombre de 45 años de edad, quien sufría trastornos mentales. La víctima fue golpeada con un "garrote" hasta causarle la muerte. El hecho se presentó en el barrio La Victoria de la Ciudadela Juan Atalaya.</t>
  </si>
  <si>
    <t>LUIS ERNESTO ARIAS, JIMMY ANGARITA TARAZONA</t>
  </si>
  <si>
    <t>Hombres armados asesinaron a un policía e hirieron a otro más, hacia la 1:30 a.m., en la calle 53 con carrera 13 del barrio Oasis. Los policías se dirigieron a dicha dirección, "respondiendo a una llamada telefónica que hablaba de una supuesta riña, pero al llegar fueron recibidos a tiros por varios sujetos que se escondieron en una zona oscura".</t>
  </si>
  <si>
    <t>ALEXANDER BURITICA, N N</t>
  </si>
  <si>
    <t>Hombres armados asesinaron a dos personas en la comuna tercera, entre las 6:00 p.m. y las 7:00 p.m. En el barrio Ciudadela Pipatón, fue asesinado de doce impactos de bala, Alexánder de 21 años, quien fue amenazado por desconocidos por haber prestado el servicio militar. Minutos más tarde, en el barrio Gaitán, fue asesinado un hombre conocido con el alias de "Chengo".</t>
  </si>
  <si>
    <t>EDGAR NICHOLLS UBALDO</t>
  </si>
  <si>
    <t>Un auxiliar bachiller de la Policía Metropolitana, fue asesinado en la carrera 53 con calle 58 del barrio Jesús Nazareno.</t>
  </si>
  <si>
    <t>COMUNIDAD IP SAN MIGUEL DEL TIGRE</t>
  </si>
  <si>
    <t>Paramilitares de las AUC causaron el desplazamiento forzado de varios pobladores de la inspección de policía San Miguel del Tigre.</t>
  </si>
  <si>
    <t>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2:95 PILLAJE</t>
  </si>
  <si>
    <t>JAIME GARCES ACUÑA, ALBERIS JOSE CALVO MARTINEZ, LUIS ENRIQUE PEÑALOZA PALLARES, ANTONIO DURAN, JORGE LUIS ZUÑIGA</t>
  </si>
  <si>
    <t>Guerrilleros de las FARC-EP torturaron y dieron muerte a cinco personas. El hecho sucedió luego que el grupo subversivo, irrumpiera a las 9:30 p.m., en la finca Charca Larga, vereda San Martín, inspección de policía La Gabarra. En la acción los guerrilleros hurtaron de la finca víveres, dinero y joyas.</t>
  </si>
  <si>
    <t>Bolívar / Pinillos</t>
  </si>
  <si>
    <t>COMUNIDAD PUERTO LOPEZ</t>
  </si>
  <si>
    <t>Guerrilleros de la UC-ELN amenazaron de muerte a los pobladores de la inspección de policía Puerto López, el hecho origino el desplazamiento forzado de los habitantes hacia la cabecera municipal.</t>
  </si>
  <si>
    <t>GABRIEL ANTONIO RIVERO FIGUEROA</t>
  </si>
  <si>
    <t>Dos hombres armados asesinaron de varios impactos de bala, a las 7:00 p.m., en la zona urbana a una persona. En la zona hay presencia de grupos paramilitares y guerrilleros.</t>
  </si>
  <si>
    <t>JOSE ANTONIO TRIVIÑO QUILA</t>
  </si>
  <si>
    <t>Dos hombres armados que cubrían sus rostros con capuchas, asesinaron a las 7:00 a.m., en la vereda Guasimillas de cuatro impactos de bala a una persona. La víctima era el padre de un capitán del Ejército Nacional y según la fuente, " La Columna Teófilo Forero hace algún tiempo le exigió el pago de vacunas a las que él se había negado".</t>
  </si>
  <si>
    <t>EDUARDO ANTONIO ALZATE ORTIZ</t>
  </si>
  <si>
    <t>Hombres fuertemente armados vistiendo prendas de uso privativo de las Fuerzas Militares, asesinaron en la vereda Los Andes, corregimiento Pichindé de tres impactos de bala calibre nueve milímetros, a una persona.</t>
  </si>
  <si>
    <t>Casanare / Hato Corozal</t>
  </si>
  <si>
    <t>Guerrilleros de la UC-ELN bloquearon la vía, en el hecho quemaron varios vehículos tractomulas.</t>
  </si>
  <si>
    <t>IGNACIO GOMEZ</t>
  </si>
  <si>
    <t>El periodista y director de la Unidad Investigativa de el periódico El Espectador, fue amenazado de muerte. Según la fuente, el profesional "salió del país a raíz de reiteradas amenazas por las denuncias que hizo de la masacre de Mapiripán y el nexo con ella de altos oficiales de la Séptima Brigada".</t>
  </si>
  <si>
    <t>Guerilleros dinamitaron en horas de la madrugada, dos torres de energía identificadas con los números 112 y 113, correspondientes a los circuitos Playas-Oriente.</t>
  </si>
  <si>
    <t>Antioquia / Girardota</t>
  </si>
  <si>
    <t>Guerrilleros dinamitaron en horas de la madrugada, en el sitio Los Ochoa dos torres de energía.</t>
  </si>
  <si>
    <t>Santander / Rionegro</t>
  </si>
  <si>
    <t>RAMON MARIA VARGAS PABON</t>
  </si>
  <si>
    <t>Tres hombres armados desaparecieron en la finca Villapaz ubicada en la zona rural, a una persona. En la zona hay presencia de grupos paramilitares y guerrilleros.</t>
  </si>
  <si>
    <t>ELKIN DARIO ARIAS</t>
  </si>
  <si>
    <t>Una persona resultó herida luego que le estallará una granada en momentos en que se encontraba arando la tierra en la finca Granadillo, vereda Portachuelo. Según la víctima, "Ya íbamos a terminar de limpiar el rastrojo para irnos a almorzar. Mandé la pica y escuche un ruido ensordecedor" y prosigue "Ahí fue cuando nos percatamos de que había tirada una granada". En la zona hay presencia de grupos paramilitares y guerrilleros.</t>
  </si>
  <si>
    <t>Guerrilleros de la UC-ELN dinamitaron a las 2:15 p.m., una torre de energía identificada con el número 38, de la linea Primavera-Comuneros.</t>
  </si>
  <si>
    <t>Norte de Santander / San Cayetano</t>
  </si>
  <si>
    <t>HUGO MONTAÑEZ VILLAMIZAR, LUIS ALFREDO BELTRAN DURAN</t>
  </si>
  <si>
    <t>Hombres armados torturaron y asesinaron de varios impactos de bala, en la inspección de policía Urimaco a dos personas. En la zona hay presencia de grupos paramilitares y guerrilleros.</t>
  </si>
  <si>
    <t>N N, N N, ZENAIDA PABON DUARTE, JORGE PABON, N N, N N, N N, N N</t>
  </si>
  <si>
    <t>Guerrilleros de la UC-ELN bloquearon la vía en el sitio La Curva. En la acción los subversivos secuestraron a ocho personas.</t>
  </si>
  <si>
    <t>Tolima / Alpujarra</t>
  </si>
  <si>
    <t>D:2:80 BIENES CIVILES, D:2:85 BIENES CULTURALES Y RELIGIOSOS, D:2:89 ESTRUCTURA VIAL</t>
  </si>
  <si>
    <t>HERNANDO RAMIREZ RODRIGUEZ, LUIS MELO AMARILES, JUAN CARLOS MEZA OSORIO, MARTIN VARGAS CHAVARRO, FELIX PARRA SAAVEDRA</t>
  </si>
  <si>
    <t>Guerrilleros de los frentes 17 y 25 de las FARC-EP incursionaron a las 5:30 p.m., en la zona urbana y atacaron el puesto de policía, presentándose un enfrentamiento el cual duró más de 13 horas, dejando como saldo cinco policías heridos y averiadas las sedes de la Alcaldía, la Caja Agraria, Telecom, el hospital, la Iglesia, un hotel y varias viviendas. _x000D_
En la acción los subversivos dinamitaron en el sitio Mizar una torre repetidora de la empresa Telecom, dejando incomunicado telefónicamente el sur del Tolima.</t>
  </si>
  <si>
    <t>A:1:15 AMENAZA
                A:1:18 COLECTIVO AMENAZADO, A:1:102 DESPLAZAMIENTO FORZADO</t>
  </si>
  <si>
    <t>ANA BERTILDE BARRETO PABON
                FAMILIA RODRIGUEZ BARRETO</t>
  </si>
  <si>
    <t>Paramilitares amenazaron de muerte a Ana Bertilde y su familia, quienes se vieron obligados a desplazarse desde el municipio de Páez (Boyacá) hacia el departamento de Casanare. Según la fuente: “Ana Bertilde narra que a finales de marzo del 2000 los paramilitares llegaron a la finca e iban vestidos como del Ejército Nacional pero el camuflado era más oscuro. Los paramilitares hostigaron a Ana Bertilde, la acusaron de conocer a la guerrilla. Los paramilitares la rodearon con sus fusiles y le decían: ‘Usted tiene que decir toda la verdad’. Del 22 al 30 de septiembre, los paramilitares llegaron a la finca cinco veces a buscar a Ana Bertilde. Unas veces en la mañana y otras en la tarde. Ella no podía dormir y se la pasaba llorando, por eso ella se fue llorando a la Personería porque los paramilitares no la dejaban en paz. Ana Bertilde acudió a la Personería de Páez buscando ayuda y dijo que después de dialogar con la personera, ya no la molestaron. Después de lo anterior, el 1 de octubre del 2003, Ana Bertilde, su compañero Armelio Rodríguez, su hija Flor María y su hijo Yimmy Yesid decidieron irse para Páez y por miedo a los paramilitares se desplazaron hacia la vereda de Caribayona en el municipio de Villanueva en el departamento de Casanare. En la vereda de Caribayona (Villanueva), Ana Bertilde y su compañero de vida, Armelio Rodríguez consiguieron trabajo administrando una finca. Se dedicaban a ordeñar 17 vacas”. Agrega la fuente que Ana Bertilde contó: "Que un día entre semana, a las 10:00 a.m., empezando a ordeñar las vacas, llegó un grupo de paramilitares vestidos de camuflado y armados con fusiles. Se querían llevar a su hija Flor María Rodríguez Barreto de 8 años, supuestamente para que les indicara algunos caminos de la vereda de Caribayona, pero finalmente no se la llevaron. A ella y a sus hijos los amenazaron los paramilitares de que tenían tres días para irse, les dijeron si no se van, los matamos". El 1 de enero del 2007 decidieron irse de Caribayona. De ahí se regresaron a Páez.</t>
  </si>
  <si>
    <t>Guerrilleros de la UC-ELN dinamitaron en horas de la tarde, el puente sobre el río Cobugón, ubicado en la vereda La Troya.</t>
  </si>
  <si>
    <t>Paramilitares de las AUC han impedido el ingreso de víveres, gas, gasolina, petróleo y medicamentos hacia la inspección de policía Barragán.</t>
  </si>
  <si>
    <t>JOSE ENAR RAMOS NARVAEZ, JESUS IVAN RAMOS NARVAEZ</t>
  </si>
  <si>
    <t>Guerrilleros de las FARC-EP dieron muerte a las 5:30 a.m., en la vereda Hato Viejo de varios impactos de bala en la cabeza, a dos hermanos.</t>
  </si>
  <si>
    <t>Guerrilleros dinamitaron en zona rural, una finca.</t>
  </si>
  <si>
    <t>D:4:98 LESIÓN POR OBJETIVOS, MÉTODOS Y MEDIOS ILÍCITOS, D:4:98 LESIÓN POR OBJETIVOS, MÉTODOS Y MEDIOS ILÍCITOS
                D:2:80 BIENES CIVILES</t>
  </si>
  <si>
    <t>Guerrilleros dinamitaron a las 11:00 p.m., la sede de la Alcaldía. En la acción un celador y un menor de 16 años de edad, resultaron heridos y varias viviendas contiguas a la sede sufrieron daños en techos, puertas y ventanas.</t>
  </si>
  <si>
    <t>HECTOR OSORIO ARANGO</t>
  </si>
  <si>
    <t>Guerrilleros del Frente Carlos Alirio Buitrago de la UC-ELN dieron muerte al Alcalde del municipio Concepción. El hecho sucedió luego que los subversivos interceptaran en horas de la tarde en el sitio La Raya, municipio de Barbosa el vehículo en el que se movilizaba el burgomaestre y tras llevárselo consigo en dicho vehículo, le dieron muerte. Su cadáver fue hallado en horas de la noche en la vereda El Canelo, municipio de San Vicente. Hector Osorio de filiación política liberal, había sido secuestrado el 4 de agosto de 1998 por guerrilleros de la UC-ELN.</t>
  </si>
  <si>
    <t>Guerrilleros de la UC-ELN dinamitaron en horas de la madrugada, en la vereda La Llanerita dos torres de energía, identificadas con los números 5 y 6.</t>
  </si>
  <si>
    <t>JOSE HUMBERTO URBINA BAEZ</t>
  </si>
  <si>
    <t>Paramilitares ejecutaron de un impacto de bala en la cabeza de pistola 9 milímetros, a las 11:30 p.m., en la vereda La Paz, inspección de policía La Gabarra a una persona.</t>
  </si>
  <si>
    <t>SANTACRUZ DOMINGUEZ</t>
  </si>
  <si>
    <t>Ocho hombres armados con revólveres y pistolas, desaparecieron a un joven de 21 años de edad. El hecho sucedió luego que los hombres armados irrumpieran en el barrio Los Comuneros y tras interceptar a la víctima, lo obligaron a acompañarlos hacia una zona montañosa de Balboa.</t>
  </si>
  <si>
    <t>ALEXANDER BECERRA LOZANO</t>
  </si>
  <si>
    <t>Dos hombres armados que se movilizaban en una motocicleta de alto cilindraje, asesinaron de un impacto de bala en la cabeza, en la calle 26 con carrera 15, barrio La Esperanza a una persona. En la zona hay presencia de grupos paramilitares y guerrilleros.</t>
  </si>
  <si>
    <t>Norte de Santander / Herrán</t>
  </si>
  <si>
    <t>Tropas del Ejército de Venezuela destruyeron de varios impactos de bala, realizados desde un helicóptero el puente que comunica al corregimiento de Siberia (Herrán) con la población de Betania (Venezuela).</t>
  </si>
  <si>
    <t>COLECTIVO COMERCIANTES NATAGA</t>
  </si>
  <si>
    <t>Guerrilleros del Frente 13 de las FARC-EP amenazaron de muerte mediante una carta a los comerciantes de Nátaga. En dicha carta los subversivos expresaron que, "prohíben la venta de productos Bavaria, Lúker y Coca Cola y que de no hacer caso a este veto serán declarados objetivo militar".</t>
  </si>
  <si>
    <t>Guerrilleros de las FARC-EP bloquearon en horas de la madrugada la vía que de Prado conduce al municipio de Dolores. En la acción los subversivos dinamitaron la vía.</t>
  </si>
  <si>
    <t>Arauca / Saravena</t>
  </si>
  <si>
    <t>RICARDO ALEXIS CASADIEGOS CONTRERAS</t>
  </si>
  <si>
    <t>Un soldado adscrito al Batallón Rebéiz Pizarro desapareció en_x000D_
zona rural.</t>
  </si>
  <si>
    <t>Caldas / Samaná</t>
  </si>
  <si>
    <t>ALEXANDER BOTERO CIFUENTES, JOHN OSORIO RONDON</t>
  </si>
  <si>
    <t>Guerrilleros del EPL secuestraron a las 12:00 del medio día, en el corregimiento San Diego a dos personas. En la acción los subversivos hurtaron víveres de un local comercial.</t>
  </si>
  <si>
    <t>CARLOS FERNANDO ROSAS MOLINA, BORIS ALBEIRO GONZALEZ HERNANDEZ, KARIN ASSAF LOBO</t>
  </si>
  <si>
    <t>Hombres armados asesinaron de varios impactos de bala en sus rostros a tres personas. El hecho sucedió luego que los hombres armados dispararan con pistola 9 milímetros, en el sitio kilómetro 12 en la vía que de Girón conduce al aeropuerto Palonegro contra las víctimas, las cuales se movilizaban en un vehículo automóvil Honda Civic, de placas BUK-444. Boris Albeiro era un agente de la Sijín del municipio de Barrancabermeja y "fue jefe de esa unidad durante varios meses". Junto al cadáver de Karin según la fuente, "las autoridades le hallaron un carné que presuntamente lo señala como empleado de las Fuerzas Militares", y entre los documentos de Carlos Fernando, hallaron un carné de Ecopetrol.</t>
  </si>
  <si>
    <t>Cauca / Páez</t>
  </si>
  <si>
    <t>N N, JOSE ALIRIO DURAN</t>
  </si>
  <si>
    <t>Guerrilleros del Frente 6 de las FARC-EP dieron muerte a dos personas. El hecho sucedió luego que los insurgentes rescataran a un comerciante, el cual había secuestrado desde hacía mes y medio por delincuentes comunes en el municipio de La Plata (Huila). Según la fuente las víctimas se hacían "pasar como guerrilleros de las FARC-EP".</t>
  </si>
  <si>
    <t>Antioquia / Carepa</t>
  </si>
  <si>
    <t>MISAEL ANTONIO NAVALES</t>
  </si>
  <si>
    <t>Hombres armados que se movilizaban en un vehículo rojo, asesinaron de varios impactos de bala, en la zona urbana a una persona.</t>
  </si>
  <si>
    <t>Guerrilleros del Frente Carlos Alirio Buitrago de la UC-ELN, colocaron minas antipersonales en una zona de la vereda Montañita.</t>
  </si>
  <si>
    <t>ARGEMIRO MUNAR SILVA</t>
  </si>
  <si>
    <t>El Concejal por el municipio de Neiva denunció amenazas de muerte contra su vida, a través de llamadas telefónicas hechas a su oficina en el Concejo.</t>
  </si>
  <si>
    <t>Valle del Cauca / Florida</t>
  </si>
  <si>
    <t>ARNULFO RODRIGUEZ</t>
  </si>
  <si>
    <t>Guerrilleros del Frente 6 de las FARC-EP secuestraron a una persona. La víctima fue liberada el día 24 en el corregimiento Párraga.</t>
  </si>
  <si>
    <t>JOSE ANGEL GOMEZ ALCENDRA</t>
  </si>
  <si>
    <t>Dos hombres armados asesinaron a las 9:30 p.m., en la calle 50 número 18-63, barrio Colombia de seis impactos de bala en la cabeza a una persona. Según la fuente, "a José Angel ya lo habían amenazado le habían dicho que se fuera, pero que él no hizo caso y siguió trabajando normalmente como si nada".</t>
  </si>
  <si>
    <t>ERNESTO TAVERA</t>
  </si>
  <si>
    <t>Dos hombres armados vestidos con prendas oscuras asesinaron en horas de la tarde en el sitio La Playa a una persona, la cual era militante del Nuevo Liberalismo en Santander.</t>
  </si>
  <si>
    <t>Guerrilleros del Frente Camilo Torres de la UC-ELN bloquearon la vía en el corregimiento Aguas Claras y hurtaron varios vehículos.</t>
  </si>
  <si>
    <t>B:2:41 SECUESTRO, B:2:41 SECUESTRO, B:2:41 SECUESTRO, B:2:41 SECUESTRO
                D:2:95 PILLAJE</t>
  </si>
  <si>
    <t>SIMON FERNANDO QUIN, GRACIELA ELENA BARRERA, CARLOS QUIN MERCHAN, JAIME ANTONIO GONZALEZ CARRASCAL</t>
  </si>
  <si>
    <t>Guerrilleros de la UC-ELN bloquearon la vía en el sitio Cerro Los Chivos. En la acción secuestraron a cuatro personas, entre ellas a Jaime Antonio, Concejal de Aguachica y hurtaron un vehículo.</t>
  </si>
  <si>
    <t>OTONIEL BAUTISTA MANTILLA, RICARDO ANTONIO GÀEZ RESTREPO</t>
  </si>
  <si>
    <t>Dos paramilitares de las ACCU irrumpieron hacia las 7:00 a.m. en la residencia de Otoniel, ubicada en el barrio Ubert Quintero y, luego de intimidarlo en presencia de su familia, un paramilitar de tez negra lo ejecutó de un impacto de bala en la cabeza._x000D_
Afirma la fuente que: "El paramilitar, acompañado de otro de tez blanca, salió con sus armas caminando por la calle del barrio. A los niños que a esa hora ingresaban a la escuela, les mostraban sus armas y les decían: Ustedes no han visto nada, no saben nada, no nos conocen. Muchos pobladores salieron corriendo a ver transitar a los hombres armados"._x000D_
Miembros del mismo grupo paramilitar también ejecutaron a Ricardo Antonio a las 10:15 p.m., mientras observaba televisión en un lugar cercano a su residencia y luego de haber participado en el velorio de Otoniel. Las dos víctimas eran miembros de la comunidad en proceso de retorno a la región del Cacarica.</t>
  </si>
  <si>
    <t>Paramilitares, Ejército</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D:1:903 DESPLAZAMIENTO FORZADO
                D:2:80 BIENES CIVILES</t>
  </si>
  <si>
    <t>N N, N N, N N, N N, N N, N N, N N, N N, N N, N N, N N, N N, N N, N N, N N, N N, N N
                POBLADORES SITIO MARANATHA</t>
  </si>
  <si>
    <t>Tropas del Ejército Nacional y paramilitares de las AUC destruyeron el sitio Maranatha y amenazaron de muerte a sus 17 habitantes, tras obligarlos a abandonarlo "so pena de morir en el lugar". Maranatha es un lugar de rehabilitación de drogadictos y alcohólicos, ubicado en el sitio kilómetro 10 en la vía que de Popayán conduce al municipio de Cali (Valle del Cauca), el cual en los últimos días en forma sistemática ha sido blanco de ataques por paramilitares y miembros del Ejército que cubren sus rostros con capuchas. El día 14 de marzo destruyeron Maranatha y amenazaron a los moradores. El 15, 16 y 17 de marzo, presionaron a los pobladores de Maranatha para que levantaran lo que quedó de la destrucción, originando el desplazamiento forzado hacia otro lugar de Popayán. El día 22, según la fuente: "Un encapuchado, armado con una pistola y una granada sale perdiendo ante areneros de El Cofre que por poco lo linchan. El malogrado agresor resulta ser un suboficial del Ejército (...) La Fiscalía retiene preventivamente al militar y a otro que conducía una motocicleta".</t>
  </si>
  <si>
    <t>COMUNIDAD DE LA FINCA "LA GALLETA"</t>
  </si>
  <si>
    <t>Un grupo armado, que se presentó como "Ejército de Colombia", irrumpió en la finca La Galleta, donde re insertados de la Corriente de Renovación Socialista desarrollan un proyecto comunitario de carácter agrícola, y comenzó a balear las casas, destruyendo algunos de los instrumentos y maquinarias de trabajo. Simultáneamente procedió a llevarse a unos campesinos de la zona que horas más tarde dejó en libertad en predios cercanos a el caserío El Cairo, según indica la fuente. Los captores - agrega la misma fuente-, enviaron a través de los detenidos, el amenazante mensaje a la comunidad de que: "A esa zona La Galleta no puede volver nadie porque será hombre muerto".</t>
  </si>
  <si>
    <t>Guerrilleros de las FARC-EP hurtaron dos remolcadores de propiedad de una empresa maderera en cercanías de la Comunidad de Montaño.</t>
  </si>
  <si>
    <t>El cadáver de un N.N. de sexo masculino, cabello negro, 1.70 de estatura, con señales de tortura, con un impacto de bala en la cabeza y atado de pies y manos con una soga, fue hallado en el sitio kilómetro 30, vereda Campo Hermoso.</t>
  </si>
  <si>
    <t>Guerrilleros del Frente Carlos Alirio Buitrago de la UC-ELN dinamitaron, en el Cerro El Páramo, la central de telecomunicaciones de las Empresas Públicas de Medellin y una torre repetidora de la empresa Edatel.</t>
  </si>
  <si>
    <t>ABEL ANTONIO CHAVARRIAGA</t>
  </si>
  <si>
    <t>Paramilitares ejecutaron en el corregimiento Piedras Blancas, a una persona.</t>
  </si>
  <si>
    <t>JHON JAIRO CORDOBA CHAVERRA</t>
  </si>
  <si>
    <t>Hombres armados asesinaron a una persona de varios impactos de bala en la finca La Suerte, corregimiento Nueva Colonia.</t>
  </si>
  <si>
    <t>Bolívar / Arjona</t>
  </si>
  <si>
    <t>URIEL ENRIQUE DIAZ, RAFAEL DIAZ BELTRAN</t>
  </si>
  <si>
    <t>Guerrilleros del EPL secuestraron en horas de la tarde, en la finca Quilambe ubicada en la vía que de Arjona conduce al corregimiento Rocha a dos persona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t>
  </si>
  <si>
    <t>GLORIA EUGENIA CARDONA VANEGAS, NANCI DEL PILAR CARDONA VANEGAS, YESEDIA KARINA CARDENAS VANEGAS, JORGE IVAN GARCIA OCAMPO, ROLANDO OSORIO</t>
  </si>
  <si>
    <t>Paramilitares ejecutaron a cinco personas. El hecho sucedió luego que el grupo paramilitar irrumpiera a la 1:00 a.m., en los barrios Florito y zona 1 y tras sacar a las víctimas de sus viviendas, ejecutaron en la zona urbana al estudiante Rolando Osorio y se llevaron consigo a cuatro personas. _x000D_
Los cadáveres de Jorge Iván y Karina fueron hallados en el sitio Los Pinos, en la vía que del municipio de Rionegro conduce al municipio Carmen de Viboral; en la vereda Cascajo Abajo de Peñol, fueron hallados los cadáveres de Gloria Eugenia y Nanci del Pilar.</t>
  </si>
  <si>
    <t>HERNANDO DUARTE CHINCHILLA, EDUARDO CERRA JIMENEZ</t>
  </si>
  <si>
    <t>Dos magistrados del Tribunal Contencioso Administrativo del Atlántico, fueron amenazados de muerte, mediante llamadas telefónicas, donde les advierten "que tienen 15 días para que salgan del país de lo contrario no respondemos".</t>
  </si>
  <si>
    <t>JORGE ELIECER DOMINGUEZ ZAMBRANO, RODRIGO PIÑA RIAÑO</t>
  </si>
  <si>
    <t>Hombres armados asesinaron en la zona urbana a dos personas. Primero a las 9:30 p.m., asesinaron en la avenida 52 con carrera 22 a Jorge, luego a la 9:40 p.m., en la misma avenida pero con carrera 36 asesinaron de varios impactos de bala en la cabeza con pistola nueve milímetros a Rodrigo.</t>
  </si>
  <si>
    <t>JESUS GOMEZ GARCIA</t>
  </si>
  <si>
    <t>Guerrilleros de la UC-ELN bloquearon en horas de la mañana la vía en la Troncal de Occidente. En el hecho los subversivos quemaron tres vehículos: un bus de la empresa Brasilia de placa SBK-285, un camión Dodge 900 de placa SNA-457 y una tractomula marca Mack de placa SUA-526, y secuestraron a una persona, la cual fue liberada momentos después en el sitio Santa Elena.</t>
  </si>
  <si>
    <t>TOMAS QUIÑONES COLLAZOS</t>
  </si>
  <si>
    <t>Hombres armados asesinaron de dos impactos de bala en la cabeza a una persona en la vereda La Ramada.</t>
  </si>
  <si>
    <t>MIGUEL ANGEL GOMEZ VASQUEZ</t>
  </si>
  <si>
    <t>Dos hombres armados que se movilizaban en una motocicleta, asesinaron en el sitio Constructora Gabar a una persona, la cual trabajaba como contratista de Ecopetrol.</t>
  </si>
  <si>
    <t>JOSE DOROTEO OLIVEROS ZAMBRANO</t>
  </si>
  <si>
    <t>Hombres armados asesinaron de 12 impactos de bala en la cabeza y cuello, en la inspección de policía El Centro a una persona.</t>
  </si>
  <si>
    <t>FRANCISCO CARVAJAL MENDOZA</t>
  </si>
  <si>
    <t>Hombres armados asesinaron de diez impactos de bala en el kilómetro 15, a una persona. En la zona hay presencia de grupos paramilitares y guerrilleros.</t>
  </si>
  <si>
    <t>GEOVANY DUQUE</t>
  </si>
  <si>
    <t>Guerrilleros del Frente 47 de las FARC-EP secuestraron en zona rural a una persona.</t>
  </si>
  <si>
    <t>HERNANDO ESTEVEZ VANEGAS</t>
  </si>
  <si>
    <t>Paramilitares ejecutaron en horas de la mañana en el sitio Caño La Rompida a una persona luego que bloquearan la vía en dicho sitio. Según la fuente algunos pobladores manifestaron que, "el retén que las autodefensas montaron en la Rompedera, fue a escasos 15 minutos del Batallón de Infantería de Marina 60, con sede en Barrancabermeja; duró todo el fin de semana y todo el mundo era requisado".</t>
  </si>
  <si>
    <t>GILBERTO SALAZAR</t>
  </si>
  <si>
    <t>Guerrilleros del Frente Aurelio Rodríguez de las FARC-EP, secuestraron en la finca San Pedro, caserío La Rioja a una persona.</t>
  </si>
  <si>
    <t>Santander / Bolívar</t>
  </si>
  <si>
    <t>REYNALDO CASTILLO TELLEZ, PEDRO ELIAS CASTILLO BARRERA</t>
  </si>
  <si>
    <t>Tres hombres armados asesinaron a las 8:00 p.m., en la vereda Bajo Minas a dos personas. En la zona hay presencia de grupos paramilitares y guerrilleros.</t>
  </si>
  <si>
    <t>NAYIT LIBERNAL OROZCO, CARLOS ALFONSO ROMERO PUELLO, ALFREDO MIGUEL CASTELLANOS MALLARINO</t>
  </si>
  <si>
    <t>Hombres armados que cubrían sus rostros con capuchas asesinaron a dos personas y causaron heridas a otra. El hecho sucedió luego que los hombres armados irrumpieran a la 1:00 a.m., en el sitio Las Colinas, barrio Nelson Mandela y asesinaran en la vivienda ubicada en la Manzana 40 lote 6, de dos impactos de bala en la cabeza a Carlos, luego llegaron a la vivienda de Alfredo a quien dieron muerte de varios impactos de bala y dejaron herida a su esposa Nayit.</t>
  </si>
  <si>
    <t>Cesar / Manaure Balcón del Cesar</t>
  </si>
  <si>
    <t>A:1:14 DETENCIÓN ARBITRARIA, A:1:14 DETENCIÓN ARBITRARIA, A:1:14 DETENCIÓN ARBITRARIA, A:1:14 DETENCIÓN ARBITRARIA
                D:1:903 DESPLAZAMIENTO FORZADO
                D:2:80 BIENES CIVILES</t>
  </si>
  <si>
    <t>JOSE ANTONIO VACA LOZANO, NOEL ALVAREZ AMAYA, JOSE DE JESUS GARCIA, MONICA PATRICIA GONZALEZ
                COMUNIDAD EL PINTADO</t>
  </si>
  <si>
    <t>Tropas de las Fuerzas Militares de Venezuela a bordo de dos avionetas y un helicóptero atacaron indiscriminadamente a las 9:00 a.m., a los pobladores de la vereda El Pintado, zona limítrofe con Venezuela y detuvieron arbitrariamente a cuatro campesinos. Según los pobladores, "desde las nueve de la mañana comenzaron las primeras ráfagas para despejar la zona y salimos corriendo a protegernos porque llovía plomo por todos lados (...) hacia las tres de la tarde, bajó un helicóptero artillado con unos cincuenta soldados, procediendo a quemar los ranchos y mataron cerdos, chivos y demás animales que habían en esas pequeñas parcelas cultivadas con cebolla, papa, tomate de árbol, etc". En la retirada los militares venezolanos dejaron abandonada una granada. El hecho originó el desplazamiento forzado de varios habitantes de dicha vereda hacia la cabecera municipal.</t>
  </si>
  <si>
    <t>JOSE JOAQUIN BALLESTA</t>
  </si>
  <si>
    <t>Paramilitares de las AUC ejecutaron de un disparo en la cabeza al_x000D_
presidente de la Junta de Acción Comunal. El hecho tuvo lugar en_x000D_
Ciénaga de Barbacoas, caserío de este municipio antioqueño. La_x000D_
fuente informa que el grupo paramilitar, responsable de la ejecución,_x000D_
provenía de Ciénaga de Chucurí y Puerto Berrío.</t>
  </si>
  <si>
    <t>COMUNIDAD INSPECCION DE POLICIA LUIS BELTRAN</t>
  </si>
  <si>
    <t>Paramilitares causaron el desplazamiento forzado de 250 campesinos, pobladores de la inspección de policía San Luis Beltrán hacia la cabecera municipal.</t>
  </si>
  <si>
    <t>D:4:703 CIVIL MUERTO EN ACCIÓN BÉLICA, D:4:704 LESIÓN A CIVIL EN ACCIÓN BÉLICA, D:4:703 CIVIL MUERTO EN ACCIÓN BÉLICA, D:4:704 LESIÓN A CIVIL EN ACCIÓN BÉLICA</t>
  </si>
  <si>
    <t>GILBERTO SALAZAR, GEOVANY DUQUE
                N N</t>
  </si>
  <si>
    <t>Durante combate entre guerrilleros del Frente 47 de las FARC-EP y tropas del Batallón Contraguerrilla 8 Quimbaya en conjunto con el Gaula, a las 8:00 a.m., en la vereda El Alambrado una guerrillera murió al igual que el ingeniero Geovany Duque, el cual había sido secuestrado por los subversivos el día 24 en zona rural de Pensilvania y quedó herido Gilberto Salazar, secuestrado el mismo día en la finca San Pedro, caserío La Rioja.</t>
  </si>
  <si>
    <t>D:4:73 AMENAZA, D:4:73 AMENAZA, D:4:73 AMENAZA, D:4:73 AMENAZA, D:4:73 AMENAZA, D:4:73 AMENAZA, D:4:73 AMENAZA, D:4:73 AMENAZA, D:4:73 AMENAZA, D:4:73 AMENAZA, D:4:73 AMENAZA, D:4:73 AMENAZA, D:4:73 AMENAZA, D:4:73 AMENAZA, D:4:73 AMENAZA</t>
  </si>
  <si>
    <t>N N, N N, N N, N N, N N, N N, N N, N N, N N, N N, N N, N N, N N, N N, N N</t>
  </si>
  <si>
    <t>Guerrilleros de la UC-ELN amenazaron a los concejales de Jamundí, tras advertirles, según la fuente que "ninguno de los 15 concejales en ejercicio podrá participar en las próximas elecciones".</t>
  </si>
  <si>
    <t>Guerrilleros del Frente 6 de las FARC-EP bloquearon la vía que comunica a Popayán con el municipio de Cali (Valle del Cauca); en la acción dinamitaron el peaje de Tunía y hurtaron el dinero recaudado.</t>
  </si>
  <si>
    <t>LUIS ALFONSO GARCIA RAMIREZ</t>
  </si>
  <si>
    <t>Hombres armados asesinaron en el corregimiento Valencia Jesús, a una persona. En la zona hay presencia de grupos paramilitares y guerrilleros.</t>
  </si>
  <si>
    <t>NAYIT CATUR CATHAR</t>
  </si>
  <si>
    <t>Un hombre armado asesinó a una persona, en horas de la mañana, en el sitio Buenos Aires, barrio San Martín de un impacto de bala en la cabeza. En la zona hay presencia de grupos paramilitares y guerrilleros.</t>
  </si>
  <si>
    <t>Guerrilleros de la UC-ELN bloquearon la vía en la vereda Villacarmelo y hurtaron tres vehículos: un campero Trooper, una volqueta y un campero Mitsubishi amarillo de placa ONG 703, al igual que dos escopetas y tres radios portátiles, todo propiedad de las Empresas Municipales de Cali, Emcali.</t>
  </si>
  <si>
    <t>JOSE DARIO GRANADA DIAZ, FIDEL HERNANDO LOPEZ</t>
  </si>
  <si>
    <t>Guerrilleros del Frente 47 de las FARC-EP dieron muerte en horas de la noche en la hacienda Valle Alto, vereda Valle Alto a dos personas. En el mismo hecho los subversivos quemaron cinco casas y dieron muerte a varias reses.</t>
  </si>
  <si>
    <t>N N, CANDELARIA HERNANDEZ</t>
  </si>
  <si>
    <t>Hombres armados asesinaron a una persona y causaron heridas a otra. El hecho sucedió luego que los hombres armados irrumpieran en la vivienda de las víctimas, ubicada en el barrio San Rafael y tras identificar a Candelaria le dieron muerte de seis impactos de bala, cinco de ellos en la cabeza e hirieron a un menor de cinco años de edad.</t>
  </si>
  <si>
    <t>D:4:703 CIVIL MUERTO EN ACCIÓN BÉLICA, D:4:703 CIVIL MUERTO EN ACCIÓN BÉLICA, D:4:703 CIVIL MUERTO EN ACCIÓN BÉLICA, D:4:98 LESIÓN POR OBJETIVOS, MÉTODOS Y MEDIOS ILÍCITOS,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3 CIVIL MUERTO EN ACCIÓN BÉLICA, D:4:703 CIVIL MUERTO EN ACCIÓN BÉLICA, D:4:703 CIVIL MUERTO EN ACCIÓN BÉLICA
                D:2:80 BIENES CIVILES, D:2:85 BIENES CULTURALES Y RELIGIOSOS, D:2:93 EMPLEO ILÍCITO DE ARMAS DE USO RESTRINGIDO</t>
  </si>
  <si>
    <t>YAIR MARTINEZ CAICEDO, LEIDY YOANA IROBO CAICEDO, PASTOR DAMIAN PEREA, JUAN PEREA, EDUARDO PALOMEQUE, MANUEL ANIBAL PALACIOS, CARLOS MARIO PALACIOS, JAMES CUESTA, SOFONIAS CHAVERRA, NURIA DEL CARMEN CAICEDO PALACIOS
                WILLIAM ANTONIO PE¥A JULIO, LUIS ENRIQUE CALDERA OTERO, CARLOS LOPEZ CONDE, CARLOS JOSE TORRES GUZMAN, JAIME POMPILIO OYOLA VEGA, WILSON ALBERTO GOMEZ LAMBRA¥O, ESTEVENSON MASS MARQUEZ, IVAN GUSTAVO JAIMES DELGADO, MILTON CORDOBA PALOMEQUE, ADAN MOSQUERA SERNA, JOSE ANGEL MORENO OSPINA, MANUEL MODESTO ASPRILLA CHALA, CARLOS ALBERTO JIMENEZ PALACIOS, EDMER  ALONSO TORRES PEREZ, LUIS HERNANDEZ SALAS, ELKIN LOPEZ GRACIANO, JESUS EDWIN LARGO CATA¥O, EDWIN ANTONIO CASTRO CELIS, EDINSON RENTERIA BENITEZ, EDWIN LOPEZ TAMAYO, EDWAR ARLEZ SARAY OJEDA, N N, N N, N N, N N, N N, N N, N N, N N</t>
  </si>
  <si>
    <t>Guerrilleros de los frentes 34 y 57 de las FARC - EP incursionaron hacia las 10: 00 p.m., en el casco urbano de Vigía del Fuerte y atacaron el comando de policía, presentándose un enfrentamiento durante el cual murieron 21 agentes de policía, tres guerrilleros y tres civiles, y cinco guerrilleros resultaron heridos. _x000D_
_x000D_
Afirma la fuente que: Los guerrilleros atacaron con armas de fuego y cilindros de gas, el comando de policía y las instalaciones de la Alcaldía, los cuales quedaron totalmente destruidos. Igualmente resultaron (parcial o totalmente) averiadas unas 20 casas y el templo parroquial, ubicados junto a los edificios mencionados. _x000D_
Durante los hechos, que duraron entre las 10:00 p.m. del 25 de marzo y las 5: 00 p.m. del día siguiente, tres civiles quienes se encontraban en su residencia fueron víctimas del fuego cruzado: la señora Nuria del Carmen y sus dos hijos de 5 y 3 años; los guerrilleros dieron muerte al alcalde municipal, Pastor Damian Perea, "con muchos antecedentes de vínculos con paramilitares"; Juan Perea, "escolta del alcalde"; James Cuesta, "vendedor ambulante, vestía pantalón camuflado, se asustó con la llegada de los guerrilleros, corrió y le dispararon"; Eduardo Palomeque, "un joven sin oficio, que estaba esta noche tomando trago junto con el alcalde"; Manuel Anibal Palacios, "motorista de los paramilitares"; Carlos Mario Palacios, "comerciante, salió el domingo a las 2: 00 p.m. para ver su almacén que estaba siendo saqueado. Apenas lo vieron los guerrilleros le dispararon en plena calle, tiraron su cadáver al río y escribieron en la pared de su almacén: "Por Para". _x000D_
Igualmente, los guerrilleros activaron un artefacto explosivo contra un establecimiento público, causando heridas a su propietario, destruyendo la edificación y una casa vecina; saquearon el comercio, hurtaron droga e instrumentos médicos del hospital, motores fuera de borda y embarcaciones de los comerciantes e instituciones gubernamentales, así como varias plantas eléctricas. _x000D_
_x000D_
Simultáneamente, los guerrilleros incursionaron en el casco urbano de Bellavista, municipio de Bojayá (Chocó).</t>
  </si>
  <si>
    <t>D:2:80 BIENES CIVILES, D:2:95 PILLAJE, D:2:85 BIENES CULTURALES Y RELIGIOSOS, D:2:93 EMPLEO ILÍCITO DE ARMAS DE USO RESTRINGIDO</t>
  </si>
  <si>
    <t>MILLER SUAREZ SUAREZ, TIBERIO CAMPAÑA RENTERIA, OSCAR MANRIQUE GOMEZ, ALBEIRO HERNANDEZ JAIMES, TITO RAFAEL BOLIVAR GOMEZ, GUSTAVO ADOLFO HURTADO CANO, EYSON SANCHEZ PE¥A, CARLOS ARTURO PEDROZA MURILLO, JHON JAIRO ROJAS MERCHAN, MANUEL SANTOS CUESTA CUESTA, ELKIN DARIO BORJA</t>
  </si>
  <si>
    <t>Guerrilleros de los frentes 34 y 57 de las FARC - EP incursionaron hacia las 10:00 p.m., en el casco urbano de Bellavista y atacaron el comando de policía, presentándose un enfrentamiento durante el cual resultaron heridos cuatro agentes de policía y siete más fueron privados de la libertad; destruidas las instalaciones del comando policial, y averiadas la sede de la Alcaldía, desde donde los agentes policiales resistieron el ataque; la sede del Juzgado y una vivienda particular. _x000D_
Los guerrilleros activaron artefactos explosivos contra las instalaciones del Banco Agrario, el cual fue destruido totalmente, resultando averiado el templo parroquial. Igualmente, saquearon el comercio, la tienda comunitaria, una bodega comunitaria de la cual se surten varios pueblos vecinos; hurtaron productos de la panadería de la comunidad, seis motores fuera de borda, entre ellos el de una comunidad indígena y el bote de la parroquia, realizando saqueos en la casa cural. Además, "se llevaron una motosierra y 70 pares de botas, que estaban guardadas para el retorno de una comunidad desplazada". _x000D_
Simultáneamente, los guerrilleros incursionaron en el casco urbano de Vigía del Fuerte (Antioquia).</t>
  </si>
  <si>
    <t>Antioquia / Donmatías</t>
  </si>
  <si>
    <t>JAIRO LEON LOPEZ GALLEGO, ARGIRIO GOMEZ URIBE, LUIS FERNANDO LOPEZ GALLEGO</t>
  </si>
  <si>
    <t>Efectivos de la Policía Nacional ejecutaron a Luis Fernando y causaron heridas a su hermano Jairo y a Argirio. Según la denuncia: "A las 2:00 a.m, el señor Luis Fernando López Gallego se desplazaba al volante de un vehículo particular de placas LGG 438, por el municipio de Donmatías, _x000D_
_x000D_
específicamente en el alto de la "Quica", en compañía de los señores Jairo León López Gallego y Argirio Gómez Uribe. Después de abandonar la casa de la familia Orrego, con quienes se encontraba en una reunión, aproximadamente a una cuadra de distancia de este lugar, aparecieron dos vehículos oficiales de la policía, el uno perteneciente a la estación_x000D_
_x000D_
de policía del municipio de Donmatías y el otro de Santa Rosa de Osos, los cuales sin hacer ninguna señal de pare, dispararon en forma indiscriminada contra el vehículo. Como consecuencia de este ataque armado, el señor López Gallego perdió la vida". Agrega la fuente que por el hecho: "El Consejo de Estado declaró la responsabilidad de la Policía Nacional por la muerte de una persona que se movilizaba en un carro con dos acompañantes, luego que uniformados hicieran, de manera irresponsable, disparos indiscriminados, con sus armas de largo alcance, en un retén en jurisdicción del municipio de Donmatías (...) Los policías señalaron que su conducta obedeció al ejercicio de la legítima defensa, toda vez que, estando en un operativo por el asalto a un bus de servicio público intermunicipal, los ocupantes del vehículo habían disparado primero._x000D_
_x000D_
Sin embargo, luego se demostró que los asaltantes se movilizaban en un vehículo diferente al interceptado por la Policía. Por lo tanto, la entidad demandada deberá pagar más de 420 millones de pesos como indemnización de perjuicios. La Sección Tercera, con ponencia del magistrado Ramiro Pazos Guerrero, señaló que en el presente caso, la Policía incurrió en un uso excesivo y desbordado de la fuerza letal, pues aunque el Estado puede hacer uso legítimo de la fuerza y, por lo tanto, recurrir a las armas para su defensa, esta potestad solo puede ser utilizada como último recurso, luego de haber agotado todos los medios a su alcance que representen un menor daño".</t>
  </si>
  <si>
    <t>VLADIMIR GALLEGO BUSTOS</t>
  </si>
  <si>
    <t>Hombres armados asesinaron a un hombre, a las 7:15 de la noche en cercanías a la discoteca El Oasis, ubicada en el barrio Ciudad Porfía. Los dos victimarios, que vestían chaquetas negras, se bajaron de la motocicleta y, tras disparar dos veces al aire, ultimaron al joven. Según la fuente, la motocicleta no prendió y los asesinos huyeron en un taxi luego de amenazar de muerte al taxista. Al parecer el suceso se ubica en una serie de hechos violentos atribuibles a grupos de "limpieza social" que operan en la zona.</t>
  </si>
  <si>
    <t>ANAMIS AMARIS CARREÑO</t>
  </si>
  <si>
    <t>Un hombre de 19 años de edad, fue asesinado a las 2:00 a.m., en el barrio Las Delicias. En la zona hay presencia de grupos paramilitares y guerrilleros.</t>
  </si>
  <si>
    <t>EDI HUMBERTO RAMIREZ JEREZ</t>
  </si>
  <si>
    <t>Un joven de 16 años de edad fue desaparecido en la inspección de policía La Gabarra. En la zona hay presencia de grupos paramilitares y guerrilleros.</t>
  </si>
  <si>
    <t>LUIS ALBERTO ROSADO</t>
  </si>
  <si>
    <t>Dos hombres armados asesinaron a las 6:30 p.m., en la calle 10 con carrera 3, barrio La Concepción, corregimiento Aguas Blancas a una persona. En la zona hay presencia de grupos paramilitares y guerrilleros.</t>
  </si>
  <si>
    <t>RAFAEL ALFONSO GOMEZ AGUIRRE</t>
  </si>
  <si>
    <t>Hombres armados asesinaron a una persona. Los asesinos interceptaron a las 3:40 a.m., en el barrio Villa Miriam un vehículo Ford 600 color verde de placa UW-0519, y tras obligar a descender del mismo a Rafael le dieron muerte de varios impactos de bala. En la zona hay presencia de paramilitares y guerrilleros.</t>
  </si>
  <si>
    <t>EDUARDO BONILLA, MIGUEL EMILIO GOMEZ</t>
  </si>
  <si>
    <t>Paramilitares ejecutaron a las 6:00 a.m., en la zona urbana a dos personas.</t>
  </si>
  <si>
    <t>CARLOS ALBERTO ROCHELLS QUINTERO, HUGO TAMAYO, ALVARO GOMEZ PACHECO, JORGE VEGA, ALBERTO PEREZ CASTILLO</t>
  </si>
  <si>
    <t>Guerrilleros del EPL que se movilizaban en un vehículo camioneta Ford 150 blanca, secuestraron en el corregimiento Aguas Claras a cinco personas, entre ellas a un comerciante y a un odontólogo.</t>
  </si>
  <si>
    <t>Norte de Santander / Cáchira</t>
  </si>
  <si>
    <t>SAMUEL VELANDIA SUAREZ</t>
  </si>
  <si>
    <t>Hombres armados asesinaron en horas de la tarde en el sitio La Curva, vereda Guerrero a una persona. En la zona hay presencia de grupos paramilitares y guerrilleros.</t>
  </si>
  <si>
    <t>LUIS FELIPE CASTILLO</t>
  </si>
  <si>
    <t>Hombres armados asesinaron de varios impactos de bala a las 11:30 a.m., en la calle 55 con carrera 20, barrio Torcoroma a una persona.</t>
  </si>
  <si>
    <t>Cauca / Caldono</t>
  </si>
  <si>
    <t>Guerrilleros del Frente 6 de las FARC-EP bloquearon la vía en horas de la tarde en la inspección de policía Pescador. En la acción hurtaron dos vehículos y víveres.</t>
  </si>
  <si>
    <t>JULIO CESAR JIMENEZ GOMEZ, ALDEMAR RODAS CORDOBA</t>
  </si>
  <si>
    <t>Paramilitares de las AUC ejecutaron en la vereda San Tropel, en horas de la mañana a dos personas.</t>
  </si>
  <si>
    <t>A:1:12 TORTURA, D:4:72 TORTURA, D:4:701 HOMICIDIO INTENCIONAL DE PERSONA PROTEGIDA , A:1:11 DESAPARICIÓN FORZADA, A:1:11 DESAPARICIÓN FORZADA</t>
  </si>
  <si>
    <t>RUBEN DARIO BAILARIN, REMIGIO BAILARIN, HERNANDO BAILARIN</t>
  </si>
  <si>
    <t>Paramilitares de las AUC torturaron y ejecutaron a Ruben Darío, un niño indígena de 12 años de edad y desaparecieron a dos indígenas más, todos miembros de la etnia Emberá, en el corregimiento Murrí. El niño ejecutado era de la comunidad El Chuscal, Remigio era de la comunidad de Pegadó, y Hernando de la de Genaturadó.</t>
  </si>
  <si>
    <t>COMUNIDAD VEREDA MONTENEGRO, COMUNIDAD VEREDA VALLESOL, COMUNIDAD VEREDA LA TEBAIDA, COMUNIDAD VEREDA LA LINDA, COMUNIDAD VERDA LA HABANA, COMUNIDAD VEREDA ELCRUCE, COMUNIDAD VEREDA LA GARRUCHA</t>
  </si>
  <si>
    <t>Paramilitares amenazaron de muerte a los pobladores de las veredas Vallesol, La Linda, La Habana, El Cruce y La Garrucha y los corregimientos Monteloro (La Josefina) y La Tebaida, dándoles un plazo de ocho días para abandonar sus viviendas, lo que originó el desplazamiento forzado de 600 campesinos habitantes de dichas veredas, hacia la cabecera municipal.</t>
  </si>
  <si>
    <t>Cundinamarca / Girardot</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t>
  </si>
  <si>
    <t>ISIDRO GARAY, INGRID JULIET MENDEZ, JOHN JAIRO MOSQUERA HERRAN, OSCAR MORENO TORRES, GERMAN VILLARREAL, JOSE ORLANDO GONZALEZ OVIEDO, CARMEN SALAZAR, MARLENY VERA TRIANA, MARGARITA DELGADO YATE, OSCAR ALEJANDRO CARMONA, ALEJANDRA CRUZ, CESAR AUGUSTO SANDINO GOMEZ, ORLANDO GONZALEZ OVIEDO, LUIS ENRIQUE BOBADILLA, HELENA LUCIA DELGADO YATE, ESNEIDER DIAZ OSPINA, GABRIEL LOZANO PEREZ, JOHN SUAREZ, ATANASIO RODRIGUEZ, VICTOR DELGADO OVIEDO, JOSE GREGORIO REYES, CARLOS ANDRES ARIZA GONZALEZ, JOSE MELANIO VASQUEZ TORRES, MARIA OFELIA PATIÑO MACIAS, JAIME JOHN JIMENEZ CUELLAR, FERNANDO HEREDIA, JAIRO TORRES, GERMAN MONTEALEGRE</t>
  </si>
  <si>
    <t>Un carro bomba cargado con varios kilos de dinamita fue detonado a las 6:50 a.m., en zona céntrica de Girardot. En el hecho un joven de 16 años de edad bachiller auxiliar de policía murió y 27 personas más, entre ellas dos policías y dos bachilleres auxiliares de policía resultaron heridos. En la explosión quedaron averiados un CAI, la sede de Telecom, la plaza de mercado San Miguel, un edificio, varias viviendas y varios vehículos ubicados cerca al sitio donde estalló el carro bomba.</t>
  </si>
  <si>
    <t>POBLADORES PUERTO RICO</t>
  </si>
  <si>
    <t>Paramilitares amenazaron a los habitantes de este municipio. El hecho sucedió luego que irrumpieron hacia las 6:00 a.m., en la zona urbana e hicieran salir a los habitantes de sus viviendas hacia el parque principal. Llevaban una lista con los nombres de varias personas, les hablaron fuerte a los pobladores y fueron groseros. Agrega la denuncia que ese día varias personas fueron asesinadas.</t>
  </si>
  <si>
    <t>Guerrilleros de las FARC-EP reclutaron en la inspección de policía Villalobos, a una menor de 13 años de edad.</t>
  </si>
  <si>
    <t>COLECTIVO DIRIGENTES SINDICALES</t>
  </si>
  <si>
    <t>Representantes de los diferentes sindicatos de Bolívar denunciaron que han recibido amenazas de muerte, mediante llamadas telefónicas realizadas por parte de personas desconocidas. En dichas llamadas les han manifestado que "...hay tres o cuatro compañeros más que estamos amenazados de muerte y que seguiremos en turno de los posibles atentados". Según la fuente, "las amenazas son sobre todo contra el sindicato del sector eléctrico del departamento de Bolívar".</t>
  </si>
  <si>
    <t>B:2:40 ASESINATO, B:2:48 RAPTO</t>
  </si>
  <si>
    <t>RITO ANTONIO MACHADO LLANEZ</t>
  </si>
  <si>
    <t>Tres hombres armados y vestidos con prendas de uso privativo de las Fuerzas Militares asesinaron en zona rural a una persona. La víctima se hallaba desaparecida desde el 22 de marzo, cuando hombres armados se lo llevaron de su vivienda, ubicada en la vereda La Espuma.</t>
  </si>
  <si>
    <t>Bolívar / Santa Rosa</t>
  </si>
  <si>
    <t>MISAEL ROMERO PINTA</t>
  </si>
  <si>
    <t>Guerrilleros del Frente Héroes de Santa Rosa de la UC-ELN instalaron un campo minado en la zona rural. En el hecho un campesino resultó herido al pisar una mina antipersonal.</t>
  </si>
  <si>
    <t>ARQUIMEDES QUINTERO BORJA</t>
  </si>
  <si>
    <t>Paramilitares ejecutaron de cuatro impactos de bala a una persona.</t>
  </si>
  <si>
    <t>MANUEL MARIA PINEDA JULIO</t>
  </si>
  <si>
    <t>Dos hombres armados asesinaron a las 12:30p.m., en el sitio La Sexta, de tres impactos de bala, a una persona. En la zona hay presencia de grupos paramilitares y guerrilleros.</t>
  </si>
  <si>
    <t>Guerrilleros de la UC-ELN que se movilizaban en una motocicleta de alto cilindraje, colocaron a las 11:45 p.m., un artefacto explosivo en la tienda denominada El Gran Poder de Dios, ubicada en la carrera 1A con calle 80, barrio Santo Domingo, destruyendo el local comercial y dejando varias viviendas averiadas.</t>
  </si>
  <si>
    <t>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2:95 PILLAJE</t>
  </si>
  <si>
    <t>N N, N N, N N, N N, N N, N N, N N, N N, N N, N N, N N, N N, N N, N N, N N, N N, N N, N N, N N, N N</t>
  </si>
  <si>
    <t>Guerrilleros de la UC-ELN hurtaron a las 8:30 p.m., en el corregimiento Nutibara víveres y prendas de vestir. En la acción los subversivos tomaron como escudo humano a 20 jóvenes a los que pusieron a cargar lo hurtado, para liberarlos horas después en la vereda La Campiña.</t>
  </si>
  <si>
    <t>D:4:702 LESIÓN A PERSONA PROTEGIDA, D:4:702 LESIÓN A PERSONA PROTEGIDA
                D:2:80 BIENES CIVILES, D:2:95 PILLAJE</t>
  </si>
  <si>
    <t>JAIME VARGAS CARDENAS, MARTHA LILIANA PARRA BURGOS</t>
  </si>
  <si>
    <t>Guerrilleros del Frente Tulio Varón de las FARC-EP bloquearon a las 8:20 p.m., la vía que de Alvarado conduce al municipio de Ibagué. Allí dinamitaron un peaje, hurtando del mismo 500 mil pesos y causaron heridas a dos personas las cuales se movilizaban en una motocicleta Honda C90, color verde de placa NYW-97, quienes no acataron la orden de pare dada por los subversivos, por lo que estos les dispararon. Los guerrilleros hurtaron tres vehículos.</t>
  </si>
  <si>
    <t>RODRIGO SALAZAR OSPINA, LINA MARIA PATIÑO PALAU, JOHN JAIRO PALACIO VELEZ, JOSE YESID MONTOYA TREJOS</t>
  </si>
  <si>
    <t>Guerrilleros del Frente Oscar William Calvo del EPL, bloquearon a las 10:30 a.m., la vía en la vereda La Sierra. Allí secuestraron a cuatro personas, hurtaron varios víveres y un vehículo. El día 28 fue liberada la educadora Lina María.</t>
  </si>
  <si>
    <t>AGUSTIN CORREDOR FLOREZ, EDINSON CORREDOR COLMENARES, JUAN DE DIOS CORREDOR</t>
  </si>
  <si>
    <t>Hombres armados asesinaron a las 7:30 p.m., en la carrera 9 número 9-02, barrio Sabanita a tres personas. En la zona hay presencia de grupos paramilitares y guerrilleros.</t>
  </si>
  <si>
    <t>A:1:15 AMENAZA, A:1:15 AMENAZA, A:1:15 AMENAZA, A:1:15 AMENAZA, A:1:15 AMENAZA, A:1:15 AMENAZA, A:1:15 AMENAZA, D:4:73 AMENAZA, D:4:73 AMENAZA, D:4:73 AMENAZA, D:4:73 AMENAZA, D:4:73 AMENAZA, D:4:73 AMENAZA, D:4:73 AMENAZA</t>
  </si>
  <si>
    <t>JUAN CARLOS ALVARADO, FRANCISCO JAVIER GARCIA, WILLIAN DIAZ MARTINEZ, CAROLINA MARTINEZ, FANNY RANGEL, ELVER GUZMAN QUINTERO, BLANCA CECILIA DIAZ VELASQUEZ</t>
  </si>
  <si>
    <t>Paramilitares de las Autodefensas Unidas del Magdalena Medio, amenazaron de muerte a las 11:15 a.m., mediante una llamada telefónica hecha a la sede de la Alcaldía, a siete secretarios del despacho de la administración municipal, a quienes dieron un plazo de 24 horas para abandonar el municipio.</t>
  </si>
  <si>
    <t>JAIME BUENO</t>
  </si>
  <si>
    <t>Dos hombres armados que se movilizaban en un vehículo color verde, asesinaron de ocho impactos de bala de pistola nueve milímetros, en el barrio Magaluz al Concejal de Rionegro, de filiación política Liberal. En la zona hay presencia de grupos paramilitares y guerrilleros.</t>
  </si>
  <si>
    <t>ALVARO FRANCO CAMAÑO ROJAS</t>
  </si>
  <si>
    <t>Tres hombres que portaban armas de corto y largo alcance desaparecieron a una persona. El hecho sucedió luego que los hombres armados irrumpieran en el taller mecánico Norautos y tras sacar a la víctima del mismo, lo obligaron a subirse a un vehículo Toyota burbuja, color azul para llevárselo con rumbo desconocido.</t>
  </si>
  <si>
    <t>DARIO ENRIQUE CARDONA RODRIGUEZ</t>
  </si>
  <si>
    <t>Hombres armados vestidos con prendas de uso privativo de las Fuerzas Militares, asesinaron en la vereda Aguita, corregimiento Santa Cecilia de un impacto de bala, a una persona.</t>
  </si>
  <si>
    <t>COMUNIDAD CAMPESINA COCORNA</t>
  </si>
  <si>
    <t>Paramilitares de las ACMM amenazaron de muerte a los pobladores de las veredas aledañas a la autopista Medellín - Bogotá, tras darles un plazo de ocho días para que abandonen sus viviendas. El hecho originó el desplazamiento forzado de más de 1.000 campesinos hacia la cabecera municipal.</t>
  </si>
  <si>
    <t>COMUNIDAD VEREDA BARBACOAS</t>
  </si>
  <si>
    <t>Paramilitares causaron el desplazamiento forzado de 80 familias, pobladores de la vereda Barbacoas, hacia la zona urbana de los municipios de Yondó, Puerto Berrío y Barrancabermeja.</t>
  </si>
  <si>
    <t>Tolima / Rovira</t>
  </si>
  <si>
    <t>N N, SATURIA JIMENEZ, SANDRA MARTINEZ MAMIAN</t>
  </si>
  <si>
    <t>Los cadáveres de tres personas asesinadas de varios impactos de bala, fueron hallados en una vivienda ubicada en la zona urbana. Según la fuente: "Los autores del triple homicidio pudieron ser miembros de la subversión, aunque no se descarta la posibilidad de que se trate de limpieza social y que los agresores estén dentro del poblado".</t>
  </si>
  <si>
    <t>EDINSON BUENO, PROSPERO LAGARES</t>
  </si>
  <si>
    <t>Paramilitares ejecutaron a las 9:00 a.m., en la vereda La Ganadera a dos personas.</t>
  </si>
  <si>
    <t>Antioquia / Anorí</t>
  </si>
  <si>
    <t>Policía, ELN</t>
  </si>
  <si>
    <t>ALVARO CARTAGENA GARCIA, OSCAR BOCANEGRA SALCEDO, ALDOBRANDERY FLOREZ VARGAS</t>
  </si>
  <si>
    <t>Guerrilleros del Frente Héroes de Anorí de la UC-ELN, atacaron en horas de la tarde la Subestación Hidroeléctrica de Providencia, ubicada en la zona rural dejándola averiada. En la acción se presentó un combate con miembros de la Policía Nacional, el cual dejó como saldo un policía muerto y dos más heridos.</t>
  </si>
  <si>
    <t>A:1:11 DESAPARICIÓN FORZADA, A:1:11 DESAPARICIÓN FORZADA</t>
  </si>
  <si>
    <t>CARLOS JULIO RAMIREZ BADEL, MAURICIO JAVIER HERNANDEZ LARA</t>
  </si>
  <si>
    <t>Paramilitares de las ACCU desaparecieron a dos personas. El hecho sucedió luego que el grupo paramilitar interceptara en la vía que de Calamar conduce al municipio de Barranquilla (Atlántico), un vehículo bus en el cual viajaban cerca de 40 estudiantes de la Universidad de Córdoba, los cuales se movilizaban hacia el municipio de Santa Marta (Magdalena) para participar en el segundo congreso universitario por la paz, y tras hacerlos descender del mismo y solicitarles sus documentos, se quedaron con los dos jóvenes para llevárselos con rumbo desconocido. Carlos Julio es estudiante de Inglés y Mauricio de Cultura Física. Los estudiantes fueron liberados el 18 de abril.</t>
  </si>
  <si>
    <t>JOSE DEL CARMEN AGUDELO GIL</t>
  </si>
  <si>
    <t>El cadáver de una persona de sexo masculino de 52 años de edad, con varios impactos de bala fue hallado en el kilómetro 52, en la vía que de Puerto Santander conduce al municipio de Cúcuta. En la zona hay presencia de grupos paramilitares y guerrilleros.</t>
  </si>
  <si>
    <t>FARC-EP, Policía, Ejército</t>
  </si>
  <si>
    <t>JULIO SANCHEZ SANCHEZ
                N N, N N</t>
  </si>
  <si>
    <t>Guerrilleros del Frente Jacobo Arenas de las FARC-EP, dieron muerte de nueve impactos de bala en la zona urbana a un ex Agente de la Policía Nacional. Momentos después en el sitio El Boquerón, ubicado a dos kilómetros de la zona urbana se presentó un combate entre los subversivos y tropas del Ejército en conjunto con la Policía, dejando como resultado dos guerrilleros muertos.</t>
  </si>
  <si>
    <t>GILBERTO GUTIERREZ REPISO, ROGELIO MINOLTA CARDONA</t>
  </si>
  <si>
    <t>Dos hombres armados que se movilizaban en una motocicleta de color blanco, asesinaron a una persona y causaron heridas a otra, en hecho ocurrido en zona urbana. En la zona hay presencia de grupos paramilitares y guerrilleros.</t>
  </si>
  <si>
    <t>B:2:45 AMENAZA, B:2:48 RAPTO, B:2:48 RAPTO</t>
  </si>
  <si>
    <t>JORGE SAAVEDRA, MARIO LUIS LEMUS, GERMAN NAVARRO PEÑARANDA</t>
  </si>
  <si>
    <t>Dos personas, entre ellas un comerciante, fueron desaparecidas en el corregimiento Aguas Claras. De igual manera el Inspector Promiscuo de Policía denunció amenazas de muerte, al recibir llamadas telefónicas en las cuales le advierten que tome "medias especiales para evitar un atentado". En la zona hay presencia de grupos guerrilleros y paramilitares.</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t>
  </si>
  <si>
    <t>N N, N N, N N, N N, N N, N N, N N, N N, N N, N N, N N, N N, N N, N N, N N, N N, N N, N N, N N, N N, N N, N N, N N, N N, N N, N N, N N, N N, N N, SANDRA RODRIGUEZ, N N, N N, N N, N N, N N, KARINA MONTES ANAYA, RODRIGO MONTERROSA REIRAN</t>
  </si>
  <si>
    <t>Guerrilleros del Frente 37 de las FARC-EP y de la UC-ELN bloquearon en el sitio Bajo del Oso a las 6:30 a.m., la vía que comunica a San Jacinto con el municipio El Carmen de Bolívar. En la acción los subversivos secuestraron a 37 personas de las cuales 35, diez horas después fueron liberadas, permaneciendo en poder de los guerrilleros Karina Montes y Rodrigo Monterrosa.</t>
  </si>
  <si>
    <t>Bolívar / Achí</t>
  </si>
  <si>
    <t>DANIEL BALDOVINO</t>
  </si>
  <si>
    <t>Guerrilleros del ERP bloquearon en horas de la mañana en el corregimiento Tres Cruces, la vía sobre el río Cauca. En el hecho los subversivos dieron muerte de cuatro impactos de bala a una persona y quemaron una chalupa identificada con el número 9610, afiliada a la Cooperativa de Trabajadores Fluviales de Sucre, Cootraflusuc.</t>
  </si>
  <si>
    <t>EUCLIDES GOMEZ</t>
  </si>
  <si>
    <t>Un grupo de hombres armados asesinó a una persona, en la finca El Silencio, vereda Canaam, de cuatro impactos de bala.</t>
  </si>
  <si>
    <t>GABRIEL CAPERA CAMPO</t>
  </si>
  <si>
    <t>Hombres fuertemente armados vestidos con prendas de uso privativo de las Fuerzas Militares, asesinaron a una persona. El hecho sucedió luego que los hombres armados irrumpieran en la vereda San Joaquín y tras sacar a la víctima de su vivienda, se la llevaran consigo para luego darle muerte. El cadáver de Gabriel, con un impacto de bala en la cabeza, fue hallado en la vereda Santa María.</t>
  </si>
  <si>
    <t>Los cadáveres de cinco personas, asesinadas de varios impactos de bala, rociadas con gasolina y quemadas, fueron hallados en el relleno sanitario Plazuelas, ubicado a cinco kilómetros de Pasto.</t>
  </si>
  <si>
    <t>LUIS FERNANDO VERGARA TABORDA, MARCOS ALFONSO VERGARA TABORDA, OMAR DE JESUS CARVAJAL ORTIZ, ARMANDO HERRERA ESCOBAR</t>
  </si>
  <si>
    <t>Paramilitares ejecutaron en las fincas La Argentina y El Crucero a cuatro personas, entre ellas a dos hermanos.</t>
  </si>
  <si>
    <t>LUIS CARLOS BALLESTEROS, ROGER UNINGUACA</t>
  </si>
  <si>
    <t>Guerrilleros del Frente 3 de las FARC-EP, sembraron minas antipersonales en la vereda El Caraño. En la acción dos soldados del Batallón Juanambú, resultaron heridos luego que pisaran una mina en momentos en que realizaban labores de control en la zona.</t>
  </si>
  <si>
    <t>Boyacá / Duitama</t>
  </si>
  <si>
    <t>OLIVERIO RINCON, GILMA ESTHER CHAPARRO, GILMA JANETH ALFONSO, JOAN CAMILO RINCON ALFONSO, ERIK MAURICIO RINCON ALFONSO</t>
  </si>
  <si>
    <t>Guerrilleros de las FARC-EP secuestraron en horas de la tarde en la población de Trinidad a cinco personas, entre ellas al ex ciclista Oliverio Rincón, su esposa, su suegra y sus dos hijos de 3 y 4 años de edad. Gilma Janeth, Gilma Esther, Joan y Erik fueron liberados el día 30 en horas de la mañana y Oliverio fue liberado el mismo día en horas de la noche en el municipio de Sácama (Casanare). Oliverio ya había sido secuestrado el día 20 de enero de este año por guerrilleros de la UC-ELN.</t>
  </si>
  <si>
    <t>JOSE ATANASIO FERNANDEZ QUIÑONEZ</t>
  </si>
  <si>
    <t>Paramilitares ejecutaron a José Atanasio, en momentos en que se encontraba en una estación de gasolina ubicada en la zona urbana. Por el hecho la Fiscalía profirió medida de aseguramiento en contra de Jader Armando cuesta Romero, alias "Mosquera".</t>
  </si>
  <si>
    <t>MARCOS CHAVERRA</t>
  </si>
  <si>
    <t>Guerrilleros de las FARC-EP irrumpieron en el corregimiento Domingodó y tras buscar a varias personas, llevaron por la fuerza a Marcos, a quien dieron muerte.</t>
  </si>
  <si>
    <t>El cadáver de un N.N. fue hallado en el basurero Plazuelas, vereda Morasurco. Según la fuente, "La aparición de N.N. en diferentes sitios de Pasto, generó alarma en la ciudadanía debido a lo reiterado de este tipo de acciones violentas que en lo corrido del año, han cobrado la vida de por lo menos 20 personas".</t>
  </si>
  <si>
    <t>JOSE ANTONIO RETAMOSO DIAZ</t>
  </si>
  <si>
    <t>Hombres armados asesinaron a una persona de varios impactos de bala de pistola 9 milímetros, a las 2:45 p.m., en la calle 76 con carrera 24, barrio 20 de Enero.</t>
  </si>
  <si>
    <t>DAIRON DE JESUS TORRES BORJA</t>
  </si>
  <si>
    <t>Hombres armados asesinaron de varios impactos de bala en el corregimiento Armenia-Camparrusia al educador.</t>
  </si>
  <si>
    <t>JORGE LOZANO LOZANO</t>
  </si>
  <si>
    <t>El cadáver de un hombre de 36 años de edad fue hallado en el sitio La Pista. En la zona hay presencia de grupos paramilitares y guerrilleros.</t>
  </si>
  <si>
    <t>DANILO ANTONIO SUAREZ SUAREZ</t>
  </si>
  <si>
    <t>Hombres armados asesinaron a las 7:00 p.m., en la finca Tokio, barrio Las Brisas de un impacto de bala al líder comunitario de filiación política Liberal.</t>
  </si>
  <si>
    <t>GERMAN ORTIZ HERNANDEZ</t>
  </si>
  <si>
    <t>Dos hombres armados que se movilizaban en una motocicleta de color rojo, asesinaron a las 6:00 p.m., de seis impactos de bala a una persona. Germán era conocido como "El Chinche" y era aspirante al Concejo de El Carmen de Bolívar.</t>
  </si>
  <si>
    <t>JOSE DE JESUS CANO ZAPATA, FERNANDO GUTIERREZ ARAGON, JAIRO VANEGAS GRANADOS, LEON JAIME MARQUEZ CORREA</t>
  </si>
  <si>
    <t>Paramilitares de las ACCU, lista en mano ejecutaron de varios impactos de bala en horas de la noche en las veredas La Minita y Alto de Nicanor, a cuatro personas.</t>
  </si>
  <si>
    <t>ATILIO MORENO PAZ, HARRY REALES</t>
  </si>
  <si>
    <t>Dos hombres armados asesinaron en la zona urbana a dos personas. Atilio Moreno había sido alcalde de Buenaventura, diputado, representante a la Cámara, Concejal y gerente de Inderena. Harry, era sobrino del ex parlamentario.</t>
  </si>
  <si>
    <t>N N, ALEXANDER LEON OROZCO</t>
  </si>
  <si>
    <t>Guerrilleros de los frentes 8 y 29 de las FARC-EP bloquearon la vía Panamericana a las 5:30 p.m., dinamitando el peaje conocido como El Mango. Posteriormente se presentó un combate entre los insurgentes y tropas del Batallón José Hilario López en la inspección de policía Piedrasentada. Fueron muertos dos guerrilleros.</t>
  </si>
  <si>
    <t>COMUNIDAD VEREDA VALLELUNA, COMUNIDAD VEREDA TRINIDAD</t>
  </si>
  <si>
    <t>Paramilitares amenazaron de muerte a los pobladores de las veredas Valleluna y Trinidad. El hecho originó el desplazamiento forzado de 250 personas habitantes de dichas veredas hacia la cabecera municipal.</t>
  </si>
  <si>
    <t>Cundinamarca / Cachipay</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t>
  </si>
  <si>
    <t>JOSE VICENTE RODRIGUEZ, ADNER TOVAR RAMIREZ, HAWER FLOREZ, MARIA CARLOTA DIAZ, N N, N N, ALIRIO SANCHEZ, MERCEDES DE DAZA, CONSTANZA URIBE, HELENA BELTRAN, JAIRO RICO, NUBIA MESA, ANA ROSA SANCHEZ, VIRGILIO NOVOA, MARIO JHONSON RINCON, MIGUEL ANGEL GUTIERREZ, HORACIO GOMEZ, ANA BEATRIZ CARDENAS, VITALIANO CHAVEZ, LELIO ALEJANDRO SANCHEZ, ALFREDO CARDENAS, LUZ EDITH GUERRERO</t>
  </si>
  <si>
    <t>Guerrilleros del Frente 42 de las FARC-EP detonaron a las 9:45 a.m., un carro bomba en el parque principal. En el hecho tres personas murieron, 19 más quedaron heridas y resultaron averiadas la sede de la Alcaldía, el colegio parroquial, un hotel conocido como Letty y varias viviendas y centros comerciales.</t>
  </si>
  <si>
    <t>JOSUE ANTONIO AVILA ROJAS, JUAN GUILLERMO AVILA</t>
  </si>
  <si>
    <t>Guerrilleros del Frente 19 de las FARC-EP secuestraron en zona rural al_x000D_
médico, Juan Guillermo y a su hijo de cuatro años de edad._x000D_
El día 12 de Julio fue liberado en las estribaciones de la Sierra_x000D_
Nevada a Josue Antonio.</t>
  </si>
  <si>
    <t>CARLOS ERNESTO PUYO PINO</t>
  </si>
  <si>
    <t>Guerrilleros del Frente 2 de las FARC-EP secuestraron a las 7:00 p.m, en_x000D_
la zona urbana al administrador de empresas.</t>
  </si>
  <si>
    <t>JESUS MARIA TOVAR CASTRO</t>
  </si>
  <si>
    <t>El Fiscal del Comité Ejecutivo de la seccional de la CUT Atlántico y miembro de la Junta Nacional de esta organización sufrió amenazas contra su vida por teléfono. A este hecho, ocurrido a las 4:45 de la tarde de ese día, se le suman una serie de similares acciones acaecidas sistemáticamente por diferentes medios a comienzos del mes de abril, como son otra amenaza telefónica el primero de abril, una visita de unos sujetos portando mochilas que preguntaron por los miembros de la CUT en la sede, y rondas de "personas sospechosas" por la casa del funcionario.</t>
  </si>
  <si>
    <t>DIOMEDEZ PLAYONERO ORTIZ</t>
  </si>
  <si>
    <t>Paramilitares de las ACCU ejecutaron en la finca El Porvenir, ubicada en la inspección de policía San Francisco a un ex concejal, líder cívico y miembro de la junta directiva de la Asociación Campesina del Valle del río Cimitarra. Según la denuncia los paramilitares están haciendo salir de San Francisco a aquellas personas que tengan más de quince años de vivir en la región.</t>
  </si>
  <si>
    <t>Antioquia / Caldas</t>
  </si>
  <si>
    <t>Guerrilleros de la UC-ELN bloquearon la vía en el sitio Alto de Minas, en la acción los subversivos secuestraron a una persona de profesión ingeniero industrial.</t>
  </si>
  <si>
    <t>ALEXIS REYES, ALBERTO CRISTANCHO MEJIA</t>
  </si>
  <si>
    <t>Guerrilleros de la UC-ELN secuestraron a dos trabajadores de la Unidad municipal de Asistencia Técnica Agropecuaria, Umata. Alberto es agrónomo y Alexis es técnico agropecuario.</t>
  </si>
  <si>
    <t>GUIDO ANTONIO MONTES FERNANDEZ, NORMA LUZ BLANCO MORA</t>
  </si>
  <si>
    <t>Dos hombres armados que se movilizaban en una motocicleta asesinaron a dos personas. El hecho sucedió luego que los hombres armados interceptaran a las 6:30 a.m., en el sitio La Sexta un vehículo buseta y tras identificar a las víctimas, les dieran muerte de varios impactos de bala en la cabeza. Guido Antonio, era un promotor de salud.</t>
  </si>
  <si>
    <t>SERGIO LOPEZ, SAMUEL RENDON</t>
  </si>
  <si>
    <t>Guerrilleros de las FARC-EP dieron muerte de varios impactos de bala a las 6:30 p.m., en el corregimeinto San Diego a dos personas. Samuel era un líder comunal y Sergio era el secretario de dicho corregimiento.</t>
  </si>
  <si>
    <t>Policía, Guerrilla</t>
  </si>
  <si>
    <t>D:4:704 LESIÓN A CIVIL EN ACCIÓN BÉLICA, D:4:704 LESIÓN A CIVIL EN ACCIÓN BÉLICA, D:4:704 LESIÓN A CIVIL EN ACCIÓN BÉLICA, D:4:704 LESIÓN A CIVIL EN ACCIÓN BÉLICA
                D:2:80 BIENES CIVILES</t>
  </si>
  <si>
    <t>N N, DIANA VARONA</t>
  </si>
  <si>
    <t>Guerrilleros atacaron a las 10:00 p.m., el puesto de policía presentándose un enfrentamiento el cual se prolongó por varias horas dejando como saldo dos civiles heridos, el salón comunal y siete viviendas averiadas.</t>
  </si>
  <si>
    <t>MANUEL SALVADOR SALAS IZQUIERDO</t>
  </si>
  <si>
    <t>Hombres armados sacaron por la fuerza de su iglesia a un pastor evangélico, cuyo cadáver fue hallado posteriormente con huellas de tortura en la vereda La Laguna. En los alrededores de este municipio hay presencia tanto de grupos paramilitares como guerrilleros.</t>
  </si>
  <si>
    <t>Antioquia / Amalfi</t>
  </si>
  <si>
    <t>ELKIN HERNANDO CARMONA MONTOYA</t>
  </si>
  <si>
    <t>Un grupo de desconocidos secuestró al Secretario Judicial de la Fiscalía de este municipio, luego de sacarlo por la fuerza de su casa.</t>
  </si>
  <si>
    <t>GUILLERMO QUINTERO PIRACOA</t>
  </si>
  <si>
    <t>Un joven de 16 años fue desaparecido por miembros de un grupo armado que se lo llevaron en un vehículo.</t>
  </si>
  <si>
    <t>Guerrilleros de la UC-ELN dinamitaron en horas de la madrugada en el corregimiento La Loma, dos tramos de la linea férrea por la cual se transporta el carbón desde las minas Drummond hasta los puertos marítimos de la Costa Atlántica.</t>
  </si>
  <si>
    <t>A:1:10 EJECUCIÓN EXTRAJUDICIAL, A:1:10 EJECUCIÓN EXTRAJUDICIAL, A:1:10 EJECUCIÓN EXTRAJUDICIAL, D:4:701 HOMICIDIO INTENCIONAL DE PERSONA PROTEGIDA , D:4:701 HOMICIDIO INTENCIONAL DE PERSONA PROTEGIDA , D:4:701 HOMICIDIO INTENCIONAL DE PERSONA PROTEGIDA 
                D:1:706 COLECTIVO AMENAZADO, A:1:18 COLECTIVO AMENAZADO</t>
  </si>
  <si>
    <t>ORLANDO HERNANDEZ GONZALEZ, VIDAL MARTINEZ NAVARRO, OSCAR MARTINEZ NAVARRO
                COMUNIDAD VERED LA PAVA, COMUNIDAD VEREDA ARROYO, COMUNIDAD VEREDA ARENA, COMUNIDAD VEREDA PITA, COMUNIDAD VEREDA CAPACHO</t>
  </si>
  <si>
    <t>Paramilitares de las AUC vistiendo prendas de uso privativo de las Fuerzas Militares y tras sacar de sus viviendas a las víctimas las ejecutaron con disparos en la cabeza. Los cadáveres de dos hermanos fueron encontrados en la vereda La Pava y el cadáver de una persona más en la vereda Las Negras, en jurisdicción de este municipio. Donde también amenazaron a los habitantes de las veredas La Pava, Arroyo, Arena, Pita y Capacho, dándoles 24 horas como plazo para abandonar la región.</t>
  </si>
  <si>
    <t>ANTONIO JESUS MERCADO SERRANO</t>
  </si>
  <si>
    <t>Hombres que portaban armas de corto y largo alcance, secuestraron a un técnico agropecuario, en la calle 4 número 3-05, barrio Las Mercedes en área urbana de este municipio. Los hechos ocurrieron luego que los hombres irrumpieran en la vivienda y tras identificar a la víctima la obligaron a marchar con ellos. En la zona hay presencia de grupos guerrilleros y paramilitares.</t>
  </si>
  <si>
    <t>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t>
  </si>
  <si>
    <t>LIDIMO BERNATE, ROBINSON RICO TAFUR, JOSE EDIER MENDOZA ZABALA, OWER MENDOZA ZABALA, WILDER MENDOZA ZABALA, NELSON ALBEI MENDOZA ZABALA, NOELBA LOZANO MONTOYA, MILLER CASALLAS HOMERO, CARLOS RUIZ ORTIZ, HUMBERTO ABRAHAM GUERRERO, EUDORO GALICIA, MISAEL LEYTON
                NIXON ROCHA CAICEDO, N N, N N, N N</t>
  </si>
  <si>
    <t>Guerrilleros de los frentes 21 y 66 de las FARC-EP atacaron el puesto de policía con cilindros de gas y armas automáticas. En la acción se causaron destrozos a la iglesia, varias viviendas quedaron averiadas y otras demolidas; también fue muerto un policía, tres guerrilleros, tres civiles y nueve civiles más quedaron heridos. La acción se registró hacia las 6:30 a.m., y se prolongó por 36 horas aproximadamente.</t>
  </si>
  <si>
    <t>Ejército, Policía, Paramilitare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5 AMENAZA, D:4:73 AMENAZA, A:1:15 AMENAZA, D:4:73 AMENAZA, A:1:15 AMENAZA, D:4:73 AMENAZA</t>
  </si>
  <si>
    <t>N N, ALBERTO GONZALEZ NIÑO, N N, N N, ENRIQUE ROMERO CHAVARRO, JOHANA ALEJANDRA YEPES GARCIA</t>
  </si>
  <si>
    <t>Paramilitares del Bloque Tolima llegaron al casco urbano de éste municipio y penetraron por la fuerza en varias viviendas, de una de las cuales se llevaron a una persona que, más tarde, ejecutaron en las afueras del poblado. A dos personas más, que ocasionalmente transitaban por el sector, los ejecutaron a la entrada del cementerio municipal._x000D_
_x000D_
La fuente denuncia que los hechos ocurridos entre las 7 y 8 de la noche aproximadamente, contaron con la complicidad y apoyo tanto de la policia nacional como del ejército que hacen presencia en la zona, pues no solo simularon un "ataque a las instalaciones del comando de la policía por parte del mismo grupo" paramilitar, sino que cubrieron la retirada de los victimarios una hora después del suceso, mediante ráfagas de fusiles y la activación de grandas a campo abierto. Esta maniobra según señala la fuente, evitó "cualquier posible reacción de los moradores del municipio frente a los hechos". Una persona testigo del hecho manifestó que: "Yo llevaba trabajando con la familia del señor Yepes, exalcalde del pueblo, unos siete años, les colaboraba con los oficios domésticos de la casa y también atendía la droguería que quedaba ahí mismo. Johana, la hija del señor Jaime, acababa de terminar la universidad en Bogotá y ya iba a empezar a trabajar. Ella llegó al pueblo un día antes de la masacre, estuvimos juntas toda la tarde en la droguería y en la noche las dos subimos a comer. Como yo tenía siete meses de embarazo recuerdo que ella me consentía mucho la barriguita. Al día siguiente llegué a las 8 de la mañana a trabajar y Johana seguía durmiendo, entonces me puse hacerle el desayuno y dejar todo listo para bajar a la droguería. Después que desayunó y se bañó, bajamos juntas a trabajar, hicimos la contabilidad del mes de marzo y verificamos qué se había vendido y qué quedaba. Mientras estábamos vendiendo me comentó: Rosita imagínate que anoche cuando salí a llamar a mi perro, prácticamente en cada esquina del pueblo había dos policías, hasta acá en la droguería se pararon algunos. Yo sin pensar lo que iba a ocurrir le contesté: El comentario del pueblo es que se va a entrar la guerrilla y por eso están haciendo patrulla. ¿Verdad? me preguntó. Sí, por eso es que están poniendo todos esos bultos de arena allá. Le respondí. La verdad no nos preocupamos mucho por eso y seguimos en nuestras actividades. Ya a la hora del almuerzo yo fui y compré algunas cosas para prepararle su comida favorita. Almorzamos y seguimos trabajando, porque aquí el trabajito es pesado. Ya eran las 6:45 de la tarde cuando de un momento a otro se parqueó al frente del local un carro muy bonito de color blanco. Inmediatamente se bajaron unos tipos muy extraños vestidos de camuflado, con pasamontañas, guantes negros largos y metralletas. Entraron dos por cada puerta y otros se quedaron en la mitad. Nos sacaron a las malas y nos metieron al carro. ¿Ustedes no saben quiénes somos nosotros? Nos preguntaron. Les respondimos que no y ellos dijeron:_x000D_
Somos paramilitares. Mientras nos amenazaban, se bajó un tipo del carro y dejó un papel en la vitrina de la droguería. Yo jamás los vi, como todo quedó abierto tal vez alguien lo recogió. El carro se dirigió a la esquina donde quedaba el banco, allí buscaron a una persona, nos bajaron y empezaron a echar tiro por todo lado. Nos volvieron a subir al carro y en otra esquina dispararon lo que más quisieron. Después subimos hacia un monte. Cuando ya estábamos bien arriba pararon el carro y nos bajaron por lados diferentes. Subimos un poco más y cuando me di la vuelta escuché los tiros e inmediatamente me toqué pensando que eran para mí. Yo estaba bien, me voltee para mirar y allí estaba cayendo Johana, los tiros iban para ella. Los tipos se montaron en el carro y se fueron. Me alcancé arrodillar para auxiliarla, pero no pude hacer nada porque sentí que se devolvió una moto y del miedo que me dio salí a correr. Atravesé una cerca y del monte no pude salir como hasta las 10 de la noche". Agrega la fuente que por estos hechos, el mayor del Ejército Eduard Alberto Suárez Cuadros fue capturado en junio de 2013 por orden del Tribunal Superior de Ibagué.</t>
  </si>
  <si>
    <t>N N, N N, N N, N N, LUIS CARLOS MONTES</t>
  </si>
  <si>
    <t>Paramilitares de las AUC ejecutaron a cinco personas entre quienes se encontraba el promotor de salud del municipio, Carlos Montes. Los hechos se presentaron en el sitio La Coquera jurisdicción de este municipio.</t>
  </si>
  <si>
    <t>Guerrilleros de la UC-ELN, instalaron  un retén en la vía que de Medellín conduce a Turbo, en el sitio Santa Teresita jurisdicción del municipio de Debeiba, donde hurtaron mercancías, pincharon las llantas de algunos vehículos que atravesaron en la vía y pintaron grafitis. El hecho se desarrollo entre las 10:00 p.m., del día sábado y las 10:30 a.m., del domingo.</t>
  </si>
  <si>
    <t>CARLOS ARTURO TORRES PERDOMO</t>
  </si>
  <si>
    <t>Desconocidos asesinaron de un disparo en la cabeza a un miembro del sindicato de Bavaria de esta ciudad.</t>
  </si>
  <si>
    <t>Policía, Ejército, ELN</t>
  </si>
  <si>
    <t>D:4:704 LESIÓN A CIVIL EN ACCIÓN BÉLICA, D:4:704 LESIÓN A CIVIL EN ACCIÓN BÉLICA, D:4:704 LESIÓN A CIVIL EN ACCIÓN BÉLICA, D:4:704 LESIÓN A CIVIL EN ACCIÓN BÉLICA, D:4:704 LESIÓN A CIVIL EN ACCIÓN BÉLICA, D:4:704 LESIÓN A CIVIL EN ACCIÓN BÉLICA</t>
  </si>
  <si>
    <t>ALVARO BARACALDO, CARLOS EDUARDO PEREZ CABALLERO</t>
  </si>
  <si>
    <t>Durante combate entre guerrilleros de la UC-ELN con agentes de la Policía y el Ejército, dos personas resultaron heridas. El hecho se presentó en el anillo vía en la salida para Puerto Santander hacia las 7:10 p.m.</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JOSE JULIO TARAZONA PINILLA, JAVIER HAROLD VILLADA BETANCUR, EDUARDO ZUÑIGA GALINDE, JOSE MANUEL CONTRERAS MARTINEZ, N N, N N, N N, N N</t>
  </si>
  <si>
    <t>Guerrilleros de la UC-ELN y del EPL activaron un carrobomba frente a las instalaciones de la cárcel nacional Modelo de Cúcuta hacia las 7:10 p.m. Simultánemente hostigaron el CAI la Redoma y la estación de policía del barrio Aeropuerto, en el hecho 74 internos se fugaron, cuatro resultaron muertos y cuatro miembros de Inpec heridos.</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B:2:41 SECUESTRO, B:2:41 SECUESTRO</t>
  </si>
  <si>
    <t>RIGOBERTO DAVID PEREIRA, FLOR ELENA ESUGA, JAIRO RESTREPO, JULIO RESTREPO, JESUS ANTONIO PADIERNA, CARLOS ALBERTO OCHOA ESUGA, JUAN PABLO LONDOÑO DAVID, ORLANDO DE JESUS GRACIANO HIGUITA</t>
  </si>
  <si>
    <t>Guerrilleros de las FARC-EP asesinaron a seis personas y secuestraron a dos más. El hecho se presentó hacia las 5:00 a.m., en el corregimiento Juntas de Uramita en jurisdicción de este municipio.</t>
  </si>
  <si>
    <t>Guerrilleros de la UC-ELN del Frente Kaled Gómez Padrón incendiaron un bus marca Internacional, placa UYM-862, cuando cubría una ruta urbana en la carrera 46 con calle 93. Otras dos bombas incendiarias fueron desactivadas en dos buses, en la carrera 8 calle 30 y frente al comando de la policía Atlántico respectivamente.</t>
  </si>
  <si>
    <t>Guerrilleros del Frente 41 de las FARC-EP  hurtaron  116 cilindros de gas propano que eran transportados en un camión Ford 350, color rojo, de placas XWI-211, en la vía que de este municipio conduce al corregimiento de San ramón, hacia las 10:30 a.m.</t>
  </si>
  <si>
    <t>JUAN CARLOS CACERES SEPULVEDA</t>
  </si>
  <si>
    <t>Desconocidos asesinaron de 17 impactos de bala calibre 9 milímetros a un agente de la policía, quienes además le hurtaron el arma de dotación. Los hechos se presentaron a las 6:20 p.m., en la carrera 5 con calle 8 de este municipio.</t>
  </si>
  <si>
    <t>Nariño / Cumbal</t>
  </si>
  <si>
    <t>LEONIDAS VALENZUELA</t>
  </si>
  <si>
    <t>El Frente Comuneros del Sur de la UC-ELN amenazó al Alcalde de este municipio, exigiéndole la renuncia, en un plazo de 48 horas  o de lo contrario sería declarado objetivo militar.</t>
  </si>
  <si>
    <t>Antioquia / Cisneros</t>
  </si>
  <si>
    <t>Guerrilleros de la UC-ELN, del Frente Bernardo López Arroyave, bloquearon la vía Medellín - Cisneros, en el sitio Las Lajas, jurisdicción de este municipio, donde atravesaron los vehículos en la carretera pinchándole las llantas y quemaron un vehículo estatal. Los hechos se desarrollaron en el marco de un paro armado decretado por esta organización.</t>
  </si>
  <si>
    <t>Guerrilleros de la UC-ELN del Frente Seis de Diciembre, detonaron una bomba en la sub-estación eléctrica de transelca, en zona rural de este municipio.</t>
  </si>
  <si>
    <t>WILSON RAUL LOPEZ ESCOBAR</t>
  </si>
  <si>
    <t>Guerrilleros de las FARC-EP asesinaron a una persona de varios impactos de bala en la discoteca Son Latino, donde fueron retenidos dos guerrilleros, uno de ellos portaba un comunicado del Frente 6, que titulaba "contra el paramilitarismo en el Cauca".</t>
  </si>
  <si>
    <t>GONZALO VELAZQUEZ</t>
  </si>
  <si>
    <t>Paramilitares ejecutaron a un campesino durante un retén realizado en_x000D_
la zona rural.</t>
  </si>
  <si>
    <t>MARGARITA MARIA PULGARIN TRUJILLO</t>
  </si>
  <si>
    <t>Desconocidos que se movilizaban en una motocicleta color gris, asesinaron de cuatro impactos de bala en el cráneo, a una fiscal, cuando ésta salía de su residencia. Los hechos se presentaron a las 7:30 a.m., en el barrio Santa Mónica número 2, al occidente de la ciudad. La víctima  era abogada, se desempeño como fiscal sin rostro y actualmente hacía parte de la Unidad de Terrorismo, donde adelantaba investigaciones relacionadas con paramilitarismo y narcotráfico. Los familiares manifestaron que la fiscal no había recibido amenazas.</t>
  </si>
  <si>
    <t>Antioquia / Maceo</t>
  </si>
  <si>
    <t>D:4:701 HOMICIDIO INTENCIONAL DE PERSONA PROTEGIDA , D:4:702 LESIÓN A PERSONA PROTEGIDA
                D:2:80 BIENES CIVILES</t>
  </si>
  <si>
    <t>Guerrilleros de la UC-ELN del Frente María Cano, bloquearon la vía Medellín - Puerto Berrío, en el sitio El Ingenio donde asesinaron a un conductor que no atendió la orden de pare y un pasajero fue herido; en la misma vía, también en jurisdicción de este municipio, en el sitio Las Queseras quemaron tres vehículos. Los hechos se desarrollaron en el marco de un paro armado decretado por esta organización.</t>
  </si>
  <si>
    <t>Antioquia / Uramita</t>
  </si>
  <si>
    <t>Guerrilleros de la UC-ELN bloquearon la vía en el sitio Rioverde entre los municipios de Uramita y Dabeiba, donde quemaron seis buses de servicio público. Los hechos se desarrollaron en el marco de un paro armado decretado por esta organización.</t>
  </si>
  <si>
    <t>D:2:80 BIENES CIVILES, D:2:89 ESTRUCTURA VIAL</t>
  </si>
  <si>
    <t>Guerrilleros de la UC-ELN del Frente Carlos Alirio Buitrago, bloquearon la vía Medellín - Bogotá, en jurisdicción de este municipio, donde dinamitaron el puente sobre la quebrada Vallesol y averiaron el puente en la quebrada Cascajal, utilizando explosivos camuflados en vehículos que fueron atravesados sobre los puentes. Los hechos se desarrollaron en el marco de un paro armado decretado por esta organización.</t>
  </si>
  <si>
    <t>Guerrilleros de la UC-ELN, bloquearon la troncal a la Costa Atlántica, en el sitio Alto del Matasano, donde atravesaron varios vehículos en la vía, pinchándole las llantas. Los hechos se desarrollaron en el marco de un paro armado decretado por esta organización.</t>
  </si>
  <si>
    <t>Guerrilleros de la UC-ELN bloquearon la troncal a la Costa Atlántica, en el sitio Ventanas entre los municipios de Yarumal y tarazá, donde atravesaron varios vehículos en la carretera pinchándole las llantas y destruyendo algunos radiadores. Los hechos se desarrollaron en el marco de un paro armado decretado por esta organización.</t>
  </si>
  <si>
    <t>Guerrilleros de la UC-ELN bloquearon la vía al mar en el sitio Leoncito del corregimiento de San Cristóbal, obligando a los conductores a atravesar los vehículos en la carretera, arrojaron tachuelas en el sector, ocasionado la pinchada de las llantas de varios vehículos. Los hechos se desarrollaron en el marco de un paro armado decretado por esta organización.</t>
  </si>
  <si>
    <t>D:2:84 MEDIO AMBIENTE, D:2:89 ESTRUCTURA VIAL, D:2:801 ATAQUE A OBRAS E INST. QUE CONT. FUERZAS PELIGR.</t>
  </si>
  <si>
    <t>Guerrilleros de la UC-ELN bloquearon la vía Tibú - Cúcuta dinamitando el puente sobre el río Nuevo Presidente, ocasionando el rompimiento del poliducto e incomunicando por vía terrestre estos municipio. Los hechos se desarrollaron en el marco de un paro armado decretado por esta organización.</t>
  </si>
  <si>
    <t>B:2:41 SECUESTRO, B:2:41 SECUESTRO
                D:2:80 BIENES CIVILES</t>
  </si>
  <si>
    <t>Guerrilleros de la UC-ELN, bloquearon la carretera troncal de occidente, a la altura del corregimiento San Cayetano y del caserío El Playón en jurisdicción de este municipio, donde atravesaron varias tractomulas en la vía pinchándole las llantas y secuestrando a dos personas que se llevaron en dos vehículos rumbo al sitio El Paraiso. Los hechos se desarrollaron en el marco de un paro armado decretado por esta organización.</t>
  </si>
  <si>
    <t>ELN, Ejército</t>
  </si>
  <si>
    <t>Guerrilleros de la UC-ELN, instalaron un retén ilegal en el sitio conocido como Quebrada La Tigra, en jurisdicción de este municipio donde quemaron un bus de la empresa Brasilia, presentándose un combate con tropas del Batallón Córdoba. Los hechos se desarrollaron en el marco de un paro armado decretado por esta organización.</t>
  </si>
  <si>
    <t>Cesar / San Diego</t>
  </si>
  <si>
    <t>Guerrilleros de la UC-ELN instalaron un retén ilegal en el Caserío El Desastre en jurisdicción de este municipio, donde hurtaron tres vehículos con víveres, saquearon un carro transportador de gaseosas y secuestraron a dos policías. Los hechos se desarrollaron en el marco de un paro armado decretado por esta organización.</t>
  </si>
  <si>
    <t>EDGAR BALLENA CAMACHO, MIRLEY OJEDA SILVA, RAUL BLANCO URQUIJO</t>
  </si>
  <si>
    <t>Hombres armados, asesinaron a tres personas naturales del municipio de Ciénaga (Magdalena), luego de sacarlas a la fuerza del sector comercial Dulce Nombre, hacia las 3:30 p.m. Los cadáveres de  los dos hombres presentaban cuatro impactos de bala calibre 9 milímetros, cada uno, y fueron encontrados en la vereda Papamitos. Mientras que Mirley, esposa de Edgar, presentaba 16 impactos de bala y fue encontrada en la vereda El Rodeo.</t>
  </si>
  <si>
    <t>Guerrilleros de la UC-ELN, quemaron tres buses en los barrios Palmar, Cortijillo y en la vía que conduce a la inspección de policía El Llanito; otros cuatro vehículos fueron quemados en el área rural de este municipio. Los hechos se desarrollaron en el marco de un paro armado decretado por esta organización.</t>
  </si>
  <si>
    <t>En zona rural de este municipio fue hallada una fosa con tres cadáveres que "al parecer pertenecen a guerrilleros de la UC-ELN", según la fuente.</t>
  </si>
  <si>
    <t>CARLOS DIAZ CERON</t>
  </si>
  <si>
    <t>Guerrilleros de las FARC-EP, del Frente 8, dieron muerte a una persona, en cumplimiento de una orden de acabar con las acciones delincuenciales en este municipio.</t>
  </si>
  <si>
    <t>FRANCISCO CONTRERAS</t>
  </si>
  <si>
    <t>Paramilitares ejecutaron a una persona en presencia de las autoridades policiales. La fuente indica, además, que "la actitud omisiva de las autoridades policiales y militares en la protección de estas poblaciones [en este tipo de acciones de los paramilitares] ha ocasionado un éxodo masivo de campesinos hacia los municipios intermedios y las ciudades de Cartagena, Barranquilla y Sincelejo".</t>
  </si>
  <si>
    <t>ZULEIMA TORRADO</t>
  </si>
  <si>
    <t>Guerrilleros del EPL, del Frente Ramón Gilberto Barbosa, secuestraron a una persona "mediante modalidad de canje por un familiar". La víctima es la esposa de un comerciante secuestrado en días pasados y que fue liberado. Los hechos se presentaron en zona rural de este municipio.</t>
  </si>
  <si>
    <t>Bolívar / Cicuco</t>
  </si>
  <si>
    <t>El cadáver de una persona fue hallado en zona rural de este municipio. La víctima fue degollada y presentaba varios impactos de bala en el cuerpo.</t>
  </si>
  <si>
    <t>OSCAR DARIO ZAPATA MUÑOZ</t>
  </si>
  <si>
    <t>El activista del Sindicato Nacional de Trabajadores de la Industria de Hilados, Textiles y Confecciones (Sinaltradihitexco) y de la Confederación General de Trabajadores Democráticos (CGTD), apareció asesinado en una vereda de este municipio, cuatro días después de haber sido desaparecido por un grupo de desconocidos. La desaparición había ocurrido el anterior 4 de abril, aproximadamente a las 6:30 de la tarde, en el kilómetro 23 de la autopista norte de este municipio. Los victimarios, quienes se movilizaban en una camioneta Bleazer, color plateado y de placa BXG-234, interceptaron el bus en el que se desplazaba el sindicalista, lo obligaron a identificarse y procedieron a llevárselo por la fuerza, sin que se tuvieran más noticias de la víctima hasta el día en que fue hallado su cadáver.</t>
  </si>
  <si>
    <t>Guerrilleros de la UC-ELN, bloquearon la vía entre Valledupar y Bosconia, atravesando los vehículos y pinchándole sus llantas, en el caserío Camperucho en jurisdicción de este municipio. Los hechos se desarrollaron en el marco de un paro armado decretado por esta organización.</t>
  </si>
  <si>
    <t>Guerrilleros de la UC-ELN, tumbaron una torre de energía de las Empresas Públicas de Medellín, al accionar seis cargas de dinamita. Los hechos se presentaron hacia las 3:20 a.m., en la vereda San Esteban en jurisdicción de este municipio.</t>
  </si>
  <si>
    <t>Guerrilleros del EPL dinamitaron el puente El Mestizo en la vía que de Sardinata conduce a Astilleras, suspendiendo el transporte temporalmente por los serios daños ocasionados a la infraestructura vial.</t>
  </si>
  <si>
    <t>Guerrilleros de la UC-ELN bloquearon la vía entre El Peñol y Guatapé, pinchando las llantas de varios vehículos y quemando una motocicleta y un vehículo. Los hechos se desarrollaron en el marco de un paro armado ejecutado por esta organización.</t>
  </si>
  <si>
    <t>Guerrilleros de la UC-ELN, bloquearon la troncal de La Paz, a la altura del caserío Santa Ana, donde atravesaron tres vehículos en la vía y los quemaron. Los hechos se desarrollaron en el marco de un paro armado decretado por esta Organización.</t>
  </si>
  <si>
    <t>Guerrilleros de la UC-ELN dinamitaron el oleoducto en el sitio cuatro bocas en zona rural de este municipio, hacia las 5:30 p.m.</t>
  </si>
  <si>
    <t>A:8:30 EJECUCIÓN EXTRAJUDICIAL</t>
  </si>
  <si>
    <t>BERNARDO N</t>
  </si>
  <si>
    <t>Paramilitares ejecutaron a un lustra botas, en la cabecera municipal.</t>
  </si>
  <si>
    <t>A:5:20 EJECUCIÓN EXTRAJUDICIAL, A:5:20 EJECUCIÓN EXTRAJUDICIAL</t>
  </si>
  <si>
    <t>CARLOS DANIEL OVALLOS QUINTERO, ALCEDARIO SOTO PAREDES</t>
  </si>
  <si>
    <t>Dos internos resultaron muertos en los patios 5 y 6 de la cárcel Nacional Modelo de Cúcuta, al ingerir un brebaje etílico.</t>
  </si>
  <si>
    <t>N N, MOISES ARMANDO JURADO MENESES</t>
  </si>
  <si>
    <t>Durante una riña en el patio tres de la cárcel San Isidro, resultaron un interno muerto y otro herido con arma blanca.</t>
  </si>
  <si>
    <t>A:1:15 AMENAZA, A:1:15 AMENAZA, D:4:73 AMENAZA, D:4:73 AMENAZA
                D:1:706 COLECTIVO AMENAZADO, D:1:903 DESPLAZAMIENTO FORZADO, A:1:18 COLECTIVO AMENAZADO</t>
  </si>
  <si>
    <t>LEONEL MONTOYA SANCHEZ, GUILLERMO MONTOYA SANCHEZ
                COMUNIDAD PUEBLITO, COMUNIDAD ALTO DEL CORRAL, COMUNIDAD LA HONDURA</t>
  </si>
  <si>
    <t>Paramilitares amenazaron de muerte al presidente de la Junta de Acción Comunal del corregimiento Pueblito, Leonel Montoya, al igual que a su hermano. Según la fuente, "sus nombres aparecen en una fatídica lista de personas que serían asesinadas". A causa de ésta amenazas, cerca de 140 personas se han desplazado forzadamente hacia el corregimiento San Antonio de Prado, jurisdicción del municipio de Medellín, provenientes de los corregimientos Alto del corral, Pueblito y la vereda La hondura, jurisdicción de Heliconia._x000D_
_x000D_
Desde el diez de octubre de 1999, cuando un grupo paramilitar ejecutó a doce campesinos en el corregimiento Pueblito, se han presentado asesinatos selectivos en la zona rural de este municipio.</t>
  </si>
  <si>
    <t>Hacia las 8:00 a.m., fue encontrado el cadáver de un hombre de aproximadamente 30 años en la vía que conduce al municipios de Planeta Rica, a la altura del kilómetro 18. La víctima presentaba tres impactos de bala en la cabeza, estaba vendado y amarrado de las manos.</t>
  </si>
  <si>
    <t>N VILLEGAS RODRIGUEZ, GERARDO GUERRA VILLEGAS, ANIBAL NARVAEZ RODRIGUEZ</t>
  </si>
  <si>
    <t>Los cadáveres de tres personas miembros de la misma familia, fueron hallados en zona rural de este municipio, dentro de una camioneta chevrolet luv, color rojo de placa PXA-962. Las víctimas presentaban varios impactos de bala.</t>
  </si>
  <si>
    <t>Huila / Elías</t>
  </si>
  <si>
    <t>LIBARDO RAMIREZ</t>
  </si>
  <si>
    <t>Guerrilleros de las FARC-EP, ejecutaron a un campesino de dos impactos de bala en la cabeza. El hecho se presentó en la vía que conduce a Saladoblanco, en la inspección de policía Oritoguaz.</t>
  </si>
  <si>
    <t>MARIO RIVERA JIMENEZ</t>
  </si>
  <si>
    <t>Guerrilleros de la UC-ELN, instalaron un retén ilegal en zona rural de este municipio, donde secuestraron a un ganadero, llevándose en una camioneta Toyota color gris de su propiedad, con rumbo desconocido.</t>
  </si>
  <si>
    <t>MARIA IDALIA GONZALEZ SIERRA, ARGENIO VALLE DEL CASTILLO, EDINSON CANTILLO DIAZ, ARMANDO CHARRIS PEREZ</t>
  </si>
  <si>
    <t>Paramilitares encapuchados, sacaron por la fuerza de sus viviendas a cuatro campesinos y los ejecutaron con un tiro de gracia. Los hechos se presentaron en zona rural  de este municipio.</t>
  </si>
  <si>
    <t>DIOMEDES NESTOR AGUIRRE GONZALEZ, CESAR GIRALDO</t>
  </si>
  <si>
    <t>Guerrilleros de la UC-ELN del Frente Carlos Alirio Buitrago, asesinaron a un soldado que se encontraba de permiso y a un civil en zona rural de este municipio.</t>
  </si>
  <si>
    <t>Guerrilleros de la UC-ELN incendiaron un bus de placa UWP-938, afiliado a la empresa Transcacique, en el barrio La Nevada.</t>
  </si>
  <si>
    <t>Guerrilleros de las FARC-EP hurtaron 20 cilindros de gas que eran transportados en un vehículo de placas SQA-846, en la inspección de policía Los Cauchos.</t>
  </si>
  <si>
    <t>Guerrilleros de la UC-ELN del Frente Bernardo López Arroyave, instalaron un retén ilegal frente a las instalaciones de la fábrica Tejicondor, atravesando tres buses en la vía e incinerándolas.</t>
  </si>
  <si>
    <t>Guerrilleros de la UC-ELN, bloquearon la vía que conduce a este municipio incinerando un camión que transportaba plátano.</t>
  </si>
  <si>
    <t>PRESOS POLITICOS PATIO OCHO CARCEL BELLAV.</t>
  </si>
  <si>
    <t>La patrulla volante de la Cárcel Bellavista llegó al Patio Ocho, donde se encuentran los presos políticos, y, con "palabras soeces y amenazas", según indica la fuente, obligó a los reclusos "a desnudarse y a realizar genuflexiones". También - continúa la fuente- los guardias, en la cabeza del Capitán Ordoñez, han pintado las paredes del pasillo de este patio con las siglas AUC y ACUC, lo que sugiere claramente un clima de amenaza y desprotección.</t>
  </si>
  <si>
    <t>A:1:10 EJECUCIÓN EXTRAJUDICIAL, D:4:701 HOMICIDIO INTENCIONAL DE PERSONA PROTEGIDA ,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1:903 DESPLAZAMIENTO FORZADO
                D:2:80 BIENES CIVILES, D:2:95 PILLAJE</t>
  </si>
  <si>
    <t>N N, RUBEN DARIO MORENO, N N, N N, N N, N N, N N, N N, N N, N N, N N, N N, N N, N N, N N, N N
                COMUNIDADES DE SEVILLA, COMUNIDAD TULUA</t>
  </si>
  <si>
    <t>Un grupo conformado por aproximadamente 400 paramilitares de las AUC, fuertemente armados, ingresaron en horas de la madrugada al área rural de este municipio y se instalaron en las escuelas de Las Brisas y Cominales, inspecciones de policía de este municipio. El grupo realizó retenes en la zona y desapareció a 16 campesinos, uno de los cuales fue ejecutado y cuyo cadáver fue hallado en cercanías de Irlanda, sitio al sur de la cabecera municipal. Durante la operación, también cometieron actos de pillaje contra la población campesina de la zona, como el hurto de "aves de corral, dinero en efectivo, utensilios de cocina, relojes de pulso, ganado vacuno, porcino y caballar, entre otros elementos", y ha incurrido en daños a bienes civiles, como "colchones, cómodas, [...] ropas y otros enseres", indicó la fuente._x000D_
El pánico sembrado por estas acciones ha motivado el inmediato desplazamiento masivo de los pobladores de varias inspecciones de policía, como San Antonio, San Marcos, Cebollal, Las Brisas, Canoas y Cominales, y de varios caseríos y sitios pertenecientes tanto a Sevilla como al vecino municipio de Tuluá, entre los que figuran Calamar, Maulén, El Billar, Cumbarco, Norcasia, El Rocío, La Laguna y La Floresta._x000D_
La fuente informa, además, que ni la policía ni el Ejército "han tomado ninguna acción contra el grupo paramilitar, pese a haberse instalado a sólo tres kilómetros del municipio" en que ocurrieron los hechos.</t>
  </si>
  <si>
    <t>LUIS EDUARDO MOSQUERA GOMEZ</t>
  </si>
  <si>
    <t>Hombres armados con el rostro cubierto con pasamontañas, asesinaron a un hombre de 34 años de edad, quien se dedicaba a la venta de cebolla y papa en la Central de Abastos. En horas de la noche Luis fue sacado de su vivienda, ubicada en la calle 20 número 26-06 del barrio Simón Bolívar, tras derrumbar la puerta principal. A pocos metros de su vivienda fue asesinado de cuatro impactos de bala.</t>
  </si>
  <si>
    <t>Cauca / Silvia</t>
  </si>
  <si>
    <t>FERNANDO RODRIGO VELASCO</t>
  </si>
  <si>
    <t>Hombres armados asesinaron al líder comunal, quien pertenecía al resguardo indígena de Ambaló.</t>
  </si>
  <si>
    <t>Guerrilleros de la UC-ELN, instalaron un retén ilegal en el sitio El Paraíso, secuestrando a tres personas, hurtando varios vehículos y huyendo posteriormente hacia la zona montaños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2:80 BIENES CIVILES</t>
  </si>
  <si>
    <t>Paramilitares de las ACCU, luego de sacar a sus víctimas por la fuerza de sus viviendas, ejecutaron a cuatro campesinos en presencia de sus familiares y posteriormente incendiaron dos viviendas. Los hechos se presentaron en cercanías a la quebrada Las Animas, en zona rural de este municipio.</t>
  </si>
  <si>
    <t>JAIME CASTAÑO MURCIA
                FAMILIA CASTAÑO MURCIA</t>
  </si>
  <si>
    <t>Desconocidos amenazaron de muerte al presidente y miembro de la Junta Directiva de la Asociación Nacional de Trabajadores Hospitalarios de Colombia, seccional Manizalez "Anthoc", Jaime Castaño Murcia y a su familia, hecho que le obligo renunciar irrevocablemente a su cargo.</t>
  </si>
  <si>
    <t>ANTONIO CARLOS ARIAS VERGARA, N N, JORGE LUIS RUIZ ALVAREZ</t>
  </si>
  <si>
    <t>Paramilitares de las AUC, ejecutaron a tres personas, tras sacarlas por la fuerza de sus viviendas en zona rural de este municipio.</t>
  </si>
  <si>
    <t>Sucre / San Pedro</t>
  </si>
  <si>
    <t>GUSTAVO JIMENEZ VITOLA</t>
  </si>
  <si>
    <t>Desconocidos secuestraron en la finca Arroyo Arena, en zona rural de este municipio al administrador del centro de salud de Sampués.</t>
  </si>
  <si>
    <t>JORGE EMIRO MARAVI DE ALBA</t>
  </si>
  <si>
    <t>Desconocidos asesinaron al jefe de personal de la Alcaldía de este municipio.</t>
  </si>
  <si>
    <t>Guerrilleros de la UC-ELN, del Frente Ernesto Che Guevara, activaron una carga explosiva en un estadero en la zona urbana de este municipio.</t>
  </si>
  <si>
    <t>Guerrilleros de la UC-ELN, dinamitaron un puente en la vía que de este municipio comunica a Zaragoza.</t>
  </si>
  <si>
    <t>Guerrilleros de la UC-ELN, bloquearon la vía en el corregimiento  Llanos de Cuiba en jurisdicción de este municipio, secuestrando a dos personas.</t>
  </si>
  <si>
    <t>Guerrilleros de la UC-ELN bloquearon la vía panamericana en zona rural de este municipio, incendiaron dos buses y pincharon las llantas de varios vehículos atravesados en la carretera.</t>
  </si>
  <si>
    <t>Guerrilleros de las FARC-EP del Frente 59, instalaron un retén a la entrada del corregimiento Patillal, donde dinamitaron y prendieron fuego a cuatro viviendas.</t>
  </si>
  <si>
    <t>Guerrilleros de la UC-ELN, bloquearon la vía que conduce a este municipio, incinerando un camión que transportaba cerveza.</t>
  </si>
  <si>
    <t>Guerrilleros de la UC-ELN, del Frente María Cano, dinamitaron la torre de energía 302, situada en el corregimiento Fraguas.</t>
  </si>
  <si>
    <t>Guerrilleros de la UC-ELN, bloquearon la vía que conduce a este municipio, atravesando e incinerando un camión de placas UPJ-575 cargado de víveres.</t>
  </si>
  <si>
    <t>Guerrilleros de la UC-ELN, dinamitaron la torre de energía Nø 76 de la línea Ayacucho - Convención.</t>
  </si>
  <si>
    <t>Guerrilleros de la UC-ELN, bloquearon la vía a la altura del corregimiento de Mampuján, donde quemaron una tractomula de placas UVP-884, marca chevrolet, super brigadier modelo 93,</t>
  </si>
  <si>
    <t>Guerrilleros de la UC-ELN del Frente Carlos Alirio Buitrago, incineraron tres tractomulas en la vía Bogotá - Medellín, frente a la fábrica de cementos Rioclaro.</t>
  </si>
  <si>
    <t>PEDRO ANTONIO NOLASCO RIVERO, WILLIAM DAVID TORRES LOPEZ, EDWAR FRESS TORRES LOPEZ</t>
  </si>
  <si>
    <t>Guerrilleros de las FARC-EP dieron muerte a tres hombres, uno de ellos de 90 años de edad (Pedro Antonio), luego de sacarlos de sus viviendas, ubicadas en la vereda El Respaldo. El hecho se presentó hacia las 7:30 a.m.</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3 LESIÓN FÍSICA, A:1:13 LESIÓN FÍSICA, A:1:13 LESIÓN FÍSICA, A:1:13 LESIÓN FÍSICA, D:4:702 LESIÓN A PERSONA PROTEGIDA, D:4:702 LESIÓN A PERSONA PROTEGIDA, D:4:702 LESIÓN A PERSONA PROTEGIDA, D:4:702 LESIÓN A PERSONA PROTEGIDA</t>
  </si>
  <si>
    <t>ELIENIA N, N N, N N, REINEL CARRASCAL, EDGAR FELIZOLA QUINTERO, MIGUEL QUINTERO QUINTERO, VICTOR MANUEL PEÑA REMOLINA, FABIO SANCHEZ BARRERA, JOSE MARTIN NIÑO RODRIGUEZ, PABLO ANTONIO YEPES SANTIAGO, JESUS MARTIN URBINA JAIMES, JOSE HILARIO SANTIAGO SANCHEZ, LUIS RAMON BELEÑO ROJAS, NELSON CARRASCAL ASCANIO, LUIS LOPEZ, JOSE ANTONIO LAGUADO CONTRERAS, OVIDIO GOMEZ GARCIA, EVANGELISTA FLOREZ DURAN, HECTOR JULIO CASADIEGO SANGUINO, MANUEL CARRASCAL, CESAR FERNANDO CONTRERAS, RAMON MARIA SANCHEZ SANCHEZ, FREDDY SEPULVEDA DURAN, HELIODORO SUAREZ, TRINIDAD NAVARRO DE ROLON, CARMEN ALONSO GOMEZ BARBOSA, OMAR LOPEZ PARADA, JORGE RAMOS GUEVARA, PABLO PINEDA MANZANO, MANUEL FERNANDO CONTRERAS</t>
  </si>
  <si>
    <t>Paramilitares de las AUC ejecutaron a 25 personas e hirieron a cinco más durante una incursión en zona urbana de este municipio._x000D_
_x000D_
Hacia las 10:30 a.m., los paramilitares llegaron al sector comercial de la avenida Los Motilones, donde ejecutaron a la propietaria de un supermercado, huyendo del lugar con algunas joyas y dinero en efectivo. En el barrio La Unión, después de sacar a sus víctimas de las viviendas, los pusieron en fila india y procedieron a ejecutarlos._x000D_
_x000D_
Siguieron su camino hacia el barrio El Triunfo donde hicieron tender a sus víctimas boca abajo frente a un billar y allí los ejecutaron._x000D_
_x000D_
Afirma la denuncia que: "Dichos barrios son son vecinos del Batallón Héroes de Saraguro de la Brigada 5 del Ejército Nacional".</t>
  </si>
  <si>
    <t>ASDRUBAL BAYONA, GUSTAVO PORRAS CAMARGO, JAVIER PORRAS CAMARGO</t>
  </si>
  <si>
    <t>Paramilitares de las AUC ejecutaron a tres personas en el corregimiento Puerto Villamizar. Hacia las 6:00 a.m., los paramilitares llegaron en tres vehículos y se estacionaron frente a la vivienda de las víctimas sacándolas por la fuerza y propinándole varios impactos de bala en la cabeza. En su huida los paramilitares pintan grafitis que decían "muerte a sapos guerrilleros".</t>
  </si>
  <si>
    <t>A:1:10 EJECUCIÓN EXTRAJUDICIAL, A:1:13 LESIÓN FÍSICA, D:4:701 HOMICIDIO INTENCIONAL DE PERSONA PROTEGIDA , D:4:702 LESIÓN A PERSONA PROTEGIDA
                D:1:903 DESPLAZAMIENTO FORZADO</t>
  </si>
  <si>
    <t>GABRIEL SERNA, MIGUEL GUARIN
                COMUNIDAD SAN PEDRO</t>
  </si>
  <si>
    <t>Paramilitares ejecutaron a un campesino e hirieron a otro más, en la_x000D_
vereda San Pedro, ubicada a tres kilómetros del casco urbano. Como_x000D_
consecuencia de estos hechos, los pobladores de la vereda se han_x000D_
desplazado forzadamente.</t>
  </si>
  <si>
    <t>A:1:13 LESIÓN FÍSICA, D:4:702 LESIÓN A PERSONA PROTEGIDA, A:1:11 DESAPARICIÓN FORZADA</t>
  </si>
  <si>
    <t>JESUS MARIA TUMBLE SUCERQUIA, LUZ ALBA ACEVEDO</t>
  </si>
  <si>
    <t>Paramilitares hirieron a un hombre propinándole dos disparos en la_x000D_
cabeza y desaparecieron forzadamente a una mujer, luego de sacarlos en_x000D_
horas de la madrugada de sus viviendas, ubicadas en el casco urbano.</t>
  </si>
  <si>
    <t>ARNULFO CALDERON NARANJO</t>
  </si>
  <si>
    <t>Durante una riña en el patio tres de la cárcel Villa de las Palmas, resultó un interno muerto con arma blanca.</t>
  </si>
  <si>
    <t>RICARDO LEON VALDEZ SEPULVEDA</t>
  </si>
  <si>
    <t>Un trabajador de la Empresa Colombiana de Petróleos, Ecopetrol, fue desaparecido por desconocidos. "La última vez que lo vieron fue en horas de la noche en la sala de su vivienda, ubicada en el barrio Colombia, de donde al parecer fue sacado".</t>
  </si>
  <si>
    <t>ISLEM DE JESUS QUINTERO IDARRAGA</t>
  </si>
  <si>
    <t>Miembros de un grupo armado llevaron por la fuerza, el 6 de abril, al Secretario del Sindicato de la Industria de las Telecomunicaciones- ATT, seccional Pereira, cuyo cadáver baleado fue hallado al día siguiente.
Según la denuncia: "Este crimen, otro más contra el movimiento sindical colombiano, se sucede en un momento muy crucial donde la organización sindical está librando una dura lucha contra el genocidio laboral por parte de  la Empresa de Telecom y el gobierno de Andrés Pastrana quien plantea un referendum nacional para disimular la profundidad de la crisis social, económica y política que vive el país".</t>
  </si>
  <si>
    <t>COMUNIDAD SAN JOSE DE APARTADO</t>
  </si>
  <si>
    <t>Paramilitares de las ACCU arribaron al caserío La Miranda en horas de la mañana y le dijeron a los habitantes que esperaban una orden de Carlos Castaño, jefe militar de esta organización, para atacar y destruir la Comunidad de Paz de San José de Apartado.</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903 DESPLAZAMIENTO FORZADO</t>
  </si>
  <si>
    <t>N N, N N, BELARMINO GUARIN, ELIECER HERRERA
                POBLACION SAMANA DEL NORTE</t>
  </si>
  <si>
    <t>Paramilitares, fuertemente armados, ingresaron a las 5:30 a.m. al corregimiento Samaná del Norte y obligaron a toda la población a salir de sus casas para ser concentrados en el parque principal, en donde, luego de obligar a una persona que llevaban encapuchada a señalar a varias personas, procedieron a ejecutarlas. Debido a los hechos, la comunidad de Samaná se vió forzada a desplazarse hacia la cabecera del este municipio.</t>
  </si>
  <si>
    <t>El cadáver de un hombre de 27 años de edad, fue encontrado con cuatro impactos de bala en la vía que comunica los municipios de Cúcuta - Zulia, a la altura de la inspección de policía Urimaco, jurisdicción de San Cayetano.</t>
  </si>
  <si>
    <t>B:2:43 LESIÓN FÍSICA, B:2:43 LESIÓN FÍSICA, B:2:40 ASESINATO</t>
  </si>
  <si>
    <t>RAMON SANTOS GAONA, TRINO ALFONSO BECERRA SOLANO, WILLIAM ECHEVERRIA PATIÑO</t>
  </si>
  <si>
    <t>Hombres armados que se movilizaban en una motocicleta, lanzaron una granada hacia el establecimiento público Partenón, ubicado en la avenida 7 entre calles 3 y 4, hacia las 10:30 p.m., hiriendo a tres personas que se encontraban en el lugar. El hecho se presentó en la llamada "zona de tolerancia" de la ciudad. Una semana después, Trino Alfonso falleció en la sala de cuidados intensivos del Hospital Erasmo Meoz.</t>
  </si>
  <si>
    <t>FREDY ALBERTO TORRES MERCADO</t>
  </si>
  <si>
    <t>Hombres armados asesinaron a un campesino de 27 años de edad en horas de la noche, en la hacienda Los Limones, ubicada en la inspección de policía Piedrasentada.</t>
  </si>
  <si>
    <t>Huila / Oporapa</t>
  </si>
  <si>
    <t>LUIS ARIEL PARRA MUÑOZ, LUIS FLORENCIO PARRA MARTINEZ</t>
  </si>
  <si>
    <t>Guerrilleros de las FARC-EP asesinaron dos campesinos de varios impactos de bala en la cabeza, tras sacarlas por la fuerza de sus viviendas en la inspección de policía El Carmen.</t>
  </si>
  <si>
    <t>Sucre / Sincelejo</t>
  </si>
  <si>
    <t>RODOLFO QUESSEP</t>
  </si>
  <si>
    <t>Desconocidos secuestraron a un médico en zona rural de este municipio.</t>
  </si>
  <si>
    <t>Guerrilleros de la UC-ELN del Frente Camilo Cien Fuegos, bloquearon la carretera panamericana en el caserío El Mango, donde quemaron un bus, hurtaron setenta cilindros de gas y pincharon llantas de varios vehículos.</t>
  </si>
  <si>
    <t>Guerrilleros de la UC-ELN, rompieron vidrios y pincharon las llantas con arma de fuego a seis buses, en la carrera 32 calle 107, del barrio Santo Domingo.</t>
  </si>
  <si>
    <t>Córdoba / Moñitos</t>
  </si>
  <si>
    <t>ROSENDO VITAR RAMOS</t>
  </si>
  <si>
    <t>Hombres armados asesinaron a un campesino de 46 años de_x000D_
edad, luego de sacarlo de su vivienda, ubicada en la vereda Corpa_x000D_
Arriba, en horas de la madrugada. El cadáver fue encontrado tres_x000D_
días después.</t>
  </si>
  <si>
    <t>CLEMENTE LONDOÑO MUÑOZ</t>
  </si>
  <si>
    <t>Guerrilleros de las FARC-EP, dieron muerte a un indígena de la etnia Basano,  de 25 años de edad, en la zona rural de la cabecera municipal.  Según la denuncia, Clemente era líder comunitario; los hechos ocurrieron hacia las 4:00 p.m., en el kilómetro 20 que comunica a Mitú con el lugar conocido como Monforth.</t>
  </si>
  <si>
    <t>Guerrilleros de la UC-ELN quemaron una tractomula marca Mack, de placas SAI- 522; un tractocamión Mitsubshi, de placas UFR-015, durante un bloqueo de vías, hacia las 6:30 a.m., a la altura del corregimiento Sitio Nuevo, en la vía María La Baja - San Onofre (Sucre).</t>
  </si>
  <si>
    <t>Guerrilleros del Frente Camilo Torres Restrepo de la UC-ELN quemaron dos tractomulas marcas Chevrolet de placas XID-548 y SBK-441, durante un bloqueo de vías a la altura del caserío Las Vegas.</t>
  </si>
  <si>
    <t>Cesar / Tamalameque</t>
  </si>
  <si>
    <t>Guerrilleros del Frente Camilo Torres Restrepo de la UC-ELN quemaron dos tractomulas marcas Mack de placas BQA-606 y Kenwort, de placas XHV - 545, durante un bloqueo de vías a la altura del corregimiento San Bernardo.</t>
  </si>
  <si>
    <t>ALBERTO ANTONIO ALVAREZ MACEA, CARLOS ANDRES RENDON ZABALA</t>
  </si>
  <si>
    <t>Hombres armados asesinaron a Alberto Antonio de 46 años de edad, educador y actual rector del colegio Nacional José María Córdoba, jornada nocturna; y a Carlos Andrés, de 23 años, estudiante de la facultad de derecho de la Corporación Universitaria del Sinú, Unisinú. El hecho se presentó hacia las 4:30 p.m., en el restaurante El Trapiche, ubicado en la calle 33 con carrera 3 y 4, donde llegaron tres hombres armados y dispararon en repetidas ocasiones contra sus victimarios, huyendo en un taxi marca Daewoo color amarillo.</t>
  </si>
  <si>
    <t>Hombres armados, movilizándose en una camioneta Luv de color rojo, asesinaron de cuatro impactos de bala a un hombre de aproximadamente 55 años de edad. Según la fuente, la víctima "fue llevada amarrada y amordazada en el vehículo hasta la finca Portugal, ubicada en la inspección de policía Morelia y luego de asesinarla fue arrojada por  un paraje".</t>
  </si>
  <si>
    <t>Guerrilleros realizaron acciones de pillaje al hurtar 90 cilindros de gas, hacia las 6:30 a.m., en el puente La Unión, en la vía que comunica hacia el corregimiento Santa Cecilia.</t>
  </si>
  <si>
    <t>Guerrilleros de la UC-ELN quemaron tres busetas, identificadas con las placas VIV-181, de la empresa Cortadistancia; SYV-233, de la empresa Trans Oriental; y una tercera que fue quemada en el barrio Rudesindo Soto, de Cuberos Niños.</t>
  </si>
  <si>
    <t>Guerrilleros de la UC-ELN dinamitaron la torre de energía eléctrica 25, ubicada en el barrio San Martín.</t>
  </si>
  <si>
    <t>Guerrilleros de la UC-ELN quemaron un microbus de servicio colectivo, de placas TQE-206, durante un bloqueo de vías a la altura del sitio conocido como Alto de Remango.</t>
  </si>
  <si>
    <t>Guerrilleros de la UC-ELN quemaron un camión chevrolet, color azul, de placa OQC-929, y hurtaron un camión marca Lincoln, color azul, de placas INE-325, durante un bloqueo de vías a  la altura de la escuela La Cabaña, ubicada en la vereda El Tigre.</t>
  </si>
  <si>
    <t>Guerrilleros del Frente 47 de las FARC-EP secuestraron a tres funcionarios de Telecom que realizaban trabajos técnicos en el corregimiento Santa Cecilia. Las víctimas fueron liberadas dos días después.</t>
  </si>
  <si>
    <t>D:4:701 HOMICIDIO INTENCIONAL DE PERSONA PROTEGIDA , D:4:701 HOMICIDIO INTENCIONAL DE PERSONA PROTEGIDA , D:4:702 LESIÓN A PERSONA PROTEGIDA, D:4:702 LESIÓN A PERSONA PROTEGIDA, D:4:702 LESIÓN A PERSONA PROTEGIDA, D:4:702 LESIÓN A PERSONA PROTEGIDA
                D:2:80 BIENES CIVILES</t>
  </si>
  <si>
    <t>ALBERTO RAFAEL VILLALBA RODELO, ARGEMIRO ENRIQUE VILLALBA RODELO, LUIS PEÑOLA ARIETA, GRACIELA RODELO, JORGE ABRAHAM VILLALBA RODELO, DOBEIDA LUZ VILLALBA RODELO</t>
  </si>
  <si>
    <t>Guerrilleros del Frente 37 de las FARC-EP dieron muerte a dos campesinos e hirieron a cuatro más. El hecho se presentó hacia las 9:30 p.m., en el barrio San Rafael, donde los guerrilleros lanzaron dos granadas de varias ráfagas de fusil, a la vivienda de la familia Villalba, la casa quedó destruida.</t>
  </si>
  <si>
    <t>D:4:73 AMENAZA, D:4:73 AMENAZA, D:4:73 AMENAZA, D:4:73 AMENAZA, D:4:73 AMENAZA, D:4:73 AMENAZA, D:4:73 AMENAZA, D:4:73 AMENAZA, D:4:73 AMENAZA, D:4:73 AMENAZA</t>
  </si>
  <si>
    <t>LIBARDO PERDIGON, WILSON PATIÑO, MARTHA LUCIA REYES, HECTOR FABIO CORREA, GUSTAVO GIRON, RAMIRO DEVIA CRIOLLO, CELIMO BEDOYA, ABEL NIEVES, JOSE GENNER ZULUAGA, JAIRO ALBERTO SALDARRIAGA</t>
  </si>
  <si>
    <t>Guerrilleros del Comando Conjunto de Occidente, integrado por la Compañía Víctor Saavedra de las FARC-EP, la UC-ELN y la columna Héroes de Yarumales del Jaime Batemán Cayón, amenazaron de muerte a los alcaldes de los municipios de Bugalagrande, Andalucía, Tulua, San Pedro, Jamundí, sevilla, Ginebra, Florida, Buga y Trujillo.</t>
  </si>
  <si>
    <t>JOHN SANCHEZ CASTAÑO, GUILLERMO MORENO MONTOYA, JAVIER RODRIGUEZ ALARCON, JAVIER BENITEZ CAPOTE, JESUS EVELIO LOAIZA CARDONA</t>
  </si>
  <si>
    <t>Paramilitares ejecutaron a cinco campesinos hacia las 10:00 p.m., en la vía que conduce a la vereda La Estrella. Las víctimas se movilizaban en willys de placa IBC-407 cuando fueron interceptadas por los paramilitares, quienes dispararon desde unos cafetales al lado y lado de la vía. Los campesinos trabajaban en las fincas Tres Eldas, Casa Verde, La Estrella y La Esperanza.</t>
  </si>
  <si>
    <t>CLEMENTE LONDOÑO, CRISTOBAL CALDERON JIMENEZ</t>
  </si>
  <si>
    <t>Guerrilleros del Frente 1 de las FARC-EP dieron muerte a dos indígenas de la colectividad Ozcimi, en el sitio conocido como Cucura. Según la fuente: "Los guerrilleros sacaron a los dos indígenas de sus viviendas y después de hacerles un "juicio revolucionario", los ultimaron, acusándolos de ser colaboradores del Ejército".</t>
  </si>
  <si>
    <t>Casanare / Trinidad</t>
  </si>
  <si>
    <t>JORGE ELY PEREZ, CESAR WILSON CORTES, ROMULO GAMBOA, JULIO VICENTE CAMACHO</t>
  </si>
  <si>
    <t>Hombres armados asesinaron a Cesar Wilson y a Rómulo, y causaron heridas a Jorge Ely y a Julio Vicente, todos ellos integrantes del Sindicato de Trabajadores de la Electricidad de Colombia, Sintraelecol seccional Boyacá.  _x000D_
El hecho ocurrió cuando los sindicalistas regresaban de Trinidad, por la vía de Paz de Ariporo, donde repararon un daño en el servicio de energía, y fueron interceptados y atacados a bala. _x000D_
_x000D_
Según la denuncia: "La CUT  condena enfáticamente este abominable crimen contra los trabajadores afiliados a SINTRAELECOL y exige una vez más al gobierno adoptar medidas eficaces para preservar la vida e integridad física de los sindicalistas y para castigar a los responsables de los hechos. Así mismo exige a los responsables de los distintos actores armados cesar su actitud violenta contra los trabajadores sindicalizados de todo el país".</t>
  </si>
  <si>
    <t>Hombres armados asesinaron a cinco campesinos en inmediaciones de la vereda tres celdas, en el camino que conduce a la hacienda La Rochela, propiedad del Henry Loaiza, conocido con el alias el  "Alacrán". Las víctimas presentaban un tiro de gracia en el cuello. En relación a los autores, la fuente afirma: "Aunque las causas de este hecho según primeras versiones, se atribuyen a venganzas personales, no se descarta que los autores sean grupos paramilitares que años atrás sembraron el terror en esta región con el asesinato selectivo y sistemático de alrededor 300 campesinos, hechos que fueron conocidos como la Masacre de Trujillo".</t>
  </si>
  <si>
    <t>A:1:10 EJECUCIÓN EXTRAJUDICIAL, D:4:701 HOMICIDIO INTENCIONAL DE PERSONA PROTEGIDA , A:1:15 AMENAZA, D:4:73 AMENAZA</t>
  </si>
  <si>
    <t>N N, JOSE DIONIDES LOPEZ</t>
  </si>
  <si>
    <t>Paramilitares de las AUC ejecutaron al presidente de la Junta de Acción Comunal del corregimiento de Puerto Frazadas, José Dionides López, quien  había abandonado dicha población días antes, debido a las amenazas de muerte que él y su esposa recibieron por parte de este grupo paramilitar.</t>
  </si>
  <si>
    <t>HERNANDO ARRIETA POLANIA, JAIME DURAN JIMENEZ</t>
  </si>
  <si>
    <t>Guerrilleros del Frente Teófilo Forero de las FARC-EP dieron muerte_x000D_
de varios impactos de bala en la cabeza en la vereda Palmar Alto, a dos_x000D_
personas. Jaime, era un soldado adscrito al Batallón de_x000D_
Contraguerrilla No. 9 Los Panches y había sido privado de la libertad_x000D_
junto con un teniente el día 3 de Marzo de este año y Hernando,_x000D_
era un agente de la Policía, quien había sido privado de la_x000D_
libertad el día 4 de Marzo del año en curso.</t>
  </si>
  <si>
    <t>Casanare / Pore</t>
  </si>
  <si>
    <t>D:4:701 HOMICIDIO INTENCIONAL DE PERSONA PROTEGIDA , D:4:701 HOMICIDIO INTENCIONAL DE PERSONA PROTEGIDA , D:4:702 LESIÓN A PERSONA PROTEGIDA, D:4:702 LESIÓN A PERSONA PROTEGIDA</t>
  </si>
  <si>
    <t>CESAR WILSON CORTES, JORGE ELI PEREZ PUERTO, JULIO VICENTE CAMACHO, ROMULO GAMBOA</t>
  </si>
  <si>
    <t>En la revista Noche y Niebla No. 16, página 64, correspondiente al trimestre abril - junio del 2000, se publicó el asesinato de Wilson y de Romulo y las heridas causadas a Jorge Ely y Julio Vicente, por parte de miembros de un grupo armado sin identificar. Por información posterior se pudo establecer que el hecho fue cometido por guerrilleros del Frente 28 de las FARC-EP. Según la denuncia: "Las cuatro víctimas eran civiles, empleadas de la Empresa de Energía de Boyacá, EBSA, que se desplazaban en una camioneta de la empresa y en una moto entre Pore y Trinidad, para realizar trabajos de la empresa, cuando al llegar a una curva en el sitio llamado Miralinda comenzaron a disparar contra ellos entre 40 y 50 hombres y mujeres armados, haciendo que se estallaran las llantas del vehículo y causando las heridas a sus ocupantes. Parece que días antes las mismas víctimas habían estado trabajando en ese sector y habían visto una camioneta similar a la de la empresa, donde se movilizaban paramilitares".</t>
  </si>
  <si>
    <t>Guerrilleros de la UC-ELN activaron cargas explosivas en la torre de energía eléctrica del sector de Agua Blanca.</t>
  </si>
  <si>
    <t>Guerrilleros de la UC-ELN activaron cargas explosivas en el cajero de Granahorrar en la carrera 1 con calle 70, centro comercial Calima.</t>
  </si>
  <si>
    <t>Guerrilleros de la UC-ELN activaron cargas explosivas en el cajero automático de Servibanca, ubicado en la carrera 12 con calle 50, en el sector de Villa Colombia, en horas de la noche.</t>
  </si>
  <si>
    <t>BERNARDO PATIÑO GOMEZ</t>
  </si>
  <si>
    <t>Hombres armados que se movilizaban en una motocicleta, asesinaron de un impacto de bala en la cabeza a un comerciante, de 53 años, cuando entraba a su vivienda, ubicada en la carrera 34 con calle 67 del barrio San Judas.</t>
  </si>
  <si>
    <t>ELN, Policía</t>
  </si>
  <si>
    <t>D:4:704 LESIÓN A CIVIL EN ACCIÓN BÉLICA, D:4:704 LESIÓN A CIVIL EN ACCIÓN BÉLICA, D:4:704 LESIÓN A CIVIL EN ACCIÓN BÉLICA, D:4:704 LESIÓN A CIVIL EN ACCIÓN BÉLICA</t>
  </si>
  <si>
    <t>ENRIQUE LAFONT HENAO, NICOLAS ROMERO GONZALEZ
                EUBER BERNAL MOREIRA, N N, HAROLD HINCAPIE, DENIS ORLANDO JAIMES CARRILLO</t>
  </si>
  <si>
    <t>Dos milicianos de la UC-ELN atacaron a dos policías, a uno de ellos le dieron muerte de tres impactos de bala en la cabeza y le quitaron el arma de dotación, una mini Uzi. Los milicianos intentaron huir pero se presentó un enfrentamiento con el otro agente de policía y un teniente que se encontraba cerca del lugar. Del enfrentamiento resultaron los dos milicianos muertos y heridos el teniente de la policía y dos civiles. La acción se registró a las 3:30 a.m., en la zona rosa de la ciudad.</t>
  </si>
  <si>
    <t>CESAR UMAÑA PEREZ, OLGA QUINTERO</t>
  </si>
  <si>
    <t>Guerrilleros del EPL secuestraron a una pareja en el sitio conocido como Sardinas, hacia las 3:00 p.m., llevándose también consigo una camioneta chevrolet luv. Horas más tarde fue liberada Olga junto con la camioneta.</t>
  </si>
  <si>
    <t>D:4:701 HOMICIDIO INTENCIONAL DE PERSONA PROTEGIDA 
                D:1:706 COLECTIVO AMENAZADO</t>
  </si>
  <si>
    <t>SANDRA LAGOS
                COMUNIDAD SAN BERNARDO DE BATA</t>
  </si>
  <si>
    <t>Guerrilleros de la Compañía Simacota de la UC-ELN, dieron muerte a una enfermera en la inspección de policía San Bernardo de Bata. Según la fuente, "los guerrilleros reunieron a la población bajo amenazas de muerte. Inmediatamente el comandante conocido como alias "La Ñeca" dio la orden de buscar en el centro de salud a la enfermera, quien fue asesinada por alias "Leonel". La muerte quizás se produjo porque al igual que toda la población civil de San Bernardo de Bata, participó el 19 de marzo en una jornada cívico militar organizada por el Batallón García Rovira del Ejército Nacional".</t>
  </si>
  <si>
    <t>JESUS ENRIQUE MAESTRE BOLAÑOS, BEIKER BARRANCO AMAYA, LEOVIGILDO DE LA CRUZ MALDONADO OROZCO</t>
  </si>
  <si>
    <t>Paramilitares de la AUC ejecutaron a tres personas, luego de interceptarlas hacia las 4:45 p.m., a la altura de la finca Sisi, las víctimas presentaban los  cráneos destrozados "al parecer con armas contundentes y tenían impactos de bala en sus cuerpos con armas de fuego 7.65 , 5.56 y pistola 9 milímetros.</t>
  </si>
  <si>
    <t>B:2:41 SECUESTRO, B:2:41 SECUESTRO, B:2:41 SECUESTRO, B:2:41 SECUESTRO, B:2:41 SECUESTRO, B:2:41 SECUESTRO
                D:2:80 BIENES CIVILES, D:2:95 PILLAJE</t>
  </si>
  <si>
    <t>Guerrilleros de la UC-ELN secuestraron a seis personas, quemaron un microbus afiliado a la empresa La Costeña de placa TEX-000, una tractomula y un automóvil marca Renault 9, durante un  bloqueo de vías a la altura del corregimiento Las Palmitas. En la acción los guerrilleros hurtaron cuatro vehículos.</t>
  </si>
  <si>
    <t>MARLON TAPIAS CARMONA, PEDRO ALVIS LANDERO</t>
  </si>
  <si>
    <t>Hombres armados asesinaron de varios impactos de bala en la cabeza, a dos campesinos. El hecho se presentó hacia las 5:30 a.m., a la salida de la población, en un paraje situados en la vía que de San Jacinto comunica al municipio El Carmen de Bolívar.</t>
  </si>
  <si>
    <t>COMUNIDAD PUERTO SALDAÑA, COMUNIDAD BILBAO</t>
  </si>
  <si>
    <t>Guerrilleros de las FARC-EP impidieron por varios días el ingreso de vehículos transportadores de víveres hacia las inspecciones de policía Puerto Saldaña (Rioblanco y Bilbao), jurisdicción del municipio de Planadas (Tolima). El bloqueo de alimentos originó el desplazamiento forzado de varias familias de las poblaciones.</t>
  </si>
  <si>
    <t>Bolívar / Altos del Rosario</t>
  </si>
  <si>
    <t>JAVIER CARDENAS ACOSTA</t>
  </si>
  <si>
    <t>Paramilitares ejecutaron a un campesino de 35 años de edad, luego de sacarlo de su vivienda en el corregimiento La Pacha. La víctima fue ejecutada hacia el medio día, en una de las calles de la población, a la vista de los habitantes de este corregimiento.</t>
  </si>
  <si>
    <t>DAYRON LOPEZ OROZCO</t>
  </si>
  <si>
    <t>El ex concejal de este municipio por el partido conservador, fue asesinado en su habitación del hospedaje Piel-Roja. Su cadáver fue encontrado cuatro días después, en avanzado estado de descomposición, con las manos atadas y degollado.</t>
  </si>
  <si>
    <t>PABLO JAVIER ARENALES</t>
  </si>
  <si>
    <t>Paramilitares de las Autodefensas Campesinas del Magdalena Medio, amenazaron de muerte a Pablo Javier, a través de una llamada telefónica a la casa de sus padres, donde decían que: "debería desaparecer en las 24 horas siguientes porque de no hacerlo recibiría la muerte"._x000D_
_x000D_
La víctima es un defensor de los derechos humanos, miembro de la Corporación para la Defensa de los Derechos Humanos, Credhos. el 15 de marzo de 1999 sufrió un atentado y el 19 de octubre del mismo año recibió otra amenaza de muerte.</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D:1:706 COLECTIVO AMENAZADO, A:1:18 COLECTIVO AMENAZADO</t>
  </si>
  <si>
    <t>N N, N N, N N, OSCAR NIETO CAMACHO, JOSE ARBEY CONTRERAS, DAVID SANCHEZ JOSE, NESTOR EDUARDO BOCANEGRA
                COMUNIDAD PRESIDENTE, COMUNIDAD PUEBLO NUEVO</t>
  </si>
  <si>
    <t>Paramilitares de las AUC entraron a la inspección de policía Presidente en este municipio, siendo aproximadamente las 11:00 p.m.; vestidos con prendas militares y , en su gran mayoría encapuchados; portando armas de corto y largo alcance. Allí permanecieron cerca de dos horas. Se distribuyeron en grupos y sacaron por la fuerza de sus casas a varios hombres, mujeres y niños para llevarlos hacia el parque central de la inspección de policía Pueblo Nuevo, en el municipio de Buga. Al día siguiente fueron encontrados en una zona despoblada de esta inspección,  los cadáveres de Oscar Nieto y Néstor Bocanegra de 31 y 28 años de edad  respectivamente. En el transcurso de ese mismo día fueron encontrados también en los alrededores de Pueblo Nuevo,  los cadáveres de José David Sánchez de 33 años y José Arbey Contreras de 20 años, ambos habitantes de dicha  población. La fuente señala, además, que tres personas fueron desaparecidas durante los hechos.</t>
  </si>
  <si>
    <t>Tolima / San Sebastián de Mariquita</t>
  </si>
  <si>
    <t>A:8:30 EJECUCIÓN EXTRAJUDICIAL, A:8:30 EJECUCIÓN EXTRAJUDICIAL, A:8:30 EJECUCIÓN EXTRAJUDICIAL</t>
  </si>
  <si>
    <t>VIRGILIO ALFONSO LOZANO, YAIR ANTONIO CARDENAS ESCOBAR, ISAAC GUERRERO MONSALVE</t>
  </si>
  <si>
    <t>Paramilitares de las Autodefensas Campesinas del Magdalena Medio ejecutaron a tres personas en zona rural. Según la fuente: "La esposa de Yair Antonio Cárdenas dijo que su compañero recibió una llamada de alias "Tamayo" para reunirse con él en un balneario del pueblo junto al río Gualí. Al día siguiente lo hallaron muerto en la vereda San Andrés junto a otros dos hombres. Contó la esposa de Cárdenas que los paras venían exigiendo vacunas desde hace varios meses, a la fecha de los asesinatos, por la venta de los alucinógenos. Su compañero era un expendedor de marihuana y tenía un centro de acopio donde lo surtían cada ocho días. Los otros dos cuerpos que fueron hallados cerca a Cárdenas, al parecer, también eran expendedores de droga. De acuerdo con algunas versiones, la víctima tenía una buena entrada de dinero, razón por la cual los 'paras' empezaron a exigirle el pago de vacuna, y el responsable de cobrarla sería "Tamayo", quien se movilizaba en una motocicleta blanca siempre acompañado por un tipo diferente. En una carretera, cerca a la vereda San Andrés, primero encontraron a Virgilio Lozano, quien estaba boca abajo y desfigurado, y enseguida otro cuerpo que tenía la cabeza en un costal. El tercer hombre fue encontrado unos metros más adelante. Cuando vi que mi esposo no llegaba fui al comando de la Policía de Mariquita a interponer la denuncia. Mientras salía de las instalaciones, un señor entró diciendo que habían encontrado a dos hombres muertos, eso fue como a las 11:00 de la mañana del día siguiente. Allí estaba mi esposo con un tiro en la cabeza, el otro cadáver era del amigo de él,pero ese cuerpo sí tenía señas de tortura, estaba boca abajo y le volaron parte de la cabeza. William Albert Domínguez, alias "William", fue el primero en admitir la responsabilidad de estos crímenes y señaló que en ese tiempo trabajaba en esa zona de Mariquita. Estos señores fueron asesinados en la vía que conduce al balneario. Uno estaba desfigurado porque lo asesinaron con una escopeta calibre 12. Los motivos de las muertes que entregaron los desmovilizados señalaron que estos hombres tenían una venta de estupefacientes. El comandante "Memo" dio la orden de acabar con esta entrada y asimismo dio la orden de asesinar a los hombres.</t>
  </si>
  <si>
    <t>JAMES ANTONIO PEREZ CHIMA</t>
  </si>
  <si>
    <t>Hombres armados que se movilizaban en una motocicleta Honda DT 125, de color blanco, asesinaron de tres impactos de bala en la cabeza, al decano de la facultad de ciencias sociales de la Universidad de Córdoba. El hecho se presentó hacia las 2:50 p.m., cuando la víctima detuvo el vehículo en un semáforo, ubicado en el centro de la ciudad, en la calle 41 con avenida circunvalar. El hecho fue denunciado por la oficina de derechos humanos de la Central unitaria de Trabajadores, CUT.</t>
  </si>
  <si>
    <t>Antioquia / San Roque</t>
  </si>
  <si>
    <t>GONZALO SERNA, JOSE ANTONIO YANDU, DE JESUS VELASQUEZ DURANGO</t>
  </si>
  <si>
    <t>Paramilitares desaparecieron a tres personas. El hecho sucedió luego que los paramilitares interceptaran en el corregimiento San José Nuestra Señora, un vehículo bus y tras identificar a las víctimas los bajaron del mismo, para llevárselos con rumbo desconocido.</t>
  </si>
  <si>
    <t>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2 LESIÓN A PERSONA PROTEGID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89 ESTRUCTURA VIAL</t>
  </si>
  <si>
    <t>JHON JAIRO ARROYO, CARLOS GUZMAN HOYOS, YOLANDA BANBANGUE, APTEL OLIVER MENESES ORTEGA, HERNAN TOVAR MAUNA, WEIMAR CORNETA, GENARO MUÑOZ, CARLOS ANDRES GOMEZ, GUILLERMO SALAMANCA, N N, NESTOR VIDAL
                GUSTAVO MARIN, BERNARDINO VARGAS, JHON CASTRO, RICHAR TRUJILLO, WILMER CASTRO POTES, JHON ALEXANDER CASTRO, N VARGAS PINO, MIGUEL ANGEL YUSUNGUARA, WILLIAM GOMEZ, WILSON FERNANDO ULCASO, LISANDRO ALCALA, N N, ARBEY SANCHEZ, JORGE ENRIQUE PRECIADO</t>
  </si>
  <si>
    <t>Guerrilleros de los frentes Camilo Cienfuegos y Antonio José de Sucre de la UC-ELN bloquearon la vía a la altura del sitio conocido como El Cairo, hacia las 4:00 p.m., quemando dos buses, uno de Expreso Bolivariano y otro de Expreso Palmira, y dos vehículos particulares. Hacia las 5:00 p.m., los guerrilleros huyeron ante la presencia de Tropas del Batallón José Hilario López del Ejército Nacional, instalando antes de la retirada varias cargas explosivas alrededor del puente El  Túnel, causando la muerte de un hombre y heridas en 14 militares y nueve civiles, entre estos tres periodistas de los noticieros 90 Minutos y En Vivo 9:30._x000D_
_x000D_
Un testigo indicó que el conductor de uno de los buses, fue golpeado en el rostro por los guerrilleros, al negarse  a entregar las llaves, causándole un hematoma._x000D_
_x000D_
Las explosiones causaron daños en la vía panamericana y en los vidrios de varios vehículos. Según las fuentes: "Se sabía de la instalación de los explosivos y el Ejército avisó a las personas que no se fueran a acercar porque los iban a desactivar (...) la explosión al parecer fue por el descuido y el exceso de confianza de los soldados que caminaban por el lugar".</t>
  </si>
  <si>
    <t>Guerrilleros del Frente Camilo Torres Restrepo de la UC-ELN dinamitaron el puente sobre el corregimiento Noream, incomunicando los departamentos del Cesar, Santander y Norte de Santander. La acción averió la fibra óptica de telecom, cuya red se localiza al borde de la carretera.</t>
  </si>
  <si>
    <t>Córdoba / Ciénaga de Oro</t>
  </si>
  <si>
    <t>JORGE ELIECER VIDAL DIAZ</t>
  </si>
  <si>
    <t>Hombres armados que se movilizaban en una motocicleta de alto cilindraje, asesinaron a un abogado de cinco impactos de bala en la cabeza, luego de interceptarlo a la altura del sitio conocido como La Apartada de El Balasto, en la vía que conduce hacia el municipio de Sahagún. La víctima se desempeñaba como Asesor Jurídico de Asuntos Indígenas del municipio de Ciénaga de Oro.</t>
  </si>
  <si>
    <t>D:4:701 HOMICIDIO INTENCIONAL DE PERSONA PROTEGIDA , D:4:701 HOMICIDIO INTENCIONAL DE PERSONA PROTEGIDA , D:4:701 HOMICIDIO INTENCIONAL DE PERSONA PROTEGIDA , A:1:10 EJECUCIÓN EXTRAJUDICIAL, A:1:10 EJECUCIÓN EXTRAJUDICIAL, A:1:10 EJECUCIÓN EXTRAJUDICIAL</t>
  </si>
  <si>
    <t>MARCO TULIO GUERRA SALAS, RUBEN DARIO GUERRA SALAS, CARLOS ARTURO GUERRA SALAS</t>
  </si>
  <si>
    <t>Paramilitares de las ACCU ejecutaron a tres hermanos, a quienes sacaron de sus viviendas ubicadas en la vereda Las Cruces y sus cadáveres encontrados en la inspección de policía La Balsa, jurisdicción del municipio de Cañas Gordas.</t>
  </si>
  <si>
    <t>Guerrilleros del Frente Bernardo López Arroyave de la UC-ELN quemaron dos vehículos de las Empresas Públicas de Medellín y uno particular, así mismo dinamitaron el puente ubicado a la altura del sitio La Guinea, durante un bloqueo de la vía que comunica los municipio Yolombó - Barbosa. La acción se registró a partir de las 12:00 del día, impidiendo el paso de vehículos hacia la central hidroeléctrica Porce II.</t>
  </si>
  <si>
    <t>Guerrilleros del Frente 34 de las FARC-EP realizaron acciones de pillaje al hurtar dos camiones con 41 cabezas de ganado, durante un bloqueo de la vía Dabeiba Mutatá, a la altura del sitio conocido como Alto de Casagrande.</t>
  </si>
  <si>
    <t>Antioquia / Anzá</t>
  </si>
  <si>
    <t>ADAN ANTONIO ECHEVERRI, JUAN GEOVANNY CHAVERRA</t>
  </si>
  <si>
    <t>Guerrilleros del Frente 34 de las FARC-EP dieron muerte a dos campesinos en la vereda El Torito.</t>
  </si>
  <si>
    <t>FELIX JOSE NAVARRO SABAT</t>
  </si>
  <si>
    <t>Hombres armados asesinaron a un vendedor ambulante, en el interior de un establecimiento público de la plaza de Molongó, hacia las 11:45 a.m.</t>
  </si>
  <si>
    <t>A:1:12 TORTURA, D:4:72 TORTURA, A:1:11 DESAPARICIÓN FORZADA</t>
  </si>
  <si>
    <t>Paramilitares detuvieron arbitrariamente a un menor de 14 años de_x000D_
edad, hijo de la secretaria de la Organización de Familias_x000D_
Desplazadas, ORFADES. A la secretaria le enviaron posteriormente dos_x000D_
fotografías del niño atado a un árbol, así como un sufragio_x000D_
y una carta donde le dicen que :"Colabore y si no ya sabe quién_x000D_
pierde".</t>
  </si>
  <si>
    <t>Guerrilleros del Bloque Móvil del Eje Cafetero de la UC-ELN, quemaron_x000D_
dos tractomulas de placas SOB-818 y SRA-231, al igual que un bus de la_x000D_
Empresa Arauca que cubría la ruta Cali-Medellín. La acción se_x000D_
registró durante un bloqueo de vías a la altura del sitio conocido_x000D_
como La Estrella, hacia las 7:00 p.m..</t>
  </si>
  <si>
    <t>A:1:10 EJECUCIÓN EXTRAJUDICIAL, A:1:10 EJECUCIÓN EXTRAJUDICIAL, D:4:701 HOMICIDIO INTENCIONAL DE PERSONA PROTEGIDA , D:4:701 HOMICIDIO INTENCIONAL DE PERSONA PROTEGIDA , A:1:11 DESAPARICIÓN FORZADA</t>
  </si>
  <si>
    <t>CARMEN CAMACHO, FERNANDO SALAS POLO, FREDDY ALVAREZ SALCEDO</t>
  </si>
  <si>
    <t>Paramilitares ejecutaron a Fernando, Rector del colegio Nuestra_x000D_
Señora de la Candelaria; a Carmen, vendedora de pescado; y_x000D_
desaparecieron al campesino Freddy Alvarez, de 38 años de edad. Hacia_x000D_
las 9:00 p.m., minutos después de presentarse un apagón del_x000D_
servicio de energía eléctrica, los paramilitares llegaron al_x000D_
corregimiento Los Venados y obligaron a los habitantes a que se metieran_x000D_
a sus casas y se acostaran de inmediato. Seguidamente llegaron a varias_x000D_
viviendas y de allí sacaron a sus víctimas.</t>
  </si>
  <si>
    <t>DONALDO RIATICA</t>
  </si>
  <si>
    <t>Hombres armados asesinaron a un comerciante de 38 años de_x000D_
edad.</t>
  </si>
  <si>
    <t>B:2:48 RAPTO, B:2:48 RAPTO, B:2:48 RAPTO, B:2:40 ASESINATO</t>
  </si>
  <si>
    <t>JOSE HUMBERTO CHICA OCAMPO, N N, N N</t>
  </si>
  <si>
    <t>Hombres armados desaparecieron a tres personas, luego de_x000D_
sacarlas a la fuerza de una finca de la zona rural y obligarlas a_x000D_
subirse a una camioneta blanca. Tres días después, apareció el_x000D_
cadáver del comerciante José Humberto, en el caserío_x000D_
Pantanillo, jurisdicción del municipio Retiro (Antioquia).</t>
  </si>
  <si>
    <t>LUIS ALFONSO RAFAEL VELASQUEZ LATORRE</t>
  </si>
  <si>
    <t>Un médico de la Empresa Colombiana de Petróleos, Ecopetrol, fue_x000D_
asesinado de varias heridas con arma blanca. El cadáver fue_x000D_
encontrado tres días después en el kilómetro 13 de la vía_x000D_
que conduce a este municipio, a la altura del restaurante El Arbolito._x000D_
La víctima había sido reportada como desaparecida junto con su_x000D_
vehículo Skoda de placa FLG-496, el cual fue hallado abandonado en la_x000D_
vía a Santafé de Bogotá.</t>
  </si>
  <si>
    <t>LUIS ALBENIO ORTIZ</t>
  </si>
  <si>
    <t>Hombres armados asesinaron de tres impactos de bala en el rostro, a un ex Agente de policía, hacia las 9:30 p.m., en la manzana F con lote 1, del barrio Villa Rocío. Según la fuente, "al lugar llegaron dos hombres en una motocicleta blanca, el parrillero se bajó y se dirigió a su víctima, luego volvió a subir a la motocicleta y huyeron hacia el barrio Cantaclaro.</t>
  </si>
  <si>
    <t>Guerrilleros de la UC-ELN quemaron cuatro tractomulas marca Ford, color azul, de placas XLC-990; Dodge, color azul, de placas AKJ - 245 y XKF-415; y Kenwort, color amarillo de placas IBC-376. El hecho se presentó durante un bloqueo de la vía que comunica al corregimiento Las Palmitas.</t>
  </si>
  <si>
    <t>JESUS ROSERO RUANO</t>
  </si>
  <si>
    <t>Guerrilleros de las FARC-EP amenazaron al gobernador del departamento. Según la fuente, "lo quieren secuestrar para hacerle un juicio revolucionario por malos manejos de dineros en la contratación para la recuperación de la vía Junín - Barbacoas".</t>
  </si>
  <si>
    <t>JOSE LEONIDAS VALENZUELA</t>
  </si>
  <si>
    <t>Guerrilleros del Frente Comuneros del Sur de la UC-ELN amenazaron al Alcalde de este municipio, quien abandonó el cargo y salió del país. La víctima había estado secuestrada en dos ocasiones por este grupo guerrillero y en la última ocasión "fue obligado a realizar trabajos forzados durante su cautiverio, que se prolongó por más de cinco meses".</t>
  </si>
  <si>
    <t>Risaralda / La Virginia</t>
  </si>
  <si>
    <t>GLORIA PATRICIA MEZA ZAPATA</t>
  </si>
  <si>
    <t>Hombres armados atentaron contra la candidata por el movimiento de Unidad Liberal a la Alcaldía de este municipio, luego de accionar un explosivo frente a su residencia.</t>
  </si>
  <si>
    <t>RODRIGO DE JESUS MORENO CASTAÑEDA</t>
  </si>
  <si>
    <t>Un grupo de "limpieza social" que se movilizaban en una motocicleta, asesinó a un vendedor ambulante, de 55 años en la carrera 46 con la calle 52, de dos impactos de bala en la cabeza.</t>
  </si>
  <si>
    <t>DORA INES ZULUAGA ZULUAGA, N N, N N, N N</t>
  </si>
  <si>
    <t>Guerrilleros del Frente Carlos Alirio Buitrago de la UC-ELN secuestraron a cuatro personas de una misma familia, en una finca de la vereda Las Mercedes. El esposo junto con las dos hijas, fue liberado el mismo día, mientras que Dora Inés fue liberada al día siguiente.</t>
  </si>
  <si>
    <t>COMUNIDAD BARRANCABERMEJA</t>
  </si>
  <si>
    <t>Paramilitares amenazaron con realizar una masacre el día 19 de abril en este municipio. La denuncia fue realizada por varias ONG de derechos humanos del Magdalena Medio, con una alerta temprana.</t>
  </si>
  <si>
    <t>Putumayo / Puerto Guzmán</t>
  </si>
  <si>
    <t>D:1:903 DESPLAZAMIENTO FORZADO
                D:2:84 MEDIO AMBIENTE, D:2:86 HAMBRE COMO MÉTODO DE GUERRA</t>
  </si>
  <si>
    <t>COMUNIDAD PUERTO GUZMAN</t>
  </si>
  <si>
    <t>La policía Antinarcóticos realizó una fumigación de "cultivos ilícitos", causando "la destrucción de cultivos de plátano, de las chocleras (cultivos de maíz) y los potreros de pasto (...) la pérdida de animales domésticos y ya se presentan algunas enfermedades entre la población". Varias familias de la zona rural se han desplazado forzadamente por causa de las fumigaciones.</t>
  </si>
  <si>
    <t>Guerrilleros del Frente Luis Carlos Cárdenas de la UC-ELN dinamitaron 16 antenas repetidoras del sistema de telefonía celular, situadas en la inspección de policía Buenos Aires. En el lugar fue instalado un campo minado por los guerrilleros, después del atentado.</t>
  </si>
  <si>
    <t>Guerrilleros de la UC-ELN quemaron cuatro tractomulas afiliadas a la_x000D_
empresa de mensajería TCC, durante un bloqueo de la vía Troncal de_x000D_
Occidente, a tres kilómetros de la cabecera municipal. La acción_x000D_
se registró hacia las 4:00 a.m..</t>
  </si>
  <si>
    <t>RODOLFO SUESCUN</t>
  </si>
  <si>
    <t>Hombres armados, con el rostro cubierto con pasamontañas,_x000D_
asesinaron a un joven de 17 años de edad, hacia las 12:00 p.m. en la_x000D_
avenida 2 con calle 9, frente a la tienda La Canasta. La víctima era_x000D_
natural del municipio de Tibú y residía en la Ciudadela Juan_x000D_
Atalaya.</t>
  </si>
  <si>
    <t>D:2:85 BIENES CULTURALES Y RELIGIOSOS</t>
  </si>
  <si>
    <t>Guerrilleros de la UC-ELN activaron una carga explosiva en el templo de_x000D_
la iglesia de Jesús Cristo de los últimos días o Mormones,_x000D_
ubicada en la carrera 29 con calle 14 del barrio Cristobal Colón.</t>
  </si>
  <si>
    <t>Guerrilleros de la UC-ELN activaron una carga explosiva en el templo de_x000D_
la iglesia de Jesús Cristo de los Últimos Días o Mormones,_x000D_
ubicada en la carrera 13 con calle 34 del barrio Las Américas.</t>
  </si>
  <si>
    <t>Guerrilleros de la UC-ELN activaron una carga explosiva en el templo de_x000D_
la iglesia de Jesús Cristo de los Últimos Días o Mormones,_x000D_
ubicada en la calle 34 con carrera 26 del barrio Ciudad Modelo.</t>
  </si>
  <si>
    <t>Guerrilleros de la UC-ELN que se movilizaban en una motocicleta,_x000D_
activiron una carga explosiva en el parqueadero auxiliar del Centro_x000D_
Administrativo Municipal, CAM, ubicado en la avenida 4N con calle 9N.</t>
  </si>
  <si>
    <t>LITO JAVIER BEJARANO</t>
  </si>
  <si>
    <t>Miembros de un grupo armado que se movilizaban en una motocicleta de_x000D_
alto cilindraje, hirieron a Lito Javier, de 22 años de edad, en la_x000D_
calle 28 con carrera 22 del barrio Chino. La víctima recibió ocho_x000D_
impactos de bala con pistola 7,65.</t>
  </si>
  <si>
    <t>SILVIO FERNANDO ANDRADE MUÑOZ, ARLEX MESIAS RIASCOS MEDINA</t>
  </si>
  <si>
    <t>Dos hombres fueron asesinados de múltiples impactos de bala en el_x000D_
barrio Calicanto. Según la fuente, "un informe preliminar_x000D_
señaló que el hecho habría sido el resultado del ataque a una_x000D_
patrulla de la Policía que cumplía una misión de vigilancia en_x000D_
la zona". Una de las víctimas, Silvio Fernando, conocido con el alias_x000D_
de "Piña", presentaba antecedentes penales.</t>
  </si>
  <si>
    <t>Caquetá / Milán</t>
  </si>
  <si>
    <t>GERMAN GARNICA</t>
  </si>
  <si>
    <t>Guerrilleros del bloque Sur de las FARC-EP secuestraron al Secretario de Gobierno del municipio de Solano, en la inspección de policía San Antonio de Getuchá, cuando se dirigía hacia el municipio de Florencia (Caquetá).</t>
  </si>
  <si>
    <t>BELLANED GUALACA PRADA, ELVER GONZALEZ GUTIERREZ</t>
  </si>
  <si>
    <t>Paramilitares con el rostro cubierto con pasamontañas, ejecutaron a_x000D_
una pareja de campesinos en la finca El Castillo, ubicada en la vereda_x000D_
Caño Negro, jurisdicción de la inspección de policía La_x000D_
Gabarra.</t>
  </si>
  <si>
    <t>JULIO CESAR CUELLAR</t>
  </si>
  <si>
    <t>Hombres armados asesinaron de un disparo en la cabeza, a un_x000D_
mecánico natural de Puerto Wilches (Santander). El cadáver fue_x000D_
hallado hacia las 8:30 p.m. en la vía Café Madrid-Chimitá, al_x000D_
norte de la ciudad, zona considerada de alta peligrosidad según la_x000D_
fuente.</t>
  </si>
  <si>
    <t>Meta / Fuente de Oro</t>
  </si>
  <si>
    <t>ENRIQUE PRADA, ANGEL MARIA FLOREZ</t>
  </si>
  <si>
    <t>Paramilitares ejecutaron a dos personas luego de llevárselas de un_x000D_
retén realizado en la vía que comunica a la inspección de_x000D_
policía Puerto Limón. Los cadáveres fueron hallados dos días_x000D_
después.</t>
  </si>
  <si>
    <t>Cauca / Santander de Quilichao, Cauca / Santander de Quilichao</t>
  </si>
  <si>
    <t>B:2:40 ASESINATO, B:2:40 ASESINATO, B:2:40 ASESINATO, B:2:40 ASESINATO, B:2:47 TORTURA, B:2:47 TORTURA, B:2:47 TORTURA, B:2:47 TORTURA</t>
  </si>
  <si>
    <t>JORGE ELIECER VILLA MUÑOZ, GABRIEL LAMBRANIO PINEDA, ARMANDO BOLAÑOS MOSQUERA, OSWALDO VALENCIA PLAZA</t>
  </si>
  <si>
    <t>Cuatro hombres fueron torturados y asesinados en la inspección de_x000D_
policía Villa Rica. Sus cadáveres fueron encontrados cinco días_x000D_
después, flotando en las aguas del río Cauca, presentando_x000D_
amputación de los dedos de las manos derechas.</t>
  </si>
  <si>
    <t>JORGE ENRIQUE MEJIA VILLA</t>
  </si>
  <si>
    <t>Hombres armados que se movilizaban en una motocicleta de alto cilindraje, asesinaron a un hombre de 33 años de edad, quien laboraba como celador en las instalaciones administrativas de la electrificadora de Santander, al servicio de la empresa de vigilancia privada, Las Aguilas. El hecho se presentó hacia las 10:00 p.m., en el barrio San Judas.</t>
  </si>
  <si>
    <t>Santander / Landázuri</t>
  </si>
  <si>
    <t>A:1:10 EJECUCIÓN EXTRAJUDICIAL, D:4:701 HOMICIDIO INTENCIONAL DE PERSONA PROTEGIDA 
                D:1:903 DESPLAZAMIENTO FORZADO</t>
  </si>
  <si>
    <t>FLORENTINO MEJIA MONSALVE
                COMUNIDAD EL CAÑO DE LOS ÑEQUES</t>
  </si>
  <si>
    <t>Paramilitares ejecutaron a un campesino de 60 años de edad en la finca Los Ñeques, ubicada en la vereda El Caño de los Ñeques, jurisdicción de la inspección de policía San Ignacio del Opón. Los paramilitares llegaron al lugar hacia las 7:00 a.m., y luego de ejecutar a Florentino de tres impactos, de bala con pistóla 9 milímetros, procedieron a hurtar 45 cabezas de ganado. A raíz de estos hechos, cerca de 30 familias de la zona veredal se desplazaron hacia el municipio de Barrancabermeja.</t>
  </si>
  <si>
    <t>CRISTOBAL CALDERÓN JIMÉNEZ</t>
  </si>
  <si>
    <t>Guerrilleros, de las FARC-EP, dieron muerte de varios impactos de arma de fuego a un hombre de 50 años de edad, hacia las 7:00 p.m.; en la cabecera municipal.</t>
  </si>
  <si>
    <t>Guerrilleros de la UC-ELN dinamitaron un puente, ubicado sobre la quebrada Trinidad, en la vía que comunica los municipios Cocorná - San Francisco.</t>
  </si>
  <si>
    <t>EDGAR MORALES BUENO</t>
  </si>
  <si>
    <t>Hombres armados activaron una carga explosiva en el centro de computo de la semaforización del sur de la Secretaría de Tránsito, en la calle 9_x000D_
Con carrera 37, resultando un vigilante herido.</t>
  </si>
  <si>
    <t>Guerrilleros del Frente Camilo Cienfuegos de la UC-ELN quemaron un bus de la empresa Expreso Bolivariano y pincharon las llantas de varios vehículos, durante un bloqueo de vías realizado a la altura de la inspección de policía Quilcacé.</t>
  </si>
  <si>
    <t>FREDDY SALAS, HAROLD ZAPATA</t>
  </si>
  <si>
    <t>Hombres armados que se autodenominan "Defensores del Pueblo",_x000D_
amenazaron de muerte al alcalde, Freddy Salas y al Procurador_x000D_
Provincial, Harold Zapata.</t>
  </si>
  <si>
    <t>Guerrilleros del Frente José María Becerra de la UC-ELN realizaron_x000D_
un bloqueo de la vía Cali-Buenaventura desde las 11:30 p.m. hasta la_x000D_
1:30 a.m., quemando una camioneta, tipo estacas, de propiedad del Fondo_x000D_
Rotatorio de la Infantería de Marina y disparando contra las llantas_x000D_
de varios vehículos.</t>
  </si>
  <si>
    <t>Cauca / Sotará Paispamba</t>
  </si>
  <si>
    <t>JOSE EVERT HOYOS MOSQUERA, EVERT HURTADO ASTAIZA</t>
  </si>
  <si>
    <t>Guerrilleros del Frente Camilo Cienfuegos de la UC-ELN, dieron muerte a_x000D_
un funcionario del Juzgado Municipal y a un comerciante, luego de_x000D_
sacarlos de sus respectivos lugares de trabajo hacia las 10:00 a.m., y_x000D_
llevarlos hacia el sitio conocido como Molino de Caldas.</t>
  </si>
  <si>
    <t>MIRIAM ROA LEAL, MARCO AURELIO RIOS NIÑO</t>
  </si>
  <si>
    <t>Hombres armados vistiendo prendas de uso privativo de la Fuerzas Militares, asesinaron a una pareja de campesinos, propinándole trece impactos de bala a cada uno. El hecho se presentó hacia las 5:30 p.m., luego de que dos hombres y una mujer con armas de corto y largo alcance, sacaron de a sus víctimas de su vivienda, ubicada en la finca Buenavista, jurisdicción de la vereda Puerto Rico de la inspección de policía Yarima.</t>
  </si>
  <si>
    <t>D:4:701 HOMICIDIO INTENCIONAL DE PERSONA PROTEGIDA , D:4:701 HOMICIDIO INTENCIONAL DE PERSONA PROTEGIDA , D:4:76 DESAPARICIÓN FORZADA, D:4:76 DESAPARICIÓN FORZADA, D:4:76 DESAPARICIÓN FORZADA</t>
  </si>
  <si>
    <t>DIEGO VASQUEZ CARDENAS, WILLIAM ARIAS, PEDRO CHARRUPI</t>
  </si>
  <si>
    <t>Guerrilleros del Frente 6 de las FARC-EP desaparecieron a tres personas,  a dos de las cuales les dieron muerte en el sitio conocido como La Bocana. Pedro Charrupi, fue dejado en libertad a las pocas horas de ser secuestrado._x000D_
_x000D_
Los guerrilleros dejaron un comunicado junto a las víctimas en el que "las acusaban de apoyar el ingreso a la zona de miembros del bloque Calima de las Autodefensas Unidas de Colombia (AUC)".</t>
  </si>
  <si>
    <t>JHON JAIRO PICON PEREZ</t>
  </si>
  <si>
    <t>Hombres armados asesinaron a un joven de 18 años de edad,_x000D_
quien se dedicaba a realizar diferentes trabajos como ayudante. En la_x000D_
zona se han presentado asesinatos selectivos y se ha denunciado la_x000D_
presencia de grupos paramilitares.</t>
  </si>
  <si>
    <t>COMUNIDAD UNIVERSIDAD DE CORDOBA</t>
  </si>
  <si>
    <t>Estudiantes, docentes y personal administrativo de la Universidad de_x000D_
Córdoba, denunciaron amenazas de muerte en su contra. Según la_x000D_
fuente, algunas de las víctimas han tenido que salir clandestinamente_x000D_
de la ciudad. El 28 de marzo del presente año fueron detenidos_x000D_
arbitrariamente por paramilitares de las ACCU, dos estudiantes de la_x000D_
Universidad de Córdoba, siendo liberados varios días después.</t>
  </si>
  <si>
    <t>NELSON MAURICIO ROZO VILLAMIZAR</t>
  </si>
  <si>
    <t>Un grupo de "limpieza social" que se movilizaba en una_x000D_
motocicleta de alto cilindraje, asesinó de tres impactos de bala a un_x000D_
barrendero de la empresa municipal de aseo La Motilona, hacia las 10:30_x000D_
p.m. en la avenida 11 con calle 13 del barrio El Contento, en presencia_x000D_
de otros compañeros de trabajo.</t>
  </si>
  <si>
    <t>SALOMON BARRAGAN, LEONEL N</t>
  </si>
  <si>
    <t>Guerrilleros del EPL secuestraron a dos comerciantes en el sitio_x000D_
conocido como Bajo Vijagual, ubicado en la vereda Santa Isabel, hacia_x000D_
las 6:00 p.m..</t>
  </si>
  <si>
    <t>Guerrilleros del Frente Bernardo López Arroyave de la UC-ELN,_x000D_
quemaron dos buses de la Empresa de Transportes Segovia y dinamitaron el_x000D_
puente ubicado en la vía que comunica a la inspección de_x000D_
policía El Hatillo, a la altura del sitio conocido como Ovejas. La_x000D_
acción se registró hacia las 11:00 p.m., durante un bloqueo de_x000D_
vías.</t>
  </si>
  <si>
    <t>GEOVANNY CEDEÑO, N N</t>
  </si>
  <si>
    <t>Un grupo de "limpieza social" que se movilizaba en una_x000D_
motocicleta, asesinó a dos jóvenes en el barrio El Porvenir. Las_x000D_
víctimas hacían parte de una pandilla del sector, una de ellas fue_x000D_
identificada como Geovanny Cedeño, de 18 años de edad, conocido_x000D_
con el alias de "Pelusa", a quien le dispararon en cuatro ocasiones,_x000D_
mientras que la otra víctima recibió ocho impactos de bala.</t>
  </si>
  <si>
    <t>ARIEL OCHOA ORDOÑEZ, NELLY DEL CARMEN MONTES MEDINA, SAMUEL ORDOÑEZ BARRIOS, CESAR EMILIO ARRIETA TINOCO, ROSEMBER TAPIAS VERGARA</t>
  </si>
  <si>
    <t>Paramilitares ejecutaron a cinco campesinos en la veredad El Delirio._x000D_
Las dos primeras víctimas fueron César Emilio y Nelly del Carmen,_x000D_
ambos de 42 años de edad, quienes fueron ejecutados en la finca Villa_x000D_
Luz. Las otras tres víctimas los paramilitares se las llevaron y_x000D_
fueron ejecutadas en diferentes sitios de la zona rural.</t>
  </si>
  <si>
    <t>N N, PEDRO ALEXANDER VALDERRAMA OTALORA</t>
  </si>
  <si>
    <t>Hombres armados que se movilizaban en una motocicleta de alto cilindraje asesinaron a un hombre de 23 años de edad e hirieron a otro más, en la carrera 19A con calle 61 del barrio El Paraíso.</t>
  </si>
  <si>
    <t>Meta / Mapiripán</t>
  </si>
  <si>
    <t>JOSÉ SILVESTRE TABACO PASTRANA</t>
  </si>
  <si>
    <t>Paramilitares desaparecieron a JOSÉ SILVESTRE TABACO PASTRANA de 24 años de edad de la inspección de policía municipal La Cooperativa. "Los hechos tuvieron lugar cuando la víctima se dirigía a coger transporte , un familiar vio cuando una camioneta se le acercó y lo hicieron subir a ella, quienes iban en el vehículo eran conocidos con los alias de: 'Chorote', 'Jota 3', 'Caliman', 'Cacerolo' y 'comandante Buitrago", precisa la denuncia.</t>
  </si>
  <si>
    <t>COMUNIDAD EDUCADORES DE CHALAN, COMUNIDAD EDUCADORES DE OVEJAS, COMUNIDAD EDUCADORES DE MORROA, COMUNIDAD EDUCADORES DE TOLUVIEJO, COMUNIDAD EDUCADORES DE SAN ONOFRE, COMUNIDAD EDUCADORES LOS PALMITOS, COMUNIDAD EDUCADORES PALMITO, COMUNIDAD COLOSO</t>
  </si>
  <si>
    <t>Hombres armados amenazaron de muerte a los educadores de los municipios de Chalán, Ovejas, Colosó, Morroa, Toluviejo, San Onofre, Los Palmitos y Palmito.</t>
  </si>
  <si>
    <t>JOSE RODRIGO ARIZMENDI, JAVIER IVAN ARIZMENDI, JAVIER DE JESUS USME</t>
  </si>
  <si>
    <t>Guerrilleros del Frente 9 de las FARC-EP dieron muerte a tres personas, entre ellos al Secretario de Gobierno del municipio de Guatapé, José Rodrigo Arizmendi, durante un bloqueo de vías a la altura de la vereda Buenos Aires.</t>
  </si>
  <si>
    <t>HERNANDO ROMERO</t>
  </si>
  <si>
    <t>Hombres armados asesinaron a un campesino de 58 años de edad, en la finca Recuerdo Jobina, propinándole un impacto de bala en la cabeza y otro en el hombro izquierdo.</t>
  </si>
  <si>
    <t>La Guajira / San Juan del Cesar</t>
  </si>
  <si>
    <t>OSMAN ALBERTO HINOJOSA AÑEZ</t>
  </si>
  <si>
    <t>Hombres armados asesinaron a un comerciante de 31 años de edad, luego de llevárselo consigo hacia las 4:00 p.m. El cadáver fue encontrado doce horas después en el corregimiento Río Seco, jurisdicción del municipio de valledupar.</t>
  </si>
  <si>
    <t>WILMAN GRANADOS DURAN</t>
  </si>
  <si>
    <t>Hombres armados asesinaron a un campesino de 32 años de_x000D_
edad, tras entrar por la fuerza en horas de la madrugada a su vivienda,_x000D_
ubicada frente a la plaza principal del corregimiento Mariangola.</t>
  </si>
  <si>
    <t>JAMES LOPEZ DURANGO</t>
  </si>
  <si>
    <t>Un grupo de "limpieza social" que se movilizaba en una_x000D_
motocicleta, asesinó de tres impactos de bala en la cabeza y dos en_x000D_
el tórax, a un hombre de 29 años de edad, quien según la_x000D_
fuente, "presentaba antecedentes penales y consumía alucinógenos_x000D_
en el mismo sector donde fue asesinado". El hecho se presentó en el_x000D_
lugar conocido como Pueblo Pescao, hacia las 2:30 a.m.</t>
  </si>
  <si>
    <t>FABIO CAVIEDES GUEVARA, JORGE GIOVANNY RUIZ GUIZA, GERMAN ORTIZ AGUILAR</t>
  </si>
  <si>
    <t>Hombres armados asesinaron a un taxista y a dos_x000D_
comerciantes, hacia las 6:15 a.m., luego de bajarlos de sus_x000D_
vehículos, atarles las manos a la espalda y llevarlos hasta un_x000D_
callejón del barrio Sevilla donde los hicieron correr y les fueron_x000D_
disparando con pistolas calibre nueve milímetros y revólver_x000D_
calibre 38. El taxi de Germán fue localizado en el barrio Los Pinos,_x000D_
mientras que el vehículo Jeep Renegado, donde se movilizaban Jorge y_x000D_
Fabio hacia el municipio El Zulia, no fue encontrado.</t>
  </si>
  <si>
    <t>COMUNIDAD REVISTA ALTERNATIVA
                COMUNIDAD REVISTA ALTERNATIVA</t>
  </si>
  <si>
    <t>Hombres armados irrumpieron en la sede de la Revista_x000D_
Alternativa, ubicada en la calle 14 número 2-14, barrio La_x000D_
Candelaria, hacia las 2:30 p.m. y tras amenazar a las personas_x000D_
presentes, las encerraron en el baño y procedieron a hurtar los discos_x000D_
duros de los computadores y varios documentos de la última_x000D_
investigación publicada en la revista.</t>
  </si>
  <si>
    <t>Cundinamarca / Caparrapí</t>
  </si>
  <si>
    <t>COMUNIDAD EL DINDAL, COMUNIDAD CORDOBA</t>
  </si>
  <si>
    <t>Tras combates entre guerrilleros del Frente 22 de las FARC-EP y paramilitares, se han desplazado forzadamente los habitantes de las inspecciones de policía El Dindal y Córdoba, hacia los municipios Puerto Salgar y Guadua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901 COMUNIDAD DESPLAZADA</t>
  </si>
  <si>
    <t>ALFREDO LARA VILLEGAS, JUAN BENITEZ CONTRERAS, N N, N N, N N, JOSE MARIA BENITEZ SALCEDO, IVAN ORTIZ LUNA, ARMANDO CATALAN, MARTHA BENITEZ MERCADO, WISTON TORRES BENITEZ, PEDRO PADILLA LUNA, ALEJANDRO FIDEL DIAZ MERCADO, EDWIN MIRANDA SALCEDO
                COMUNIDAD HATO NUEVO</t>
  </si>
  <si>
    <t>Cerca de cien paramilitares llegaron a las 11:30 p.m., a la vereda Mata de Perro, jurisdicción del caserío Hato Nuevo donde torturaron a diez campesinos, profesos de la religión evangélica, entre ellos al Pastor Juan Benitez, según la fuentes: "los paramilitares derribaron la puerta de la casa de los esposos Pedro Padilla, de 42 años y Marta Benitez, de 31 años, a quienes ultimaron a martillazos y piedras, en presencia de sus tres hijos, cuyas edades oscilan entre los 4 y 8 años. Luego el grupo de paramilitares se dirigió a la vivienda de José María, de 38 años y Alfredo Lara, a quienes dieron muerte en circunstancias similares"._x000D_
_x000D_
Wiston e Iván fueron ejecutados a las afueras de la población cuando los paramilitares salían del lugar. Sus cadáveres fueron encontrados por tropas del Batallón de Contraguerrilla de la Infantería de Marina Bafin 3, en horas de la tarde del siguiente día. Alejandro, Edwin, Armando y el Pastor Juan Benitez, fueron degollados y sus cuerpos incinerados, los cuales fueron encontrados dos días después en la zona rural._x000D_
_x000D_
A raíz de estos hechos, los pobladores de las veredas del caserío Hato Nuevo, se desplazaron forzadamente hacia El Carmen de Bolívar. Hato Nuevo, es un caserío ubicado a cuatro kilómetros de la cabecera municipal con 38 viviendas, 280 habitantes y ocho veredas a su alrededor. Desde el mes de enero del presente año, los paramilitares han perpetrado varias masacres en la zona rural de este municipio.</t>
  </si>
  <si>
    <t>JAVIER ALBERTO CORREA ALVAREZ</t>
  </si>
  <si>
    <t>En la revista Noche y Niebla No. 16 página 77, se publicó la desaparición del doctor Javier Correa. Por información posterior se pudo establecer  que el profesional fue secuestrado por guerrilleros de las FARC-EP cuando salía de la clínica Soma.</t>
  </si>
  <si>
    <t>FERNANDO MOZO SARMIENTO</t>
  </si>
  <si>
    <t>Guerrilleros del Frente Ramón Gilberto Barbosa del EPL, secuestraron a un médico de 59 años de edad, cuando se dirigía hacia su finca, ubicada en inmediaciones del Batallón de Infantería 15 del Ejército Nacional.</t>
  </si>
  <si>
    <t>DIEGO RESTREPO SUAREZ</t>
  </si>
  <si>
    <t>Hombres armados que se movilizaban en dos motocicletas de alto cilindraje, asesinaron de varios impactos de bala en la cabeza a un hombre de 39 años de edad, quien había llegado a la ciudad desde hace cuatro meses, procedente del municipio de San Pablo, Sur de Bolívar. La víctima fue sacada hacia las 8:30 a.m., de su vivienda, ubicada en el barrio El Campín y su cadáver fue encontrado hacia el medio día, en la parte posterior del matadero municipal, en el sector de la Esperanza.</t>
  </si>
  <si>
    <t>ELEONORA ROSARIO QUINTERO LOPEZ</t>
  </si>
  <si>
    <t>Guerrilleros de la UC-ELN secuestraron a una ciudadana mexicana, quien fue liberada tres días después por miembros de la policía. Durante el operativo fueron privados de la libertad cinco guerrilleros.</t>
  </si>
  <si>
    <t>IDELFONSO VARGAS MOYANO</t>
  </si>
  <si>
    <t>Guerrilleros de las FARC-EP secuestraron a un hacendado de 70 años de edad, en la finca La Pradera.</t>
  </si>
  <si>
    <t>JAVIER CORREA CORREA</t>
  </si>
  <si>
    <t>El Consejo Académico de la Universidad de Antioquia, denunció la desaparición del profesor de la facultad de Medicina, Javier Correa.</t>
  </si>
  <si>
    <t>TANIA ANDREA SIERRA ACOSTA, GINIANA DIAZ ACOSTA</t>
  </si>
  <si>
    <t>Guerrilleros de las FARC-EP secuestraron en el corregimiento La Chorrera_x000D_
a dos hermanas, menores de edad. Las víctimas fueron liberadas el_x000D_
día 26 en la zona urbana, durante un operativo realizado por tropas_x000D_
de la Brigada 16.</t>
  </si>
  <si>
    <t>LUZ AMILVIA MADRID CANO, LUISA FERNANDA CANO MADRID</t>
  </si>
  <si>
    <t>Guerrilleros del Frente 34 de las FARC-EP bloquearon en el sitio El volcán, inspección de policía San José, la vía que de Urrao conduce al municipio de Medellín. En la acción los subversivos secuestraron a dos personas, madre e hija.</t>
  </si>
  <si>
    <t>EMILIO FUENTES</t>
  </si>
  <si>
    <t>La CUT denunció a través de la Oficina de Derechos Humanos, el asesinato del dirigente político del Partido Comunista Colombiano.</t>
  </si>
  <si>
    <t>D:4:701 HOMICIDIO INTENCIONAL DE PERSONA PROTEGIDA , D:4:702 LESIÓN A PERSONA PROTEGIDA, D:4:702 LESIÓN A PERSONA PROTEGIDA, D:4:702 LESIÓN A PERSONA PROTEGIDA</t>
  </si>
  <si>
    <t>EDUARDO MOTTA REINOSO, EUSTASIO VARGAS GARCIA, OSCAR ENRIQUE SERRANO CORTES, ALVARO LOPEZ</t>
  </si>
  <si>
    <t>Guerrilleros del frente 14 de las FARC-EP dieron muerte a un menor de 16 años de edad e hirieron a tres personas más, en un restaurante ubicado en la carrera 42A número 19C- 29 del barrio Pastrana._x000D_
_x000D_
Entre los heridos se encuentran Eduardo Motta y Eustasio Vargas, quienes según la fuente: "Desertaron hace dos meses del Bloque 14 de las FARC-EP".</t>
  </si>
  <si>
    <t>ALEJANDRO AYALA MARTINEZ</t>
  </si>
  <si>
    <t>Hombres armados asesinaron de tres impactos de bala en la cabeza y dos más en el brazo derecho, a un hombre de 28 años de edad, a la altura de la finca El Capri, en la vía que comunica hacia el municipio de Montería (Córdoba). Según la fuente: la víctima "vivía en el barrio El Dorado de Montería, donde en varias ocasiones, desconocidos fueron preguntando por él".</t>
  </si>
  <si>
    <t>Un hombre fue asesinado de varios impactos de arma de fuego en el rostro y diferentes partes del cuerpo, cuyo cadáver fue hallado en el sector del Primero de Mayo.</t>
  </si>
  <si>
    <t>Un hombre fue asesinado en el kilómetro 15 de la vía que comunica los municipios Planeta rica - Montería. Durante el mes se han presentado múltiples asesinatos selectivos en el departamento.</t>
  </si>
  <si>
    <t>HECTOR FABIO RAQUIRA ARENAS</t>
  </si>
  <si>
    <t>En el barrio Siete de Agosto fue asesinado un joven de 22 años de edad. En la región se ha presentado asesinatos selectivos y presencia de paramilitares en lo corrido del presente año.</t>
  </si>
  <si>
    <t>JOSE EYDER MEDINA</t>
  </si>
  <si>
    <t>Hombres armados que se movilizaban en una motocicleta de alto cilindraje, asesinaron de tres impactos de bala en la cabeza a un campesino de 36 años de edad, en el caserío La Rivera.</t>
  </si>
  <si>
    <t>Nariño / Guachucal</t>
  </si>
  <si>
    <t>Guerrilleros del Frente  Comuneros del Sur de la UC-ELN quemaron un camión durante un bloqueo de la vía que comunica los municipios Guachucal - El Espino, a la altura del kilómetro 4 en el sitio conocido como el Común de Las Juntas, hacia las 12:00 p.m.</t>
  </si>
  <si>
    <t>Guerrilleros de las FARC-EP realizaron acciones de pillaje al hurtar_x000D_
mercancías (botas, Jeans y Cervezas), que eran transportadas hacia_x000D_
Chigorodó. La acción se registró durante un bloqueo de la_x000D_
vía Dabeiba-Mutatá, a la altura del sitio conocido como Taparales.</t>
  </si>
  <si>
    <t>MARTIN ROMERO, LUIS CARLOS GARZON, N N</t>
  </si>
  <si>
    <t>Paramilitares desaparecieron a tres personas en la cabecera municipal._x000D_
Una semana antes, un grupo paramilitar ejecutó a dos personas durante_x000D_
un retén en el municipio de Puerto Lleras (Meta).</t>
  </si>
  <si>
    <t>ALFREDO ENRIQUE ALVAREZ ACOSTA</t>
  </si>
  <si>
    <t>Hombres armados que se movilizaban en una motocicleta, asesinaron a un educador de 51 años de edad. La víctima se movilizaba como parrillero en una motocicleta que presta servicio público, conocido como "Rapimoto", hacia las 10:30 a.m., por el centro de la ciudad, cuando fue abordado por los asesinos.</t>
  </si>
  <si>
    <t>Córdoba / Sahagún</t>
  </si>
  <si>
    <t>CESAR RAFAEL CORDERO DIAZ, GUSTAVO ADOLFO ARRIETA ALDANA</t>
  </si>
  <si>
    <t>Guerrilleros secuestraron a un ganadero de 83 años y a un economista de 34 años de edad, en la finca el Deseo, ubicada en la vía que comunica hacia el corregimiento Llanadas. Las víctimas se movilizaban en un vehículo Toyota burbuja, color azul, de placa LOL-566, de donde fueron bajados por los guerrilleros.</t>
  </si>
  <si>
    <t>Ejército, Paramilitare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PABLO EMILIO MARTINEZ SANTILLANA, CARLOS MARIO VALLEJO VALENCIA, EIDER ALBERTO ARIAS RAMIREZ, JOSE DE JESUS MEJIA GARCIA, FRANCISCO LUIS MORENO SALAZAR, CRISTOBAL GARCIA, HUMBERTO NOREÑA RAMIREZ, HENRY ENRIQUE VALLEJO VALENCIA, MIGUEL ANGEL ARANGO MORA, HECTOR RENDON RENDON, RAMON EDUARDO QUINTERO, N N, ENRIQUE DE JESUS VALLEJO ECHAVARRIA, ABELARDO LOPEZ SALAZAR, JOSE GUSTAVO LOAIZA CEBALLOS</t>
  </si>
  <si>
    <t>Paramilitares del Bloque Metro de las AUC con la tolerancia y complicidad de tropas de los batallones Granaderos y Barbacoas del Ejército, ejecutaron a 15 campesinos, 12 de los cuales fueron torturados y encontrados en una fosa común 13 días después._x000D_
_x000D_
Según testimonios, los paramilitares interceptaron un bus de servicio público conocido como "chiva" o "escalera", que se dirigía de la vereda Santa Inés hacia San Carlos, a escasos 20 minutos de la cabecera municipal. Con lista en mano sacaron del grupo de personas a 15 campesinos, entre ellos el conductor de la escalera, José Gustavo, de 53 años de edad; y a los ayudantes Enrique de Jesús y Abelardo, de 54 y 47 años de edad respectivamente. Los tres fueron ejecutados en el sector conocido como Puente Arcansas, a doce kilómetros de San Carlos._x000D_
_x000D_
Los paramilitares se llevaron a los otros doce campesinos y hacia las 11:00 a.m., atravesaron el casco urbano con rumbo hacia el municipio San Rafael. Trece días después fueron encontrados los doce cadáveres con un tiro de gracia en la boca y en el cráneo, con visibles signos de tortura, algunos con mutilación de las extremidades, las cuales fueron encontradas al lado de los cuerpos dentro de una fosa común, ubicada en la vereda El Cerro entre los municipios San Carlos y San Rafael._x000D_
_x000D_
Según una de las fuentes, "los paramilitares actuaron con complicidad de los batallones Granaderos y Barbacoas del Ejército, ya que a pesar de que estos se encontraban haciendo presencia en el casco urbano, los paramilitares pasaron hacia las 11 de la mañana por el parque principal de San Carlos y continuaron hacia San Rafael, sin que se realizara por parte del Ejército acción alguna para evitar el múltiple plagio de los campesinos".</t>
  </si>
  <si>
    <t>B:2:40 ASESINATO, B:2:40 ASESINATO, B:2:40 ASESINATO, B:2:40 ASESINATO, B:2:40 ASESINATO, B:2:40 ASESINATO, B:2:40 ASESINATO, B:2:40 ASESINATO, B:2:47 TORTURA, B:2:47 TORTURA, B:2:47 TORTURA, B:2:47 TORTURA, B:2:47 TORTURA, B:2:47 TORTURA, B:2:47 TORTURA, B:2:47 TORTURA</t>
  </si>
  <si>
    <t>LUIS FERNANDO RAMIREZ, TOBIAS MUÑOZ, OSCAR BENAVIDES, HECTOR JOAQUIN BENAVIDES, CESAR AUGUSTO BENAVIDES, LUIS ALFONSO PEÑA, GEOVANY LEON CHURRY, OSCAR SOLARTE</t>
  </si>
  <si>
    <t>Los cadáveres de ocho personas atados de pies y manos, con impactos de bala y con señales de tortura, fueron hallados en aguas del río Cauca. Luis Fernando y Tobías habían salido de sus viviendas el día 11 en un vehículo camión de propiedad de éste último a realizar un viaje hacia el municipio de Timba (Cauca). En la zona hay presencia de grupos paramilitares y guerrilleros.</t>
  </si>
  <si>
    <t>Boyacá / Gámeza</t>
  </si>
  <si>
    <t>FARC-EP, ELN, Policía</t>
  </si>
  <si>
    <t>Guerrilleros de los frentes 28 y 38 de las FARC-EP y domingo Laín de la UC-ELN, incursionaron en el casco urbano de este municipio hacia las 7:00 p.m., atacando el comando de policía y destruyendo las instalaciones de la Alcaldía municipal, el banco agrario y telecom.</t>
  </si>
  <si>
    <t>LUIS ARTURO CARDONA, JUAN ERNESTO ROJAS, CARLOS ALBERTO TRUJILLO BAQUERO, YOFRE FANDIÑO CORDOBA, ELADIO GARCIA CAMACHO, LUIS CARDOZO, N N, N N</t>
  </si>
  <si>
    <t>Guerrilleros del Frente 25 de las FARC-EP secuestraron al alcalde de_x000D_
este municipio, a seis concejales y al conductor del vehículo en que_x000D_
se movilizaban hacia la inspección de policía Tres Esquinas. El_x000D_
conductor fue dejado en libertad junto con el vehículo al siguiente_x000D_
día, diciendo que: "el plagio fue realizado por las FARC-EP para_x000D_
adelantar un juicio de responsabilidades".</t>
  </si>
  <si>
    <t>Guerrilleros de las FARC-EP realizaron bloqueo de vía y acciones de pillaje al hurtar dos camiones que transportaban ganado. La acción se registró en la_x000D_
vía Uramita-Dabeiba, a la altura del sitio conocido como Cajones.</t>
  </si>
  <si>
    <t>RUBIEL CAICEDO</t>
  </si>
  <si>
    <t>Hombres armados asesinaron a un hombre de 38 años de_x000D_
edad, en la inspección de policía La Alianza.</t>
  </si>
  <si>
    <t>LUIS CARLOS HIDALGO LOPEZ</t>
  </si>
  <si>
    <t>Un recluso de la Cárcel de San Agustín, quien había salido del_x000D_
penal sin permiso junto con su guardián, fue asesinado de varios_x000D_
disparos. La víctima fue llevada por el guardián que lo custodiaba_x000D_
a un establecimiento público, "mientras bebían licor, fue abordado el_x000D_
recluso por sujetos que lo mataron".</t>
  </si>
  <si>
    <t>ETELBINA MUÑOZ MONTILLA</t>
  </si>
  <si>
    <t>Hombres armados asesinaron de siete impactos de bala, a una_x000D_
mujer de 52 años de edad, luego de sacarla de su vivienda, ubicada en_x000D_
la vereda Fondas. Según la fuente, la víctima estaba siendo objeto_x000D_
de amenazas desde hacía varios días.</t>
  </si>
  <si>
    <t>NELSON CLARO TORRADO</t>
  </si>
  <si>
    <t>En la entrada al balneario "Los Higueros", fue asesinado de siete_x000D_
impactos de bala, un joven de 17 años de edad, residente en la vereda_x000D_
Beltrania.</t>
  </si>
  <si>
    <t>COMUNIDAD DE BARRANCABERMEJA</t>
  </si>
  <si>
    <t>A través de una declaración dada a conocer en las páginas del periódico Vanguardia Liberal, alias "Julián", comandante de las AUC en el Magdalena Medio, profirió amenazas contra la comunidad. El paramilitar manifestó al diario que: "Barranca va a cambiar totalmente y de hecho está cambiando. Después de Semana Santa vamos a seguir las operaciones de limpieza". Otra fuente confirma que ya con anterioridad, el día 4 de este mismo mes, alias "Julián" había manifestado, a través de una emisora local, encontrarse en el municipio y que "intensificaría sus acciones, específicamente en los días de semana santa"._x000D_
Desde el pasado año, asegura esta fuente, es de conocimiento de la Defensoría del Pueblo la posibilidad de una incursión de las AUC en el casco urbano de la población. Se sabe, incluso, de la existencia de una lista de 40 personas que serían asesinadas por los paramilitares, situación que pone en grave riesgo la vida de algunos activistas cívicos, sindicales y sociales de la región, sobre los que pesan amenazas desde hace ya varios meses. Figuran entre ellos Miguel Cifuentes y demás integrantes de la Asociación Campesina del Valle de Cimitarra, los voceros de la Mesa Regional de Trabajo Permanente por la Paz del Magdalena Medio y Pablo Arenales, miembro de la Junta Directiva de CREDHOS.</t>
  </si>
  <si>
    <t>JAIRO HUMBERTO CARREÑO</t>
  </si>
  <si>
    <t>Un soldado del Ejército Nacional, fue asesinado hacia la 1:30 a.m.,_x000D_
en este municipio.</t>
  </si>
  <si>
    <t>MARIA ELBA PEREZ, MARTIN BOTELLO LEON, JOLLY ROJAS</t>
  </si>
  <si>
    <t>Agentes de la Policía Nacional hirieron a tres vendedores ambulantes_x000D_
en el mercado de La Sexta, durante una labor de desalojo, en el marco de_x000D_
la ley de recuperación del espacio público de la ciudad._x000D_
Las víctimas denunciaron los hechos ante la Personería Municipal.</t>
  </si>
  <si>
    <t>SANTANDER FLOREZ, CANDELARIA FLOREZ DE RUIZ</t>
  </si>
  <si>
    <t>Hombres armados que se movilizaban en un campero de color_x000D_
blanco, asesinaron a padre e hija cuando se encontraban sentados en la_x000D_
terraza de su casa, ubicada en el barrio Mogambo._x000D_
El hecho se presentó hacia las 7:00 p.m. en momentos en que se_x000D_
presentó un apagón en el sector.</t>
  </si>
  <si>
    <t>MARCEL MARTINEZ LLORENTE, BENANCIO MARTINEZ JARABA</t>
  </si>
  <si>
    <t>Hombres armados asesinaron al concejal Benancio Martínez_x000D_
Jaraba, de 45 años de edad y a su sobrino, luego de sacarlos de su_x000D_
vivienda, ubicada en el casco urbano.</t>
  </si>
  <si>
    <t>LUIS BERNARDO ESCOBAR</t>
  </si>
  <si>
    <t>Paramilitares desaparecieron a un hacendado, luego de sacarlo de la_x000D_
finca Pekín, localizada a doce kilómetros del casco urbano._x000D_
Según la fuente, "al lugar llegaron cinco hombres fuertemente_x000D_
armados, quienes indicaron que pertenecían a las autodefensas de_x000D_
Colombia".</t>
  </si>
  <si>
    <t>MIGUEL RODRIGUEZ</t>
  </si>
  <si>
    <t>Hombres armados con el rostro cubierto con pasamontañas, asesinaron de cuatro impactos de bala a Miguel, de 36 años de edad, luego de sacarlo hacia las 7:00 p.m., de su vivienda, ubicada a 500 metros del Puente La Casacajera en la inspección de policía Yarima.</t>
  </si>
  <si>
    <t>HORACIO PADILLA PADILLA</t>
  </si>
  <si>
    <t>Hombres armados asesinaron a un hombre de 26 años de_x000D_
edad, natural del municipio de Tibú. El hecho se presentó hacia la_x000D_
1:30 p.m. en el barrio Latino, donde la víctima fue perseguida varias_x000D_
calles, "hasta que uno de los disparos le dio en la espalda y se fue de_x000D_
bruces contra el pavimento, en la calle 5 entre avenidas 3 y 4, donde_x000D_
los asesinos lo remataron con tres impactos de bala en la cabeza".</t>
  </si>
  <si>
    <t>JANETH N
                SANTIAGO DE JESUS ARBELAEZ GIRALDO</t>
  </si>
  <si>
    <t>Guerrilleros del Frente Carlos Alirio Buitrago de la UC-ELN, privaron de_x000D_
la libertad a un cabo primero del Ejército Nacional, adscrito al_x000D_
Batallón de caballería Mecanizado 18, de Saravena (Arauca), y secuestraron a su novia._x000D_
La acción se registró en el sitio conocido como Alto de la Pava, donde los guerrilleros realizaban un bloqueo de vías.</t>
  </si>
  <si>
    <t>Guerrilleros de la UC-ELN realizaron acciones de pillaje al hurtar un_x000D_
campero Trooper, de placa OLD-587, propiedad de Edatel. La acción se_x000D_
registró durante un bloqueo de la vía que comunica los municipios_x000D_
Concepción-Alejandría, a la altura del sitio conocido como La_x000D_
Raya.</t>
  </si>
  <si>
    <t>Guerrilla, ELN</t>
  </si>
  <si>
    <t>Guerrilleros de la UC-ELN realizaron acciones de pillaje al hurtar un_x000D_
vehículo Toyota, de placa OMF-524, propiedad de las Empresas_x000D_
Públicas de Medellín. La acción se registró durante un_x000D_
bloqueo de vías, a la altura de la vereda El Carmelo.</t>
  </si>
  <si>
    <t>JORGE FIDEL AGUIRRE TRIANA</t>
  </si>
  <si>
    <t>Hombres armados asesinaron de un tiro de fusil a un hombre,_x000D_
hacia las 7:00 p.m. frente a la finca Balconcito, de la vereda La Jarra.</t>
  </si>
  <si>
    <t>FELIX RODRIGUEZ ANGULO, ARINDA RODRIGUEZ ANGULO, BENITO RODRIGUEZ GARCIA</t>
  </si>
  <si>
    <t>Guerrilleros del Frente 37 de las FARC-EP secuestraron a tres personas, miembros de una misma familia. Benito, fue secuestrado en la finca Vida Tranquila, corregimiento San Ignacio, según la fuente: "Un mes después Felix Rodríguez Angulo se trasladó desde Barrancabermeja al Sur de Bolívar y fue retenido por las Farc. Mes y medio más tarde Arinda Rodríguez también viajó a averiguar sobre el secuestro de su padre y la retención de su hermano, pues quedó secuestrada".</t>
  </si>
  <si>
    <t>COMUNIDAD HATO NUEVO, COMUNIDAD EL CHORRO, COMUNIDAD DELICIAS, COMUNIDAD MEMBRILLAL, COMUNIDAD REBULICIO, COMUNIDAD BONANZA, COMUNIDAD LA NEGRA, COMUNIDAD MIRAMAR, COMUNIDAD EL BALSAMO, COMUNIDAD FREDONIA, COMUNIDAD MANDATU, COMUNIDAD LAS PELOTAS</t>
  </si>
  <si>
    <t>Paramilitares y guerrilleros originaron el desplazamiento forzado de 270 familias pobladoras del caserío Hato Nuevo y las veredas: El Chorro, Delicias, Membrillal, Rebulicio, Bonanza, La Negra, Miramar, El Bálsamo, Fredonia, Mandatú y Las Pelotas, hacia la cabecera municipal y hacia los municipios de Arjona, Turbaco y Cartagena.</t>
  </si>
  <si>
    <t>Bolívar / Villanueva</t>
  </si>
  <si>
    <t>LUIS ENRIQUE MORALES CEBALLOS</t>
  </si>
  <si>
    <t>Hombres armados vistiendo prendas de uso privativo de la_x000D_
Policía y con el rostro cubierto con pasamontañas, asesinaron al_x000D_
sacerdote Luis Enrique Morales Ceballos, párroco de la iglesia San_x000D_
Blas del barrio El Pozón, en la ciudad de Cartagena._x000D_
La víctima se movilizaba a caballo hacia las 5:30 a.m. en la zona_x000D_
rural del corregimiento Algarrobo, cuando a la altura del sitio conocido_x000D_
como El Tabacal fue abordado por dos hombres armados, que lo obligaron a_x000D_
irse con ellos y posteriormente le dispararon por la espalda, en una_x000D_
ocasión._x000D_
_x000D_
El sacerdote trabajaba en barrios populares de la ciudad de Cartagena y_x000D_
con campesinos en la zona rural de Villanueva, en dos fincas de su_x000D_
propiedad.</t>
  </si>
  <si>
    <t>D:4:702 LESIÓN A PERSONA PROTEGIDA, D:4:702 LESIÓN A PERSONA PROTEGIDA</t>
  </si>
  <si>
    <t>ISMAEL DIAZ, CESAR DIAZ</t>
  </si>
  <si>
    <t>Guerrilleros de las FARC-EP que se movilizaban en una motocicleta,_x000D_
hirieron a un hacendado y a su nieto cuando se movilizaban en su_x000D_
vehículo por el centro de la ciudad.</t>
  </si>
  <si>
    <t>JOSE ALDEMAR SERNA PELAEZ</t>
  </si>
  <si>
    <t>Guerrilleros del Frente Carlos Alirio Buitrago de la UC-ELN,_x000D_
secuestraron al alcalde de este municipio, en momentos en que salía_x000D_
del Coliseo Municipal.</t>
  </si>
  <si>
    <t>Guerrilleros del Frente 6 de las FARC-EP causaron averías a dos viviendas, luego que hicieran detonar a las 3:00 p.m., en la inspección de policía Barragán varios cilindros de gas dentro del puesto de policía el cual se encontraba abandonado.</t>
  </si>
  <si>
    <t>A:1:11 DESAPARICIÓN FORZADA, A:1:11 DESAPARICIÓN FORZADA
                D:1:706 COLECTIVO AMENAZADO, A:1:18 COLECTIVO AMENAZADO</t>
  </si>
  <si>
    <t>CARLOS ANDRES AGUDELO HENAO, RAUL HENAO
                COMUNIDAD AMENAZADA</t>
  </si>
  <si>
    <t>Paramilitares desaparecieron a dos personas. El hecho sucedió luego que el grupo paramilitar irrumpiera en forma violenta a las 11:00 p.m., en una vivienda ubicada en el corregimiento Damasco y tras inmovilizar a los que allí se encontraban procedieron a requisarla, según la fuente "preguntaban por una persona llamada "Hernando" que si el taxi que había afuera era de él, también averiguaban por unas armas y las llaves del taxi". Luego golpearon a una persona e interrogaron a Carlos Andrés, quien es estudiante de Historia de la Universidad de Antioquia y a su mamá, preguntándoles de donde son a lo que responden que son de Medellín y que están de paseo. Uno de los paramilitares les contesta, que si eso no es cierto volverán para matarlos a todos._x000D_
_x000D_
Posteriormente suben a un vehículo cuatro puertas, color claro a Carlos y a Raúl, a lo que la abuela del primero les grita "que no se los lleven que no son de la región y Carlos Andrés es un estudiante de la Universidad de Antioquia. Uno de los hombres responde que si es de Medellín que lo busquen allí". Momentos después tras un interrogatorio dejan en libertad a Raúl, llevándose consigo a Carlos, el cual según los paramilitares "el muchacho les sirve porque es de la Universidad". En la acción los paramilitares hurtaron 2.000 pesos y un reloj.</t>
  </si>
  <si>
    <t>HECTOR HERNAN CORREA MONTES</t>
  </si>
  <si>
    <t>Hombres armados asesinaron de varios impactos de bala en una vivienda ubicada en la calle 28 número 5-67, barrio Buenos Aires a una persona. En la zona hay presencia de grupos paramilitares y guerrilleros.</t>
  </si>
  <si>
    <t>GERARDO DE JESUS RAIGOSA CARDONA</t>
  </si>
  <si>
    <t>El cadáver con signos de tortura y con 32 heridas causadas con arma blanca del presidente de la Asociación de Cooperativa de Trabajadores de la Educación de Risaralda, Atraer, y de la Cooperativa de Profesores de Enseñanza Media, Cooémper, y miembro del Sindicato de Educadores de Risaralda y de la CUT, fue hallado en el sitio La Balastrera.</t>
  </si>
  <si>
    <t>Antioquia / El Carmen de Viboral</t>
  </si>
  <si>
    <t>ANDRES ESTRADA MURILLO</t>
  </si>
  <si>
    <t>Guerrilleros de la UC-ELN secuestraron en la vía que de El Carmen de Viboral conduce al municipio de Rionegro, a una persona. Andrés es jugador de futbol del equipo Atlético Nacional cuya sede es Medellín.  Estrada fue liberado el día 23 en la vereda El Carmelo.</t>
  </si>
  <si>
    <t>ARGEMIRO ESCOBAR MERCADO</t>
  </si>
  <si>
    <t>Hombres armados vestidos con prendas de uso privativo de las Fuerzas Militares, asesinaron a las 9:30 p.m., en el barrio San José de tres impactos de bala en la cabeza, a una persona.</t>
  </si>
  <si>
    <t>NELSON RESTREPO</t>
  </si>
  <si>
    <t>Dos paramilitares de las AUC, Wilson Quintero, conocido como "Quintanilla" o "Dago" y otro conocido con el alias "Sida", quienes tienen presencia y control permanente en los cascos urbano y rural del municipio, y son comandados por "Don Guillermo" irrumpieron hacia las 7:00 p.m., en el taller de mecánica propiedad de Nelson y tras obligarlo a abordar un vehículo, lo llevaron por la fuerza con rumbo desconocido, desconociéndose desde entonces su paradero y estado._x000D_
_x000D_
Nelson Restrepo, quien reside en el municipio desde hace 20 años, es un reconocido líder cívico, mecánico de motores fuera de borda y en los últimos tiempos se venía desempeñando como Veedor Ciudadano por solicitud de la comunidad._x000D_
_x000D_
Ante los graves casos de corrupción administrativa existentes en Puerto Gaitán empezó a hacer denuncias contra la administración municipal, hechos que motivaron la detención de un concejal municipal e investigaciones contra el alcalde actual, quien fue suspendido de su cargo por varios meses, afirma la denuncia._x000D_
_x000D_
Según la fuente: "Nelson había denunciado en el año de 1999 actos de corrupción cometidos por el alcalde municipal MAURO CRISTOBAL NIÑO. La Fiscalía había dictado medida de aseguramiento con detención domiciliaria y había pedido la suspensión del cargo al mandatario local, sin embargo, un Juez de segunda instancia con sede en Puerto López(zona igualmente paramilitar) revocó la medida interpuesta por el Juez de Puerto Gaitán y el mandatario asumió nuevamente las funciones de Alcalde Municipal. Durante el proceso, el señor Restrepo había recibido amenazas de muerte"._x000D_
_x000D_
_x000D_
Agrega la denuncia que: "Extraoficialmente se conoce que el Alcalde Municipal tiene nexos directos con los paramilitares de las Autodefensas Unidas de Colombia, con sede en el casco urbano; el alcalde ni ninguna autoridad civil ni de policía han denunciado los atropellos que cometen los grupos paramilitares contra campesinos que vienen de la zona rural del municipio"._x000D_
_x000D_
Agrega la denuncia que: "Vemos con profunda indignación cómo todos los mecanismos de impunidad son activados antes, durante y después del hecho. Los victimarios, con un cinismo sin límites niegan cualquier vínculo, se pasean por el pueblo, intimidan a los familiares y amenazan a los testigos..."._x000D_
_x000D_
Termina la denuncia afirmando que: "Es igualmente lamentable y preocupante saber que las autoridades de Policía y la Fiscalía Local, pese a los reiterados llamados de la comunidad internacional para desplegar acciones tendientes a dar con el paradero de NELSON RESTREPO, no hayan iniciado las acciones pertinentes y se limiten a solicitar información de la familia".</t>
  </si>
  <si>
    <t>SAMUEL PERALES BOTERO</t>
  </si>
  <si>
    <t>La víctima, fue desaparecido, cuando regresaba a la finca en la que laboraba como jornalero ubicada en el corregimiento del Mamey jurisdicción de Guachaca  luego de visitar a su compañera sentimental en Santa Marta; sin embargo nunca llegó a su destino. En el tramo Santa Marta-Guachaca se perdió su rastro y desde la fecha se desconoce su paradero. El señor había sido retenido tres meses antes en Guachaca por un grupo de paramilitares junto a otros campesinos de la misma zona quienes fueron presionados por los sujetos armados para que se vincularan a los paramilitares a lo que él y otros más se negaron siendo posteriormente liberados.</t>
  </si>
  <si>
    <t>B:2:41 SECUESTRO, B:2:41 SECUESTRO, B:2:41 SECUESTRO, B:2:41 SECUESTRO, B:2:41 SECUESTRO, B:2:41 SECUESTRO, B:2:41 SECUESTRO, B:2:41 SECUESTRO, B:2:41 SECUESTRO, B:2:41 SECUESTRO, B:2:41 SECUESTRO</t>
  </si>
  <si>
    <t>DARIO MONTAÑO GAÑAN, DARIO RESTREPO, CRUZ ANGEL HEREDIA ORTIZ, JERRY BETANCUR, NESTOR RIVERA, RAMIRO BUITRAGO, LUIS ALVARO QUINTERO LOPEZ, GREGORIO JAVIER HIDALGO LAVERDE, ANDRES FELIPE ROMERO, JOHN FABIO BERMUDEZ HEREDIA, VICTOR MANUEL TORRES BARON</t>
  </si>
  <si>
    <t>Guerrilleros del Frente Oscar William Calvo del EPL bloquearon en horas de la tarde, en el sitio El Tabor, vereda La Tierra, la vía que comunica a Quinchía con el municipio de Riosucio (Caldas). En la acción los subversivos secuestraron a 11 personas, liberando horas más tarde a Luis Alvaro, a Victor Manuel a Jhon Fabio, a Dario Montaño y a Dario Restrepo.</t>
  </si>
  <si>
    <t>JUAN MANUEL LOPERA CARDONA, CLAUDIA AZUCENA LOPERA CARDONA, MAURICIO DE JESUS PATIÑO</t>
  </si>
  <si>
    <t>Paramilitares ejecutaron en horas de la noche en la vereda El Ventiadero, a tres personas.</t>
  </si>
  <si>
    <t>MILCIADES ABREO MARTINEZ, JOSE ANTONIO CASTELBLANCO PAEZ</t>
  </si>
  <si>
    <t>Dos hombres armados que se movilizaban en una motocicleta asesinaron a dos personas. En horas de la tarde en la zona urbana dieron muerte de tres impactos de bala, dos de ellos en la cabeza, a José. Luego en la vía que de Barrancabermeja conduce al municipio de Bucaramanga asesinaron de tres impactos de bala a Milciades.</t>
  </si>
  <si>
    <t>RAFAEL RICARDO ESPRIELLA</t>
  </si>
  <si>
    <t>El cadáver de un hombre de 17 años de edad  con dos impactos de bala en la cabeza fue hallado, en la finca Villa Miriam. En la zona hay presencia de grupos paramilitares y guerrilleros.</t>
  </si>
  <si>
    <t>D:4:97 MUERTO POR OBJETIVOS, MÉTODOS Y MEDIOS ILÍCITOS
                D:2:93 EMPLEO ILÍCITO DE ARMAS DE USO RESTRINGIDO</t>
  </si>
  <si>
    <t>FREDDY ANDRES GONZALEZ CUADRADO</t>
  </si>
  <si>
    <t>Guerrilleros instalaron un campo minado en el sitio La Antena, vereda La Esperanza, corregimiento Los Canelos. En el hecho murió un soldado adscrito al Batallón Galán, de la Brigada 5 al pisar una mina quiebrapata, en momentos en que la tropa efectuaba operaciones de control y registro en la zona.</t>
  </si>
  <si>
    <t>LIBARDO IDROBO, N N</t>
  </si>
  <si>
    <t>Hombres armados asesinaron a una persona y causaron heridas a otra. El hecho sucedió luego que los hombres armados irrumpieran a las 7:00 p.m., en la inspección de policía Uribe y tras llegar a la vivienda en la que se encontraba Libardo, le dieron muerte de varios impactos de bala, dejando herida en la pierna izquierda a una mujer.</t>
  </si>
  <si>
    <t>La Guajira / Villanueva</t>
  </si>
  <si>
    <t>RAMIRO ADOLFO ARDILA HERNANDEZ</t>
  </si>
  <si>
    <t>Guerrilleros de la UC-ELN secuestraron  en el barrio Delicias, al segundo Vicepresidente de la Asamblea de La Guajira de filiación política liberal.</t>
  </si>
  <si>
    <t>OSCAR SEGUNDO MONTES HERRERA</t>
  </si>
  <si>
    <t>Hombres armados asesinaron de tres impactos de bala en la cabeza a una persona. En la zona hay presencia de grupos paramilitares y guerrilleros.</t>
  </si>
  <si>
    <t>EDGAR CUADROS CANDELO</t>
  </si>
  <si>
    <t>Hombres armados asesinaron de siete impactos de bala a una persona. En la zona hay presencia de grupos paramilitares y guerrilleros.</t>
  </si>
  <si>
    <t>Valle del Cauca / Yumbo</t>
  </si>
  <si>
    <t>B:2:40 ASESINATO, B:2:40 ASESINATO, B:2:40 ASESINATO, B:2:47 TORTURA, B:2:47 TORTURA, B:2:47 TORTURA, B:2:48 RAPTO, B:2:48 RAPTO</t>
  </si>
  <si>
    <t>LUZ DANELLY GRAJALES, ANGEL LOZANO, LUZ EUDALIA BETANCOURT, EDER SABOGAL RODRIGUEZ, MIGUEL ANGEL PERALTA</t>
  </si>
  <si>
    <t>Los cadáveres de dos funcionarios del Ministerio de Transporte, regional Valle y el de un comerciante, fueron hallados en aguas del río Cauca, en el sitio Paso de la Torre, inspección de policía Mulaló, con varios impactos de bala, amordazados y con señales de tortura. Luz Danelly era la secretaria de seguridad vial, Angel era el encargado de notificar las resoluciones de la entidad a las empresas de transporte público y Eder era un comerciante. Se hallan desaparecidos Miguel Angel,  el coordinador de pasajeros de la oficina regional del Ministerio de Transporte, quien en compañía de Danelly había salido de su vivienda el día 19 a las 7:30 a.m., en su vehículo hacia dicha oficina y Luz Eudalia, esposa de Eder con quien había viajado el día 12 del municipio de Popayán (Cauca) hacia el municipio de Cali (Valle) en plan de negocios.</t>
  </si>
  <si>
    <t>GILBERTO ANTONIO RESTREPO MARIN, DIEGO LEON ZAPATA MARIN</t>
  </si>
  <si>
    <t>Paramilitares de las ACCU, ejecutaron en el sitio El Matadero a dos personas,</t>
  </si>
  <si>
    <t>Paramilitares de las ACCU, ejecutaron a dos menores: uno de 15 años y otro de 17.</t>
  </si>
  <si>
    <t>RIGOBERTO GOMEZ HERNANDEZ, JAIRO DE JESUS GARCIA QUINTERO, DAVID ANTONIO RIOS MARIN, ARMANDO DE JESUS MARIN MARIN</t>
  </si>
  <si>
    <t>Paramilitares ejecutaron en la inspección de policía El Bizcocho y en la vereda El Bosque, a cuatro personas.</t>
  </si>
  <si>
    <t>WILMAR TAMAYO LOZANO</t>
  </si>
  <si>
    <t>Guerrilleros del EPL dieron muerte de varios impactos de bala, en la calle 2 número 9N-41, barrio Chapinero a una persona.</t>
  </si>
  <si>
    <t>EDGAR HOMERO PACHECO CATUCHE</t>
  </si>
  <si>
    <t>Guerrilleros de la UC-ELN dieron muerte luego de interceptar el vehículo en el que se movilizaba, a una persona. Edgar era concejal de Santa Rosa y dirigente político de la Alianza Democrática M-19.</t>
  </si>
  <si>
    <t>D:4:701 HOMICIDIO INTENCIONAL DE PERSONA PROTEGIDA , D:4:701 HOMICIDIO INTENCIONAL DE PERSONA PROTEGIDA , D:4:701 HOMICIDIO INTENCIONAL DE PERSONA PROTEGIDA , D:4:701 HOMICIDIO INTENCIONAL DE PERSONA PROTEGIDA , D:4:701 HOMICIDIO INTENCIONAL DE PERSONA PROTEGIDA</t>
  </si>
  <si>
    <t>Guerrilleros del Frente 42 de las FARC-EP dieron muerte en zona rural a cinco campesinos.</t>
  </si>
  <si>
    <t>EQUIPO PASTORAL PARROQUIA RIOSUCIO</t>
  </si>
  <si>
    <t>Un grupo armado, no identificado, disparó contra varias personas, colaboradores de la parroquia de Riosucio, mientras viajaban en una embarcación por aguas del río Atrato. Los hombres armados les dispararon desde la orilla, los obligaron a acercarse a ésta y robaron la embarcación.</t>
  </si>
  <si>
    <t>A:1:10 EJECUCIÓN EXTRAJUDICIAL, A:1:10 EJECUCIÓN EXTRAJUDICIAL, D:4:701 HOMICIDIO INTENCIONAL DE PERSONA PROTEGIDA , D:4:701 HOMICIDIO INTENCIONAL DE PERSONA PROTEGIDA , A:1:11 DESAPARICIÓN FORZADA, A:1:11 DESAPARICIÓN FORZADA, A:1:11 DESAPARICIÓN FORZADA</t>
  </si>
  <si>
    <t>N N, JULIO EDUARDO DORRONSORO CASTILLO, RODOLFO JOJOA TAQUINAS, N N, N N</t>
  </si>
  <si>
    <t>Paramilitares de las AUC, vistiendo prendas militares y con los rostros cubiertos interrumpieron el tránsito atravesando un camión sobre la vía que atraviesa la vereda Matecito, en jurisdicción de la inspección de policía San Rafael. Allí ejecutaron al profesor Julio Dorronsoro de 38 años de edad, y al campesino Rodolfo Jojoa de 32 años. En el mismo hecho fueron desaparecidas tres personas.</t>
  </si>
  <si>
    <t>Guerrilleros de la UC-ELN dinamitaron en las veredas El Chilco y Chiquinquirá, dos torres de energía identificadas con los números 62 y 111 de las líneas Playas Oriente y Guatapé Envigado.</t>
  </si>
  <si>
    <t>COMUNIDAD SAN DIEGO</t>
  </si>
  <si>
    <t>60 Paramilitares de las Autodefensas de Ramón Isaza amenazaron a los pobladores del corregimiento San Diego.</t>
  </si>
  <si>
    <t>Paramilitares pincharon las llantas de varios vehículos, luego que bloquearan la vía en el sitio La Esperanza en la vía que de San Alberto conduce al municipio de Aguachica.</t>
  </si>
  <si>
    <t>JESUS ENRIQUE ORTEGON</t>
  </si>
  <si>
    <t>Tres hombres armados asesinaron de tres impactos de bala en la cabeza, en la inspección de policía El Carmen a una persona.</t>
  </si>
  <si>
    <t>Santander / Puerto Parra</t>
  </si>
  <si>
    <t>ABUNDIO PLATA RUEDA</t>
  </si>
  <si>
    <t>Hombres armados asesinaron a las 7:00 p.m., en la vereda La Miritosa, inspección de policía Campo Capote de tres impactos de bala en la cabeza, a una persona. En la zona hay presencia de grupos paramilitares y guerrilleros.</t>
  </si>
  <si>
    <t>ELVIS NICOLAS TORRES MENDOZA</t>
  </si>
  <si>
    <t>El cadáver de un joven de 19 años de edad fue hallado con cuatro impactos de bala, en la avenida cero con calle 8. Junto a la víctima la cual se encontraba con las manos atadas a la espalda con un cable de energía, se encontró un papel escrito a mano donde se le sindicaba de "ladrón de carros y motos".</t>
  </si>
  <si>
    <t>Cesar / San Martín</t>
  </si>
  <si>
    <t>Paramilitares de las AUC pincharon durante un bloqueo de vías las llantas de varios vehículos.</t>
  </si>
  <si>
    <t>JAIRO GARCIA</t>
  </si>
  <si>
    <t>Paramilitares ejecutaron en horas de la madrugada a una persona.</t>
  </si>
  <si>
    <t>ISIDRO ANTONIO VALENCIA AVENDAÑO</t>
  </si>
  <si>
    <t>Un hombre de 22 años de edad conocido como "El Paisa" fue herido de un impacto de bala de fusil. Según la fuente la víctima esta, "sindicado de pertenecer a una agrupación armada que opera en la zona montañosa de Tuluá.</t>
  </si>
  <si>
    <t>LUIS FERNANDO ORTEGA</t>
  </si>
  <si>
    <t>Hombres armados asesinaron de un impacto de bala en la cabeza, en la finca Los Corrales, inspección de policía Rozo a una persona.</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1:903 DESPLAZAMIENTO FORZADO</t>
  </si>
  <si>
    <t>N N, N N, N N, N N, N N, N N, N N, N N, N N, N N, N N, N N, N N, N N, N N, N N, N N, N N, N N, N N, N N, N N, N N, N N, N N, N N, N N, N N, N N
                COMUNIDAD CERRO AZUL</t>
  </si>
  <si>
    <t>Paramilitares desaparecieron a cuatro campesinos del corregimiento de Cerro Azul, de este municipio, los cuales fueron transportados en un helicóptero que partió rumbo a la base paramilitar de San Blas, Simití._x000D_
La fuente informa que desde el día 21 de este mes, se encuentran en Cerro Azul alrededor de 400 paramilitares, y que hasta el momento han desplazado forzadamente a no menos de 160 campesinos hacia la vereda San Juan Alto, sitio al que impiden el paso de alimentos y medicinas. Por esta razón -añade-, "permanecen en total indefensión". También tienen detenidos arbitrariamente a 25 campesinos de esta población, a quienes obligan a transportarles agua y prepararles alimentos, indicó la fuente.</t>
  </si>
  <si>
    <t>Chocó / Bagadó</t>
  </si>
  <si>
    <t>A:1:10 EJECUCIÓN EXTRAJUDICIAL, A:1:10 EJECUCIÓN EXTRAJUDICIAL, A:1:10 EJECUCIÓN EXTRAJUDICIAL, D:4:701 HOMICIDIO INTENCIONAL DE PERSONA PROTEGIDA , D:4:701 HOMICIDIO INTENCIONAL DE PERSONA PROTEGIDA , D:4:701 HOMICIDIO INTENCIONAL DE PERSONA PROTEGIDA , A:1:14 DETENCIÓN ARBITRARIA, A:1:14 DETENCIÓN ARBITRARIA</t>
  </si>
  <si>
    <t>ARCELIANO MURRY SINTUA, ABEL SANAPI TEQUIA, LUIS CARLOS DUAVE, GUATAQUI BATESA, POLDO SINTUA</t>
  </si>
  <si>
    <t>Tropas del Batallón San Mateo, adscritas a la Brigada 3 del Ejército Nacional con sede en Pereira, ejecutaron extrajudicialmente a tres indígenas y detuvieron arbitrariamente a dos más._x000D_
Según la denuncia: "Los indígenas Arcelio Murry Sintua, Luis Carlos Duave, Guataqui Batesa Campo y Poldo Sintua Campo, pertenecientes a la comunidad de Pasagueda, ubicada en el Resguardo Indígena del Alto Andágueda, municipio de Bagadó (Chocó), y Abel Sanapi Tequia, perteneciente a la comunidad indígena de La Meseta ubicada en el municipio de Todó (Chocó) se desplazaron al sitioDocabú ubicado en el caserío El µguila el día 27 de abril a vender maíz, producto de su cosecha, y se alojaron en casa de un amigo nativo de esta localidad. Al día siguiente, Argelio madrugó a buscar las bestias, cuando sintieron los disparos, salieron otros indígenas y se dieron cuenta que era el ejército el que les estaba disparando._x000D_
Arcelio y Abel murieron instantáneamente; Luis Carlos quedó herido y lo trasladaron a Apía (Risaralda) donde murió. Guataqui y Poldo fueron detenidos arbitrariamente y posteriormente dejados en libertad"._x000D_
Agrega la denuncia que: "Los indígenas del Alto Andágueda, en un acto de protesta por este crimen, se tomaron pacíficamente la carretera Pereira - Quibdó, y exigieron que se investigara los hechos y se castigara a los culpables. Razón por la cual, el Comandante de la Patrulla, del cual desconocemos su nombre y cargo manifestó a los indígenas  que había sido un error de ellos  y que pedían disculpas".</t>
  </si>
  <si>
    <t>Guerrilleros dinamitaron en la inspección de policía el oleoducto Caño Limón - Coveñas.</t>
  </si>
  <si>
    <t>ROSBEY AGUILAR PI¥EDEZ</t>
  </si>
  <si>
    <t>El cadáver de un joven de 17 años de edad fue hallado con un impacto de bala en la cabeza, en el barrio Las Granjas. En la zona hay presencia de grupos paramilitares y guerrilleros.</t>
  </si>
  <si>
    <t>ORLANDO BADILLO, N N, N N, MARIA ESTRADA, LUIS FERNANDO FLOREZ ESTRADA</t>
  </si>
  <si>
    <t>Paramilitares ejecutaron a dos personas, madre e hijo, y desaparecieron a dos más. El hecho sucedió luego que un grupo paramilitar bloqueara la vía en el sitio Caño La Rompida sobre aguas del río Magdalena y tras interceptar la canoa en la que se movilizaban las víctimas, las hicieron descender de la misma para ejecutar a Luis y a María y llevarse con rumbo desconocido a Orlando y a otra persona sin identificar.</t>
  </si>
  <si>
    <t>CARLOS ALBERTO HERNANDEZ MARTINEZ</t>
  </si>
  <si>
    <t>El cadáver del estudiante de noveno semestre de derecho de la Universidad Industrial de Santander, de 21 años de edad, fue hallado con signos de tortura a orillas del río de Oro, barrio José Antonio Galán.</t>
  </si>
  <si>
    <t>ESNEDA DE LAS MERCEDES MONSALVE HOLGUIN</t>
  </si>
  <si>
    <t>Guerrilleros del Frente 58 de las FARC-EP dieron muerte en el sitio Travesías a la educadora.</t>
  </si>
  <si>
    <t>JUVENAL HURTADO</t>
  </si>
  <si>
    <t>Guerrilleros del Frente 58 de las FARC-EP dieron muerte en la vereda Cominal, a una persona. Juvenal era el presidente de la Junta de Acción Comunal de dicha vereda.</t>
  </si>
  <si>
    <t>Santander / Zapatoca</t>
  </si>
  <si>
    <t>LUIS CARLOS VILLAMIL SANCHEZ, ELISEO ORTIZ HERNANDEZ, JORGE ELIECER ACEVEDO RONDON, ISIDRO BAUTISTA RUEDA</t>
  </si>
  <si>
    <t>Dos hombres y una mujer armados asesinaron a una persona. El hecho sucedió luego que el grupo armado irrumpiera en la finca El Retiro, vereda Chanchón y tras localizar a la víctima, procedieron a darle muerte de ocho impactos de bala.</t>
  </si>
  <si>
    <t>A:1:14 DETENCIÓN ARBITRARIA, A:1:14 DETENCIÓN ARBITRARIA, A:1:14 DETENCIÓN ARBITRARIA</t>
  </si>
  <si>
    <t>FARLEY FLOREZ CAMARGO, NELCY JAIMES, HELI OROSTEGUI CORREA</t>
  </si>
  <si>
    <t>Paramilitares de las AUC detuvieron arbitrariamente a las 10:00 a.m., en el sitio Puente Sogamoso, en la vía que de Barrancabermeja conduce al municipio de Bucaramanga a tres personas, a las cuales liberaron después.</t>
  </si>
  <si>
    <t>El cadáver de un hombre de tez morena y 1.70 de estatura, fue hallado a las 6:30 a.m., en las afueras del cementerio municipal con tres impactos de bala; uno en la cabeza y dos en el pecho.</t>
  </si>
  <si>
    <t>EVERTH GRANJA, JAIME SANCHEZ LENIS</t>
  </si>
  <si>
    <t>Los dirigentes sindicales del Sindicato de Trabajadores de Yumbo fueron amenazados de muerte, a través de sufragios que les hicieron llegar. El hecho fue denunciado por la oficina de Derechos Humanos de la CUT.</t>
  </si>
  <si>
    <t>N N, EUGENIO DE JESUS CORDOBA ESPINOZA, ARCESIO DE JESUS CORDOBA ESPINOZA, IVAN DARIO OSORIO COLORADO, OLGA DE JESUS ESPINOZA</t>
  </si>
  <si>
    <t>Paramilitares de las ACCU ejecutaron en la vereda La Mina, corregimiento Farallones a cuatro personas y desparecieron a otra.</t>
  </si>
  <si>
    <t>JULIO AMADOR SIMANCA MARTINEZ, PEDRO MANUEL SIMANCA MARTINEZ, RICARDO ANTONIO SIMANCA MARTINEZ</t>
  </si>
  <si>
    <t>Paramilitares ejecutaron a las 11:30 p.m., en la vereda San Antonio, corregimiento Berástegui a tres personas, hermanos entre sí.</t>
  </si>
  <si>
    <t>WILLIAM QUICENO, ERNESTO GONZALEZ, JESUS MARIA MURILLO GIRALDO</t>
  </si>
  <si>
    <t>Paramilitares de las ACCU ejecutaron en la vereda San Miguel, a tres personas.</t>
  </si>
  <si>
    <t>La Guajira / Riohacha</t>
  </si>
  <si>
    <t>D:4:72 TORTURA, D:4:701 HOMICIDIO INTENCIONAL DE PERSONA PROTEGIDA</t>
  </si>
  <si>
    <t>JESUS NICOLAS SOLANO GOMEZ</t>
  </si>
  <si>
    <t>Guerrilleros del Frente Virgilio Enrique Rodriguez del EPL dieron muerte en zona rural de dos impactos de bala en la cabeza, a una persona. El cadáver del hacendado fue hallado con signos de tortura.</t>
  </si>
  <si>
    <t>COMUNIDAD FISCALIA URRAO</t>
  </si>
  <si>
    <t>Guerrilleros del Frente 34 de las FARC-EP amenazaron de muerte a los funcionarios de la Fiscalía en Urrao.</t>
  </si>
  <si>
    <t>GONZALO PEÑA CRIALES</t>
  </si>
  <si>
    <t>Guerrilleros de las FARC-EP dieron muerte a una persona. El hecho sucedió luego que los subversivos irrumpieran en la vereda El Mármol y tras llevarse consigo a Gonzalo, le dieron muerte en otro sitio.</t>
  </si>
  <si>
    <t>MARTIN RODRIGUEZ</t>
  </si>
  <si>
    <t>Paramilitares ejecutaron a un estudiante de la Universidad Departamental de Nariño, Udenar.</t>
  </si>
  <si>
    <t>Movimiento Jaime Bateman Cayon</t>
  </si>
  <si>
    <t>Guerrilleros del Movimiento Jaime Bateman Cayón secuestraron a un menor de edad, en momentos en que se movilizaba en un bus escolar en zona urbana. La víctima fue liberada en zona rural de Miranda (Cauca), el pasado 02 de febrero de 2001.</t>
  </si>
  <si>
    <t>N N, N N, ELIZABETH JAIMES QUINTERO
                ARIEL RAMIRO VARGAS NOVOA, EDINSON MORENO GARCIA</t>
  </si>
  <si>
    <t>Guerrilleros del Frente Camilo Torres de la UC-ELN bloquearon la vía en el sitio Alto de Sanin Villa, a las 9:00 a.m. En la acción los subversivos secuestraron a tres personas y privaron de la libertad a dos militares. El  día 27 fue liberada Elizabeth, quien es enfermera profesional, en el sitio Cerro San Indilia.</t>
  </si>
  <si>
    <t>RAMON GOMEZ URREA</t>
  </si>
  <si>
    <t>Paramilitares de las ACCU amenazaron de muerte al Alcalde de San Luis.</t>
  </si>
  <si>
    <t>MARCO ALEJANDRO PINEDA GIRALDO</t>
  </si>
  <si>
    <t>Guerrilleros de la UC-ELN amenazaron de muerte al Alcalde de el Santuario.</t>
  </si>
  <si>
    <t>SUGEY RIZZO ORTIZ</t>
  </si>
  <si>
    <t>Hombres armados desaparecieron a una persona. En la zona hay presencia de grupos paramilitares y guerrilleros.</t>
  </si>
  <si>
    <t>NORMA BENAVIDES OREJUELA</t>
  </si>
  <si>
    <t>Hombres armados desaparecieron a una persona. El hecho sucedió luego que los hombres armados interceptaran en la vereda El Chamizo a Norma, quien es abogada, cuando se dirigía desde Ocaña (Norte de Santander) hacia Gozález.</t>
  </si>
  <si>
    <t>YESID DE JESUS CARDONA SERNA</t>
  </si>
  <si>
    <t>Guerrilleros de la UC-ELN dieron muerte en el barrio La Francia a un soldado, adscrito al Batallón Pedro Nel Ospina de la Brigada 4.</t>
  </si>
  <si>
    <t>LUZ MARINA HACHE CONTRERAS</t>
  </si>
  <si>
    <t>La Vicepresidenta Nacional de Asonal Judicial, Técnica Judicial II, fue amenazada de muerte. El hecho fue denunciado por la oficina de Derechos Humanos de la CUT.</t>
  </si>
  <si>
    <t>NELIO ESTRADA GARCIA</t>
  </si>
  <si>
    <t>El cadáver de un hombre de 28 años de edad fue hallado con varios impactos de bala en la cabeza, en el sitio El Sapo, inspección de policía La Gabarra. En la zona hay presencia de grupos paramilitares y guerrilleros.</t>
  </si>
  <si>
    <t>El cadáver de un hombre con señales de tortura y ahorcamiento, fue hallado en predios del Ingenio San Carlos.</t>
  </si>
  <si>
    <t>GERMAN CERVADO GONZALEZ</t>
  </si>
  <si>
    <t>Dos hombres armados que se movilizaban en una motocicleta, asesinaron a las 2:30 p.m., en el sitio La Santa de cinco impactos de bala; dos en la cabeza y tres en el pecho a una persona.</t>
  </si>
  <si>
    <t>Valle del Cauca / La Unión</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D:4:701 HOMICIDIO INTENCIONAL DE PERSONA PROTEGIDA , A:1:13 LESIÓN FÍSICA, A:1:13 LESIÓN FÍSICA, D:4:702 LESIÓN A PERSONA PROTEGIDA, D:4:702 LESIÓN A PERSONA PROTEGIDA</t>
  </si>
  <si>
    <t>LUIS JOSE CARDONA PAVA, OSCAR BEDOYA ARANGO, DIEGO ARMANDO CAMPO PAVA, JUAN CASTULO JIMENEZ, N N, N N, DIEGO ALEXANDER ARANGO JARAMILLO</t>
  </si>
  <si>
    <t>Paramilitares de las AUC ejecutaron a cinco personas y causaron heridas a dos más. El hecho sucedió luego que el grupo paramilitar el cual se movilizaba en dos vehículos, irrumpiera a las 7:00 p.m., en el corregimiento Mesopotamia y dispararan contra un grupo de personas que se encontraban en un deposito de papa, ejecutando a cinco de ellas y dejaran heridas a un niño de 9 años y a una mujer.</t>
  </si>
  <si>
    <t>JHON MILTON CAÑAS ROJAS</t>
  </si>
  <si>
    <t>Dos hombres armados que se movilizaban en una motocicleta asesinaron en la vía que de Barrancabermeja conduce al municipio de Puerto Wilches, a una persona. Jhon Milton era desde hace doce años empleado de la Empresa Colombiana de Petroléos, Ecopetrol, y era miembro de la USO.</t>
  </si>
  <si>
    <t>JOSE IVAN JIMENEZ QUINTERO</t>
  </si>
  <si>
    <t>Hombres armados asesinaron de dos impactos de bala, a las 12:30 del día en el sitio Gambotico, a una persona. La víctima era  ex agente de la Policía Nacional.</t>
  </si>
  <si>
    <t>ROBINSON MONTAÑO BARRIOS</t>
  </si>
  <si>
    <t>Hombres armados desaparecieron a una persona. El hecho sucedió luego que los hombres armados interceptaran el vehículo que conducía Robinson y tras hacerlo descender del mismo se lo llevaron consigo con rumbo desconocido. En la zona hay presencia de grupos paramilitares y guerrilleros.</t>
  </si>
  <si>
    <t>MAIRA ALEJANDRA JAIMES JAIMES, ROSMIRA JAIMES</t>
  </si>
  <si>
    <t>Hombres armados que se movilizaban en un vehículo asesinaron a las 7:00 p.m., en el barrio Ospina Pérez a una persona y causaron heridas a otra.</t>
  </si>
  <si>
    <t>B:6:50 ASESINATO, B:6:50 ASESINATO, B:6:50 ASESINATO</t>
  </si>
  <si>
    <t>MARIA ANITH GARCIA GOMEZ, PROSPERO DE JESUS RODRIGUEZ GARCIA, HUGO FERNEY ZAPATA LONDOÑO</t>
  </si>
  <si>
    <t>Un grupo de "limpieza social" que se movilizaba en una motocicleta asesino en horas del mediodía, de varios impactos de bala a tres vendedores ambulantes, en la carrera 46 con calle 48, barrio Manchester.</t>
  </si>
  <si>
    <t>NICOLAS FRANCISCO RENGIO BONILLA</t>
  </si>
  <si>
    <t>Hombres armados que se movilizaban en una motocicleta, asesinaron a las 10:30 p.m., de seis impactos de bala en la cabeza en la finca Santa Catalina, barrio Caracolí a una persona.</t>
  </si>
  <si>
    <t>D:4:73 AMENAZA, D:4:73 AMENAZA, D:4:73 AMENAZA, D:4:73 AMENAZA, D:4:73 AMENAZA</t>
  </si>
  <si>
    <t>ALVARO CUELLO BLANCHAR, N N, N N, N N, N N</t>
  </si>
  <si>
    <t>Guerrilleros del Bloque Caribe de las FARC-EP amenazaron de muerte al gobernador de La Guajira Alvaro Cuello, y a los alcaldes de los municipios de Uramita, Villanueva, El Molino y San Juan del Cesar.</t>
  </si>
  <si>
    <t>RAFAEL HINCAPIE</t>
  </si>
  <si>
    <t>Hombres armados asesinaron de varios impactos de bala en la finca La Loba, a una persona.</t>
  </si>
  <si>
    <t>ALVAMER MANOSALVA OCHOA</t>
  </si>
  <si>
    <t>Hombres armados asesinaron en el sitio la Y, corregimiento Puerto Mosquito de varios impactos de bala, a una persona.</t>
  </si>
  <si>
    <t>OMAR ESCOBAR CADAVID, JAIME SANCHEZ RIOS</t>
  </si>
  <si>
    <t>Guerrilleros de la UC-ELN bloquearon la vía en el sitio El Chuscal, corregimiento San Antonio de Prado. En la acción los subversivos secuestraron a dos personas.</t>
  </si>
  <si>
    <t>HUMBERTO GUERRERO PORRAS</t>
  </si>
  <si>
    <t>Hombres armados asesinaron de siete impactos de bala en horas de la madrugada en la calle 64 número 19A 39, barrio El Parnaso a una persona. Humberto era trabajador temporal de la Empresa Colombiana de Petroleos, Ecopetrol.</t>
  </si>
  <si>
    <t>CARLOS MANUEL MEZA OSORIO</t>
  </si>
  <si>
    <t>Hombres armados asesinaron a las 7:00 p.m., en la carrera 11 con calle 18 de dos impactos de bala a una persona. Carlos era miembro de la Asociación Nacional de Reservistas de las Fuerzas Armadas y miembro del Grupo de Apoyo a la Comunidad. COONVI.</t>
  </si>
  <si>
    <t>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t>
  </si>
  <si>
    <t>MILTON FABIO LONDOÑO SILVA, JEMADE DUQUE FLOREZ, CARLOS ALBERTO LEON GIRALDO, JUAN DE JESUS ORDOÑEZ, OCTAVIO SELECTA PULIDO, ALEXANDER MAURICIO TOVAR MOSQUERA, JOHN BARRAGAN FAJARDO, N N, N N, N N, N N, N N, N N, N N, N N, N N, N N, N N, N N, N N, N N, N N, N N, N N, N N, OCTAVIO CABRERA, JHON RESTREPO MENDEZ, N N, N N, N N, LEONARDO CAMACHO, LUIS CARLOS TORRES, LUIS CARLOS SINISTERRA, EDUARDO PIZZA HERNANDEZ, JAIRO BERNAL MARROQUIN, JOSE RAMIREZ CASTILLO, HECTOR MORENO RUIZ, ANDERSON OLIVEROS, JUAN ARMANDO SIERRA, JOSE FAJARDO, FERNANDO GOMEZ ROMAN, RICARDO RODRIGUEZ, JULIO CESAR TORRES, JOSE GABRIEL LOPEZ CONTRERAS, ANGEL ROJAS, OSCAR ALBERTO HOLGUIN, RODRIGO GRANADOS AVILA, ANCIZAR RAMIREZ CARDONA, CLEIBER RENE ROMERO, N N</t>
  </si>
  <si>
    <t>Durante disturbios en el cual se utilizaron armas cortas, largas y granadas en la Cárcel Nacional Módelo, entre paramilitares recluidos en los patios 3 y 5 y delincuentes comunes recluidos en el patio 4, 31 personas murieron y 17 más quedaron heridas. El hecho se originó luego que los paramilitares se enteraran de la muerte en el patio 4 de Jemade Duque, el cual según la fuente, "había sido infiltrado por los paramilitares para que informara quienes eran los jefes en ese pabellón", lo que suscitó hacia las 2:40 p.m., que los paramilitares de las AUC portando brazaletes negros irrumpieran en dicho patio, "Ante la impotencia de los guardias penitenciarios y violando todas las medidas de seguridad y tumbando paredes y rejas con el uso de granadas...", iniciándose de inmediato la batalla entre los dos bandos. Un familiar de un recluso manifestó "que desde diciembre los "paramilitares" tenían amenazados a los internos del patio de "limpiarlos" si no se les unían". Otro familiar de otro recluso expreso que días antes del hecho un preso, "vio como unos guardianes del INPEC les entregaban a los internos del patio quinto munición para fusil"._x000D_
_x000D_
El mismo día en horas de la mañana un guardia del INPEC halló en un ducto de aguas negras el cuerpo descuartizado de Carlos Alberto León, el cual se hallaba desaparecido desde hacía ocho días. La fuente afirma que los paramilitares, "Exigían a su familia 3 millones de pesos a cambio de respetarle la vida. Sin embargo, la semana pasada, cuando los familiares de León dijeron tener la plata, los "paras" les respondieron: "Que pena, pero ya está muerto".</t>
  </si>
  <si>
    <t>JAIME RESTREPO CUARTAS</t>
  </si>
  <si>
    <t>Un grupo de encapuchados amenazó de muerte al rector de la Universidad de Antioquia, el hecho se presentó en las instalaciones de la administración central del alma mater.</t>
  </si>
  <si>
    <t>Guaviare / El Retorno</t>
  </si>
  <si>
    <t>D:4:76 DESAPARICIÓN FORZADA, D:4:72 TORTURA, D:4:701 HOMICIDIO INTENCIONAL DE PERSONA PROTEGIDA</t>
  </si>
  <si>
    <t>JOSÉ ESTEBAN  HERNÁNDEZ</t>
  </si>
  <si>
    <t>Guerrilleros del Frente 1 de las FARC-EP torturaron, asesinaron y desaparecieron al campesino José Hernández de 38 años. Según la fuente: “José estaba trabajando en la finca Los Naranjos en la vereda Nueva Primavera, cuando llegaron guerrilleros de las FARC-EP y le dijeron que necesitaban hablar con él, se lo llevaron a aproximadamente 30 metros de la finca a un palo de mango, mientras lo acusaban de ser colaborador del Ejército y los paramilitares. Luego lo amarraron, se lo llevaron a una trocha y le dispararon en varias ocasiones. Lo enterraron en otra finca y las personas que vieron el hecho fueron a mirar para poder desenterrarlo, pero con el tiempo se perdió la marca e donde estaba. Los guerrilleros amenazaron a la compañera sentimental de José y a sus hijos, les dijeron que tenían un mes para irse del municipio”.</t>
  </si>
  <si>
    <t>Atlántico / Piojó</t>
  </si>
  <si>
    <t>ALVARO CHARRIS OLIVARES</t>
  </si>
  <si>
    <t>Hombres armados asesinaron en zona rural de dos impactos de bala en la cabeza en horas de la noche, a una persona, Alvaro se dedicaba al comercio de ganado.</t>
  </si>
  <si>
    <t>FRANCISCO JOSE ROMERO MACHADO, LORENZO RAFAEL GAMARRA MENDOZA</t>
  </si>
  <si>
    <t>Guerrilleros dieron muerte de varios impactos de bala a las 6:30 p.m., en la finca Lomo de Carnero, vereda Pujana a dos personas.</t>
  </si>
  <si>
    <t>GUSTAVO CANO AYOLA</t>
  </si>
  <si>
    <t>Seis hombres armados que se movilizaban en un vehículo camioneta de color verde desaparecieron a una persona. El hecho sucedió luego que los hombres armados,  interceptaran en la vía que de Villanueva conduce al municipio de Samnta Rosa, un vehículo bus de servicio público y tras identificar al abogado, lo hicieron descender del mismo para llevárselo con rumbo desconocido.</t>
  </si>
  <si>
    <t>LUZ JANETH PEÑA</t>
  </si>
  <si>
    <t>Una mujer resulto herida luego que una bomba de 50 kilos conformada con explosivos a base de Indugel, hiciera detonación a las 12:05 del mediodía sobre la vía principal del barrio El Campin. La acción dejo sin energía eléctrica dicho barrio.</t>
  </si>
  <si>
    <t>ELN, Paramilitares</t>
  </si>
  <si>
    <t>B:2:41 SECUESTRO, B:2:41 SECUESTRO, B:2:41 SECUESTRO, B:2:41 SECUESTRO, B:2:41 SECUESTRO, B:2:41 SECUESTRO, B:2:41 SECUESTRO
                D:1:903 DESPLAZAMIENTO FORZADO</t>
  </si>
  <si>
    <t>VENTURA GARCIA, ELIAS MARTINEZ, JUAN CARLOS AMAYA, MARIO AMAYA, JUVENAL ANTONIO NAVARRO, JUAN SALCEDO, REINALDO SALCEDO
                COMUNIDAD RIO NEGUA
                JOSE ANAYA, ULISES N</t>
  </si>
  <si>
    <t>Guerrilleros del Frente El Boche la UC - ELN irrumpieron en un campamento minero de paramilitares, ubicado en el río Neguá y procedieron a quemar parte del mismo, así como 8 retroexcavadoras, dieron muerte a un paramilitar que vigilaba dicho campamento y privaron de la libertad a otro, quien es uno de los propietarios y empresario de dicha explotación minera. Igualmente secuestraron a siete trabajadores._x000D_
A raíz de la presencia de paramilitares y guerrilleros de la UC-ELN y por temor a posibles enfrentamientos entre los actores armados presentes en la zona, 432 familias (unas 2000 personas) pertenecientes a ocho comunidades asentadas en el río Neguá se vieron forzadas a desplazarse.</t>
  </si>
  <si>
    <t>LUZ ADRIANA ARANGUREN CARDONA</t>
  </si>
  <si>
    <t>El Consejo Académico de la Universidad de Antioquia denunció el asesinato y tortura de la estudiante de biología, Luz Adriana Aranguren.</t>
  </si>
  <si>
    <t>COMUNIDAD PUERTO SALDAÑA</t>
  </si>
  <si>
    <t>Durante combate entre guerrilleros del Frente 21 de las FARC-EP y tropas de la Brigada 6 del Ejército, 30 personas murieron y un número indeterminado de personas forzosamente se han desplazado de la inspección de policía de Puerto Saldaña jurisdicción de este municipio, por los cruentos combates presentados en la zona._x000D_
_x000D_
_x000D_
               NOTA: Las fuentes no especifican si los muertos son civiles o combatientes.</t>
  </si>
  <si>
    <t>FARC-EP, Paramilitares</t>
  </si>
  <si>
    <t>Durante combates entre guerrilleros del Frente Raul Eduardo Mahecha de las FARC-EP y paramilitares de las ACCU, catorce personas murieron; en la acción murieron varias reses y animales de carga, el hecho se presentó en zona rural de este municipio hacia las 6:00 a.m.</t>
  </si>
  <si>
    <t>GERMAN ORTIZ</t>
  </si>
  <si>
    <t>Una persona murió de un impacto de bala en la cabeza, en el hospital_x000D_
Erasmo Meoz, luego de ser remitido de la inspección de policía La Gabarra (Norte de Santander), donde se presentó el hecho.</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ARNOLDO GARZON JABELA, NORBEY GARZON OCAMPO, JULIANA GARZON OCAMPO, ARGENIS AVILES, JAN CARLOS GARZON AVILES, JESICA GARZON AVILES</t>
  </si>
  <si>
    <t>Guerrilleros del Frente 21 de las FARC-EP dieron muerte en la finca Los Alpes, vereda El Placer a seis personas, entre ellas a Jan Carlos de cuatro años de edad y a Jesica de seis años. Según la fuente: "Los detalles fueron revelados a la Fiscalía 23 de Justicia y Paz a través de los testimonios de 18 de los guerrilleros que estuvieron implicados en los ataques contra esta población habitada por unas 400 familias".</t>
  </si>
  <si>
    <t>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N N, N N, MARIA RESURRECCION FORERO, ANACLETO BUITRAGO</t>
  </si>
  <si>
    <t>Guerrilleros del Frente 26 de las FARC-EP, lanzaron desde la otra orilla del río Guape varios cilindros de gas hacia la zona urbana en horas del medio día. En el hecho, cuatro personas resultaron heridas y dos casas quedaron destruidas.</t>
  </si>
  <si>
    <t>JOSE ANTONIO MORALES GERMAN</t>
  </si>
  <si>
    <t>Dos hombres armados que se movilizaban en una motocicleta hirieron de seis impactos de bala, en horas de la tarde en el barrio La Candelaria a una persona, conocida como "El Ministro".</t>
  </si>
  <si>
    <t>LUIS ALBERTO MEDINA QUIÑONEZ</t>
  </si>
  <si>
    <t>Dos hombres armados asesinaron de seis impactos de bala a las 7:00 p.m., en el barrio Villa María a una persona, conocido como "El Peque". En la zona hay presencia de grupos paramilitares y guerrilleros.</t>
  </si>
  <si>
    <t>VIRGILIO GALVIS</t>
  </si>
  <si>
    <t>Guerrilleros de la UC-ELN amenazaron de muerte al Ministro de Salud.</t>
  </si>
  <si>
    <t>CARLOS ARDILA BECERRA, LUIS JULIO DIAZ</t>
  </si>
  <si>
    <t>Guerrilleros de la UC-ELN, secuestraron a las 10:30 p.m., en momentos en que se movilizaba en un vehículo camión de placas GYB-264 a una persona. Carlos, es el padre del senador de la República, Carlos Ardila Ballesteros.</t>
  </si>
  <si>
    <t>JOHN DIDIER ROSERO</t>
  </si>
  <si>
    <t>El cadáver de una persona de profesión comerciante, de 27 años de edad, fue hallado con dos impactos de bala de fusil 5.56, en la vía que de el sitio El Paraíso comunica con el sitio Hornitos.</t>
  </si>
  <si>
    <t>D:4:701 HOMICIDIO INTENCIONAL DE PERSONA PROTEGIDA , B:2:41 SECUESTRO</t>
  </si>
  <si>
    <t>SALOMON BARRAGAN RUIZ</t>
  </si>
  <si>
    <t>Guerrilleros de la UC-ELN dieron muerte a una persona. El cadáver de Salomón, quien se hallaba secuestrado por dicho grupo subversivo, fue hallado en una fosa común ubicada en la zona rural.</t>
  </si>
  <si>
    <t>JOSE FERNANDO PARRA FORERO, JAIRO CORZO</t>
  </si>
  <si>
    <t>Guerrilleros del EPL dieron muerte a dos personas. Los cadáveres de las víctimas fueron hallados a las 2:20 p.m., en la vereda La Negreña. José y Jairo se encontraban secuestrados por dicho grupo subversivo desde el año pasado.</t>
  </si>
  <si>
    <t>D:4:701 HOMICIDIO INTENCIONAL DE PERSONA PROTEGIDA , B:2:41 SECUESTRO, B:2:41 SECUESTRO, B:2:41 SECUESTRO, B:2:41 SECUESTRO, B:2:41 SECUESTRO, B:2:41 SECUESTRO
                D:2:80 BIENES CIVILES</t>
  </si>
  <si>
    <t>GILBERTO PEREZ RAMIREZ, N N, EDGAR LEONARDO DIAZ MORENO, PEDRO NEL BARROS REINA, LUIS ENRIQUE CASTILLO LOPEZ, WILLIAM HUMBERTO NIETO MENDEZ, VICTOR YARA BOMBIELA</t>
  </si>
  <si>
    <t>Guerrilleros del Frente 21 de las FARC-EP bloquearon en el sitio Las Señoritas la vía que de Ataco conduce al municipio de Planadas. En la acción los subversivos quemaron siete vehículos camión, dieron muerte a una persona y secuestraron a seis más. Las víctimas, las cuales conducían los vehículos habían sido contratadas por la Brigada 6 del Ejército para efectuar el traslado de varios militares hacia la inspección de policía Puerto Saldaña, municipio de Rioblanco, ocurriendo el hecho al regreso.</t>
  </si>
  <si>
    <t>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t>
  </si>
  <si>
    <t>ARGELINO FLOREZ MONTALVO, JOSE MIGUEL ARRIETA, GILBERTO JULIO VITOLA, ADOLFO JULIO RIOS, N N</t>
  </si>
  <si>
    <t>Paramilitares ejecutaron en la finca Altamira, corregimiento Palo Alto a cinco personas. Los cadáveres de las víctimas fueron hallados degollados.</t>
  </si>
  <si>
    <t>COMUNIDAD POLITICA DEL HUILA</t>
  </si>
  <si>
    <t>Guerrilleros del Frente 13 de las FARC-EP amenazaron de muerte a través de un comunicado a los candidatos a la gobernación, alcaldías, y concejos municipales en el Huila.</t>
  </si>
  <si>
    <t>Córdoba /</t>
  </si>
  <si>
    <t>EDUARDO MARTINEZ</t>
  </si>
  <si>
    <t>El educador y miembro del Sindicato de Educadores de Córdoba, fue amenazado de muerte. El hecho fue denunciado por la oficina de Derechos Humanos de la CUT.</t>
  </si>
  <si>
    <t>A:1:15 AMENAZA, A:1:15 AMENAZA, D:4:73 AMENAZA, D:4:73 AMENAZA</t>
  </si>
  <si>
    <t>HERNAN GAVIRIA GIL, GLORIA GAVIRIA GIL</t>
  </si>
  <si>
    <t>Paramilitares amenazaron de muerte a dos miembros del Sindicato único de Trabajadores de la Educación del Valle del Cauca, SUTEV. El hecho fue denunciado por la oficina de Derechos Humanos de la CUT.</t>
  </si>
  <si>
    <t>ERLEYDER ANDRES RANGEL VASQUEZ</t>
  </si>
  <si>
    <t>Hombres armados asesinaron de varios impactos de bala en la vereda Darien, a una persona. En la zona hay presencia de grupos paramilitares y guerrilleros.</t>
  </si>
  <si>
    <t>WALTER DE JESUS RAMIREZ OCHOA</t>
  </si>
  <si>
    <t>Hombres armados asesinaron de cuatro impactos de bala, tres de ellos en la cabeza, en la finca Clementina, corregimiento Buenos Aires a una persona.</t>
  </si>
  <si>
    <t>El cadáver de un hombre de tez blanca con signos de tortura, fue hallado en la vereda Guadualejo. Según la fuente, "Este caso, es similar a otros que se han registrado a orillas del río Cauca, donde se han encontrado cuerpos que presentan señales de tortura".</t>
  </si>
  <si>
    <t>LIGIA GIL DE ZAPATA</t>
  </si>
  <si>
    <t>Hombres armados asesinaron en la vereda Cienegueta a una persona. En la zona hay presencia de grupos paramilitares y guerrilleros.</t>
  </si>
  <si>
    <t>ROVINO VELANDIA</t>
  </si>
  <si>
    <t>Desconocidos asesinaron de varios impactos de bala a una persona. El hecho se presentó en la cabecera municipal.</t>
  </si>
  <si>
    <t>Arauca / Arauca</t>
  </si>
  <si>
    <t>MARIA DORIS GUAYARA BONILLA</t>
  </si>
  <si>
    <t>El cadáver de una funcionaria de la Fiscalía, que había sido secuestrada el pasado 14 de abril, fue hallado con señales de tortura y dos impactos de bala en la cabeza, en zona rural de este municipio.</t>
  </si>
  <si>
    <t>IGNACIO RUIZ RUBIO, N N</t>
  </si>
  <si>
    <t>Guerrilleros de las FARC-EP dieron muerte a dos pastores evangélicos en el sitio La Cumbre, en zona rural de este municipio.</t>
  </si>
  <si>
    <t>ROSA GAMBOA SANABRIA</t>
  </si>
  <si>
    <t>Guerrilleros del Frente Claudia Isabel Escobar Jeréz del ELN, secuestraron a una persona en la inspección de policía Santa Cruz de la Colina, quien fue liberada y entregada a un delegado de la oficina del Comisionado para la Paz en Santander el pasado 02 de junio.</t>
  </si>
  <si>
    <t>JAIME CUESTA RAMOS</t>
  </si>
  <si>
    <t>Dos paramilitares que se movilizaban en una motocicleta, ejecutaron en la plaza de mercado a una persona.Según la fuente los paramilitares, "huyeron a pesar que la plaza de mercado se encuentra entre el CAI de la policía y la inspección fluvial".</t>
  </si>
  <si>
    <t>A:5:20 EJECUCIÓN EXTRAJUDICIAL
                A:2:20 EJECUCIÓN EXTRAJUDICIAL</t>
  </si>
  <si>
    <t>PEDRO SAUL NARANJO RINCON</t>
  </si>
  <si>
    <t>Tropas del Batallón Tarqui del Ejército Nacional ejecutaron a un niño de 13 años de edad, en la vereda Motúa. Según la fuente por el hecho la Procuraduría General de La Nación suspendió durante 90 días en el ejercicio de sus cargos al "sargento segundo Jorge Enrique Quesada y a los soldados voluntarios Julio Omar Espinosa Medina y Pedro Luis Forero Bogoya, al comprobarse, mediante investigaciones, que los militares participaron de manera activa en la muerte del menor".</t>
  </si>
  <si>
    <t>OBED DORA CEBRA</t>
  </si>
  <si>
    <t>En la revista Noche y Niebla No. 16, página 96, correspondiente al trimestre abril - junio del 2000, se publicó la desaparición del indígena de la comunidad Barí, por parte de un grupo armado desconocido. Por información posterior se pudo establecer que el hecho fue cometido por paramilitares del Bloque Catatumbo de las AUC y que el cadáver de Obed, fue hallado cerca de la desembocadura del río San Miguel (Tibú). Según la fuente: "En el relato hecho por Piedras Blancas sobre este suceso, se dice que fue por orden del comandante Camilo que se recogió al indígena sin que nadie se diera cuenta y se le llevó a la tropa que estaba en el kilómetro 60, donde lo esperaba alias Crispeta. Al desaparecer a este indio se revolucionó La Gabarra, incluso a mí me rodearon y casi me matan si no es porque saqué la pistola y disparé para lograr abrirme de ahí. Al teniente Castiblanco de la Policía le tocó hablar con alias Camilo para ver qué hacían. Camilo ordenó que lo desenterrara y lo dejara donde lo pudieran encontrar. Alias Madera me lo entregó, lo envolví en un plástico, lo monté en una chalupa y lo llevé hasta Bocas de San Miguel, donde lo dejé en una playita frente a una casa. Hasta este lugar llegó el grupo de Cordillera disfrazado de guerrilleros, para hacerle creer a la gente que la muerte del indígena era culpa de la guerrilla. A este indio lo mataron porque Santos Ropero (Luis Carlos Ropero Díaz) lo señaló de ser colaborador de la guerrilla. Cordillera lo había tenido amarrado como tres días, lo soltó y le dijo que no podía volver a La Gabarra. Como el indígena volvió, por eso lo mataron". Por el hecho la Fiscalía profirió medida de aseguramiento consistente en detención preventiva sin beneficio de encarcelación, contra Manuel Camilo Monterroza Ramos, jefe del bloque mencionado y contra Armando Alberto Pérez Betancourt y Albeiro Valderrama Machado.</t>
  </si>
  <si>
    <t>N.N. N</t>
  </si>
  <si>
    <t>Paramilitares de las AUC, torturaron y ejecutaron a un indígena motilón. El hecho fue dado a conocer luego de la detención del paramilitar Edilfredo Esquivel, alias "El Osito".</t>
  </si>
  <si>
    <t>MAURICIO PIMIENTO</t>
  </si>
  <si>
    <t>Guerrilleros de la UC-ELN amenazaron de muerte, mediante un comunicado en el que lo declaran objetivo militar, al Ex Gobernador del departamento del Cesar.</t>
  </si>
  <si>
    <t>D:4:72 TORTURA, D:4:72 TORTURA, D:4:72 TORTURA, D:4:701 HOMICIDIO INTENCIONAL DE PERSONA PROTEGIDA , D:4:701 HOMICIDIO INTENCIONAL DE PERSONA PROTEGIDA , D:4:701 HOMICIDIO INTENCIONAL DE PERSONA PROTEGIDA</t>
  </si>
  <si>
    <t>GILBERTO HERRERA VILLAMIZAR, CARLOS ALBERTO MUTIS VELASCO, ALDERSON EMIRO VERGARA MEDINA</t>
  </si>
  <si>
    <t>Guerrilleros de las FARC-EP de Frente 8 de las FARC-EP bloquearon la vía Panamericana en el sitio El Encenillo en jurisdicción de este municipio, privando de la libertad a tres policías hacia las 3:30 p.m._x000D_
_x000D_
Posteriormente los cadáveres de los agentes fueron hallados con señales de tortura y varios impactos de bala en el caserío El Llano, zona rural del municipio de La Sierra.</t>
  </si>
  <si>
    <t>JAVIER SUAREZ RODRIGUEZ</t>
  </si>
  <si>
    <t>El presidente de la NACC, Nueva Agremiación de Camioneros de Colombia, y líder sindical, fue asesinado cuando ingresaba a su residencia a las 12:30 p.m., por un desconocido quien disparó en dos oportunidades sobre su cabeza. El asesino se movilizaba en una motocicleta.</t>
  </si>
  <si>
    <t>ROBINSON DE JESUS HERNANDEZ OSORIO, LEON DARIO HERRERA COLORADO</t>
  </si>
  <si>
    <t>Guerrilleros de la UC-ELN dieron muerte a dos vigilantes de la Central Hidroeléctrica Calderas, en el caserío Palmichal en zona rural de este municipio.</t>
  </si>
  <si>
    <t>Guerrilleros de la UC-ELN hurtaron cinco tractomulas y tres camionetas en zona rural de este municipio.</t>
  </si>
  <si>
    <t>EDUARDO GONZALEZ RODA</t>
  </si>
  <si>
    <t>Paramilitares de las ACCU detuvieron entre las 8:00 a.m., y 5:00 p.m., aproximadamente al rector de la Universidad de Córdoba para  cuestionarle los diferentes manejos de la institución.</t>
  </si>
  <si>
    <t>N N, N N, N N, LUIS EDUARDO TASCAMO DUARTE, OMAR GAMBOA RUEDA, NAYIBE TIBADUIZA SOL</t>
  </si>
  <si>
    <t>Guerrilleros del EPL del Frente Ramón Gilberto Barbosa dieron muerte a seis personas, los cadáveres fueron hallados en tres fosas  comunes en la inspección de policía de Betania. Nayibe Tibaduiza, Luis Toscano y Omar Gamboa fueron secuestrados por este grupo guerrillero el pasado 3 de mayo en la vía que de Bucaramanga conduce a San Alberto Cesar.</t>
  </si>
  <si>
    <t>Nariño / Policarpa</t>
  </si>
  <si>
    <t>Paramilitares de las AUC del Frente Calima quemaron un vehículo y dos cámaras de televisión a unos periodistas en momentos que se desplazaban en zona rural de este municipio, a cubrir la noticia de la liberación de un secuestrado por parte de las FARC-EP.</t>
  </si>
  <si>
    <t>Meta / Acacías</t>
  </si>
  <si>
    <t>LUIS RODOLFO GUERRERO BENAVIDES</t>
  </si>
  <si>
    <t>Desconocidos que se movilizaban en un taxi, asesinaron de cuatro impactos de bala a un Concejal de este municipio en momentos que se encontraba en su vivienda ubicada en el barrio La independencia.</t>
  </si>
  <si>
    <t>A:1:10 EJECUCIÓN EXTRAJUDICIAL, A:1:10 EJECUCIÓN EXTRAJUDICIAL, A:1:10 EJECUCIÓN EXTRAJUDICIAL, D:4:701 HOMICIDIO INTENCIONAL DE PERSONA PROTEGIDA , D:4:701 HOMICIDIO INTENCIONAL DE PERSONA PROTEGIDA , D:4:701 HOMICIDIO INTENCIONAL DE PERSONA PROTEGIDA , A:1:11 DESAPARICIÓN FORZADA, A:1:11 DESAPARICIÓN FORZADA, A:1:11 DESAPARICIÓN FORZADA, A:1:11 DESAPARICIÓN FORZADA</t>
  </si>
  <si>
    <t>N N, N N, N N, N N, MIGUEL ANTONIO AGUDELO MARTINEZ, ILDE PAPAMIJA, HENRY PAPAMIJA</t>
  </si>
  <si>
    <t>Paramilitares ejecutaron a tres campesinos y desaparecieron a cuatro más, luego de sacarlos de sus viviendas, ubicadas en la vereda Los Andes, jurisdicción de la inspección de policía Tenerife. Los cadáveres de Miguel Antonio y de los hermanos Ilde y Henry, fueron encontrados siete días después.</t>
  </si>
  <si>
    <t>Paramilitares de las AUC ejecutaron a tres campesinos en zona rural.</t>
  </si>
  <si>
    <t>JOSE DANIEL HERNANDEZ CONTRERAS</t>
  </si>
  <si>
    <t>Una persona fue desaparecida frente a su vivienda, cuando fue obligada a abordar una camioneta tipo Bronco de color blanco. En la zona existe presencia de grupos paramilitares y guerrilleros.</t>
  </si>
  <si>
    <t>JORGE ENRIQUE LOZANO ZAFRA</t>
  </si>
  <si>
    <t>El comandante "Manuel" del Frente Libardo Mora del EPL, declaró objetivo militar a Monseñor Jorge Enrique Lozano Zafra, dándole un plazo de 24 horas para que abandone la ciudad, en un comunicado enviado al presidente de la Conferencia Episcopal Colombiana.</t>
  </si>
  <si>
    <t>B:6:50 ASESINATO, B:6:50 ASESINATO, B:6:56 TORTURA, B:6:56 TORTURA</t>
  </si>
  <si>
    <t>CESAR AUGUSTO HERNANDEZ HERRERA, JOHAN ARBEY RUIZ ARROYAVE</t>
  </si>
  <si>
    <t>Los cadáveres de dos personas con señales de tortura, los ojos vendados, las manos atadas y degollados, fueron hallados en la finca Santa Catalina del corregimiento Las Palmas.</t>
  </si>
  <si>
    <t>GARIBALDY NARVAEZ</t>
  </si>
  <si>
    <t>Un vigilante resultó herido tras la explosión de una bomba en la cabecera municipal hacia las 7:40 p.m.</t>
  </si>
  <si>
    <t>ROSA GAMBIO, SMITH GAMBIO</t>
  </si>
  <si>
    <t>Guerrilleros de las FARC-EP secuestraron a dos mujeres, miembros de una misma familia, en la inspección de policía Santa Cruz de la Colina hacia las 8:00 p.m.</t>
  </si>
  <si>
    <t>A:1:10 EJECUCIÓN EXTRAJUDICIAL, A:1:10 EJECUCIÓN EXTRAJUDICIAL, A:1:10 EJECUCIÓN EXTRAJUDICIAL, A:1:10 EJECUCIÓN EXTRAJUDICIAL, A:1:12 TORTURA, A:1:14 DETENCIÓN ARBITRARIA, D:4:72 TORTURA, D:4:701 HOMICIDIO INTENCIONAL DE PERSONA PROTEGIDA , D:4:701 HOMICIDIO INTENCIONAL DE PERSONA PROTEGIDA , D:4:701 HOMICIDIO INTENCIONAL DE PERSONA PROTEGIDA , D:4:701 HOMICIDIO INTENCIONAL DE PERSONA PROTEGIDA</t>
  </si>
  <si>
    <t>J.J HERNANDEZ, N N "EL MOCHO", N N, MARCOS ELIAS ROJAS ORTIZ, SIMON ROA, HUGO OSPINA</t>
  </si>
  <si>
    <t>Paramilitares detuvieron arbitrariamente a seis hombres dedicados a transbordo de embarcaciones fluviales y vehículos automotores. Una de las víctimas, quien escapó de los paramilitares, denunció que: "Cuatro de las víctimas fueron ejecutadas por los paramilitares, mientras el joven Marco Elías Rojas Ortíz, se encuentra vivo, pero físicamente afectado como producto de las torturas y golpizas que ha padecido. Los paramilitares pretenden desaparecer los cadáveres de los ejecutados y se niegan a liberar al joven sobreviviente"._x000D_
_x000D_
Las víctimas se encontraban a las orillas del río Nuevo Presidente en cercanías del puente del mismo nombre, en la vía que comunica al municipio de Cúcuta, cuando fueron detenidos por un grupo de paramilitares que se movilizaban en una camioneta.</t>
  </si>
  <si>
    <t>OSWALDO VIVAS MOLINA, MIGUEL EDISON BECERRA</t>
  </si>
  <si>
    <t>Hombres armados asesinaron a dos hombres, propinándoles un impacto de bala en la cabeza. Las víctimas habían sido reportadas como desaparecidas de la vereda El Aguila, sus cadáveres fueron encontrados siete días después en la vereda Munchique, jurisdicción del municipio de Caldono (Cauca).</t>
  </si>
  <si>
    <t>EUGENIO OBREGON ALVAREZ, PORFIRIO OBREGON ALVAREZ</t>
  </si>
  <si>
    <t>El 2 de mayo de 2000, a las 8:00 p.m., los hermanos Eugenio y Porfirio Obregón Álvarez estaban en su casa en el barrio Simón Bolívar de Quibdó. Llegaron seis paramilitares, entraron a la casa y abrieron fuego contra los dos hermanos. Eugenio murió enseguida. Porfirio fue herido y llevado al hospital, donde murió al momento de llegar. Eugenio tenía cuatro hijos y Porfirio un hijo.</t>
  </si>
  <si>
    <t>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t>
  </si>
  <si>
    <t>ALFREDO N, LEONEL VILLAREAL, PASTOR CHACON, DAGOBERTO MENDEZ, PEDRO CHACON ALBARRACIN, PEDRO MARIA CHACON, JUAN EVANGELISTA CHACON, OSCAR MAURICIO PEDROZO
                COMUNIDAD SAN LUIS BELTRAN</t>
  </si>
  <si>
    <t>Paramilitares de las AUC ejecutaron a seis personas y desaparecieron dos más cuyas edades oscilaban entre los 16 y 67 años. El hecho sucedió luego que los paramilitares vestidos con prendas de uso privativo de las Fuerzas Militares irrumpieron a las 5:00 a.m., en la inspección de policía San Luis Beltrán y tras reunir a los habitantes en el parque, un hombre que portaba un radio de comunicaciones por donde recibía la orden asesinó las primeras víctimas._x000D_
_x000D_
Antes de retirarse pintaron consignas y amenazas contra la población diciéndoles que "muy pronto volverían a realizar otro aseo", huyendo por un brazo del río Magdalena, donde al parecer después de asesinar las otras víctimas, las arrojaron al río.</t>
  </si>
  <si>
    <t>LUIS GONZALO RESTREPO VELEZ</t>
  </si>
  <si>
    <t>Desconocidos que se movilizaban en motocicleta, asesinaron de un impacto de bala en la cabeza a un hacendado en la finca "El Pindo" de su propiedad, en zona rural de este municipio hacia las 8:00 p.m.</t>
  </si>
  <si>
    <t>HENRY GUTIERREZ MANQUILLO, DAGOBERTO FAJARDO VALENCIA</t>
  </si>
  <si>
    <t>Desconocidos asesinaron de varios impactos de bala a un campesino en la inspección de policía La Pedregasa y otro más de tres impactos con arma de fuego en la inspección de policía La Granja jurisdicción de este municipio.</t>
  </si>
  <si>
    <t>Caldas / Supía</t>
  </si>
  <si>
    <t>LUIS ALBERTO MARIN GRISALES, JOSE JOAQUIN LONDOÑO, JOSE DARIO ARIAS CARDONA, CELSO ARBOLEDA VALENCIA, ROMER SERNA RAMIREZ, HECTOR WILLIAM PUENTES QUINTERO</t>
  </si>
  <si>
    <t>Guerrilleros de las FARC-EP del Frente Aurelio Rodríguez, instalaron un retén ilegal en la vía que de Manizales conduce a Medellín en zona rural de inspección de policía La Loma donde secuestraron a seis personas hacia las 4:00 p.m. Al día siguiente fueron liberadas cinco de los secuestrados.</t>
  </si>
  <si>
    <t>JIMY ANTONIO ZAPATA ARBOLEDA, JOSE ERNESTO BUITRAGO</t>
  </si>
  <si>
    <t>Desconocidos secuestraron a dos guardianes del INPEC, en momentos que se trasladaban para una diligencia, en zona rural de este municipio.</t>
  </si>
  <si>
    <t>JESUS RAMIRO ZAPATA HOYOS</t>
  </si>
  <si>
    <t>Paramilitares sacaron a la fuerza de el establecimiento público Penjamo, ubicado en la calle principal de este municipio, al presidente del Colectivo "Semillas de Libertad, líder del comité de Derechos Humanos y además educador de Segovia, Zapata Hoyos. Los paramilitares lo obligaron a acompañarlos y al día siguiente, mediante llamada telefónica, informaron a sus familiares el sitio donde fue dejado su cadáver: La Mina Providencia, en este municipio._x000D_
Este hecho fue antecedido por la constante presencia y accionar de grupos paramilitares en los cascos urbanos y zonas rurales de los municipios de Segovia y Remedios (Antioquia), quienes indagaban por el paradero de Jesús Ramiro Zapata.</t>
  </si>
  <si>
    <t>GEOVANIS GASPAR PAYARES</t>
  </si>
  <si>
    <t>Desconocidos asesinaron de varios impactos de bala a una persona en zona urbana de este municipio.</t>
  </si>
  <si>
    <t>Desconocidos asesinaron de varios impactos de bala a cuatro hombres y una mujer. Las víctimas fueron sacadas de sus viviendas la noche anterior y sus cadáveres hallados en el basurero de este municipio.</t>
  </si>
  <si>
    <t>Guerrilleros de la UC-ELN instalaron un retén ilegal en la inspección de policía Cuevitaso, Las Yescas en la vía panamericana en jurisdicción de este municipio hacia las 6:45 p.m., donde incineraron un bus de placa SUC-333, hurtando además   varios  vehículos particulares.</t>
  </si>
  <si>
    <t>Guerrilleros del Frente 21 de las FARC-EP volaron una torre de telecom en el cerro Altamizal entre los municipios Dolores y Alpujarra.</t>
  </si>
  <si>
    <t>Antioquia / Sabanalarga</t>
  </si>
  <si>
    <t>FRANCISCO LUIS HOLGUIN FLOREZ, ENEIDA CUADROS, LUIS HERNAN LOPEZ LOPEZ, SERGIO ANDRES FONNEGRA, FARID SORIA</t>
  </si>
  <si>
    <t>Guerrilleros de la UC-ELN secuestraron al alcalde de Sabanalarga - Antioquia, su esposa y tres personas más.</t>
  </si>
  <si>
    <t>Antioquia / Murindó</t>
  </si>
  <si>
    <t>A:1:10 EJECUCIÓN EXTRAJUDICIAL, A:1:10 EJECUCIÓN EXTRAJUDICIAL, A:1:10 EJECUCIÓN EXTRAJUDICIAL, D:4:701 HOMICIDIO INTENCIONAL DE PERSONA PROTEGIDA , D:4:701 HOMICIDIO INTENCIONAL DE PERSONA PROTEGIDA , D:4:701 HOMICIDIO INTENCIONAL DE PERSONA PROTEGIDA 
                D:1:903 DESPLAZAMIENTO FORZADO
                D:2:80 BIENES CIVILES, D:2:86 HAMBRE COMO MÉTODO DE GUERRA</t>
  </si>
  <si>
    <t>REGINA RUBIANO, BLANCA DOMICO, PABLO EMILIO DOMICO
                COMUNIDAD  INDIGENA ALTO GUAYABAL</t>
  </si>
  <si>
    <t>Tropas del Ejército Nacional ejecutaron a tres indígenas entre ellos Pablo Emilio y su hija Blanca, miembros de la comunidad del Alto Guayabal y originaron el desplazamiento forzado de más de 100 indígenas. Según la fuente, "Dos aviones y tres helicópteros del ejército sobrevolaron la comunidad y dispararon contra nosotros. Uno de ellos aterrizó en la cancha del caserío y descendió la tropa". Cuando retornamos en julio, nos dimos cuenta de que habían sido asesinadas tres de las personas que se quedaron y encontramos cuatro tumbos quemados y uno derribado. También fueron arrasados los cultivos de plátano".</t>
  </si>
  <si>
    <t>JUAN JOSE HERNANDEZ</t>
  </si>
  <si>
    <t>Hombres armados desaparecieron a una persona en una de las vías que_x000D_
conducen a este municipio.</t>
  </si>
  <si>
    <t>JULIO CESAR ALVEAR CORTEZ</t>
  </si>
  <si>
    <t>Paramilitares ejecutaron de varios impactos de bala a un joven de 16 años de edad. Los hechos ocurrieron en momentos en que Julio salía de su casa a arreglar una bicicleta, al pasar por el parque se dio cuenta que un hombre lo estaba esperando, empezó a correr siendo herido en una pierna y luego rematado. Antes de la ejecución un joven que era amigo de Julio, conocido con el alias de "Bocanegra" quien quería ingresar a los paramilitares, había recibido la orden de quitarle la vida a su amigo, éste aceptó cumplir con el requisito, llevándolo un día a un lugar de pesca en donde lo apuñaló pero no lo mato.</t>
  </si>
  <si>
    <t>Huila / Saladoblanco</t>
  </si>
  <si>
    <t>RAFAEL GUAÑARITA</t>
  </si>
  <si>
    <t>De varios impactos de bala un desconocido asesinó a un ex Concejal de este municipio en momentos que observaba un partido de fútbol en el polideportivo, hacia las 7:00 p.m</t>
  </si>
  <si>
    <t>MARTIN LAZCANO, JUAN DE JESUS DUQUE</t>
  </si>
  <si>
    <t>Desconocidos asesinaron a dos campesinos en el corregimiento La Palmira, jurisdicción de este municipio.</t>
  </si>
  <si>
    <t>JAVIER RIOS TAVARES, JORGE MARROQUIN, AUGUSTO N</t>
  </si>
  <si>
    <t>Guerrilleros de las FARC-EP secuestraron a tres personas en la vía que de este municipio conduce a Riosucio hacia las 5:30 p.m., posteriormente uno de ellos fue liberado.</t>
  </si>
  <si>
    <t>ORANGEL ANTONIO PEREZ VERGEL</t>
  </si>
  <si>
    <t>Desconocidos fuertemente armados secuestraron al conductor de una buseta Toyota Hilux de placas SVT-004 en el sitio La Curva jurisdicción de este municipio.</t>
  </si>
  <si>
    <t>D:4:73 AMENAZA, D:4:73 AMENAZA, D:4:73 AMENAZA, D:4:73 AMENAZA, D:4:73 AMENAZA, D:4:73 AMENAZA, D:4:73 AMENAZA</t>
  </si>
  <si>
    <t>Guerrilleros de las FARC-EP amenazaron de muerte a siete miembros de la comunidad indígena Embera Katio, ubicados en el corregimiento Murrí de este municipio.</t>
  </si>
  <si>
    <t>Guerrilleros lanzaron tres cilindros contra esta población, causando graves daños a dos viviendas, el hecho se presentó hacia las 4:00 a.m.</t>
  </si>
  <si>
    <t>COMUNIDAD VEREDA LA ESMERALDA, COMUNIDAD VEREDA VEINTE DE JULIO, COMUNIDAD VEREDA CA¥O LINDO</t>
  </si>
  <si>
    <t>Guerrilleros del Frente 26 de las FARC-EP sostuvieron un combate en zona rural con tropas de la Brigada 7. El hecho originó el desplazamiento forzado de 280 campesinos pobladores de las veredas La Esmeralda, Veinte de Julio y Caño Lindo.</t>
  </si>
  <si>
    <t>Ejército, AUC</t>
  </si>
  <si>
    <t>A:1:10 EJECUCIÓN EXTRAJUDICIAL, D:4:701 HOMICIDIO INTENCIONAL DE PERSONA PROTEGIDA 
                A:1:10 EJECUCIÓN EXTRAJUDICIAL, D:1:701 HOMICIDIO INTENCIONAL DE PERSONA PROTEGIDA , A:1:14 DETENCIÓN ARBITRARIA</t>
  </si>
  <si>
    <t>CARLOS ANTONIO RAMOS CUESTA, FELIX ENRIQUE CUESTA CUESTA, ROBINSON MARTINEZ PALACIO, AURELIANO PALACIO, JOSE MARCELINO RAMOS ZEA, JOSE MARCELINO RAMOS CUESTA</t>
  </si>
  <si>
    <t>Hombres armados que se movilizaban en un vehículo taxi Toyota Hilux interceptaron a Marcelino Ramos Cuesta, en inmediaciones del Colegio Científico, lo "metieron a la fuerza al carro y se lo llevaron". Su cadáver con varios impactos de bala en la cabeza y el tronco apareció en la mañana del 5 de mayo, en un basurero ubicado en la vía al corregimiento Tutunendo._x000D_
_x000D_
Afirma la fuente que el 3 de mayo, hacia las 6:00 a.m., tropas del Batallón Manosalva del Ejército Nacional, acompañadas por tres funcionarios de la Fiscalía, efectuaron un allanamiento en la residencia de Marcelino, ubicada en el barrio La Unión, hecho durante el cual "Se encontraba de visita su medio hermano José Marcelino Ramos Zea, al cual le encontraron dos armas de fuego cortas y prendas de uso privativo de las Fuerzas Armadas. Detuvieron a todos los hombres mayores de edad que en este momento se encontraban en la casa, en total cinco: José Marcelino Ramos Cuesta(dueño de la casa), su hermano Carlos Antonio Ramos Cuesta, otro medio hermano de nombre Félix Enrique Cuesta Cuesta, Robinson Martínez Palacio y José Marcelino Ramos Zea. Los montaron en un vehículo del Ejército y los llevaron al Batallón. En el camino detuvieron a otro joven  de nombre Aureliano Palacio"._x000D_
_x000D_
En las instalaciones militares fueron reseñados, fotografiados e interrogados. _x000D_
_x000D_
Agrega la fuente que el 4 de mayo, los miembros del Ejército los llevaron hasta las oficinas de la Fiscalía ubicadas en el barrio Roma "Allí bajaron del carro a José Marcelino Ramos Zea, Carlos Antonio, Robinson y Aureliano, los entraron a la oficina, les alistaron los papeles para la remisión a la cárcel Anayancy de Quibdó donde a las 6:00 p.m., fueron entregados los cuatro"._x000D_
_x000D_
Según la fuente: "Posteriormente y siendo aproximadamente las 6:30 de la tarde, el Ejército continuó con los otros dos detenidos, JOSÉ MARCELINO RAMOS CUESTA Y FÉLIX ENRIQUE CUESTA CUESTA, pasando por detrás de la cárcel Anayancy  de la ciudad de Quibdó, y minutos después se detuvieron en el colegio, al frente de un negocio comercial llamado Pollos Wilson, donde se encontraba estacionada una motocicleta  de color blanco y azul, sin placas. Una vez allí, los bajaron del vehículo y los dejaron en libertad. Una vez partió el vehículo con los integrantes del Ejército Nacional, el dueño de la motocicleta se les acercó e hizo el ademán de sacar una arma. Félix Enrique comenzó a correr logrando huir. De inmediato se aproximó un vehículo tipo taxi camioneta Hilux con varios hombres..."._x000D_
_x000D_
Afirma la denuncia que: "A las once de la mañana (del 5 de mayo) llegaron varios funcionarios de la Fiscalía a la casa de José Marcelino, para preguntar a  su mujer y a los hermanos menores, si allí vivía un señor Ehiner Cuesta Córdoba (José Marcelino había adoptado ese nombre hacía dos meses, con el fin de protegerse contra una posible persecución después del asesinato de su padre Marcelino Ramos Lemus a manos de un grupo paramilitar el día 19 de agosto del año pasado en Tagachí). Les informaron que Ehiner Cuesta había sido asesinado y se encontraba en la morgue del hospital, que fueran a identificarlo. Algunos familiares se acercaron a la morgue para cerciorarse del hecho, pero nadie se presentó para formalizar la identificación. El sábado 6 de mayo, José Marcelino Ramos Cuesta fue enterrado como N.N. en la bóveda # 73 del cementerio de Quibdó"._x000D_
_x000D_
Aureliano fue liberado el 8 de mayo, mientras los otros tres jóvenes continuan detenidos en la cárcel Anayancy de Quibdó.</t>
  </si>
  <si>
    <t>PEDRO PABLO CARTAGENA URREGO</t>
  </si>
  <si>
    <t>Guerrilleros del Frente 34  de las FARC-EP, dieron muerte a un soldado de varios impactos de bala en zona rural de este municipio, en momentos que viajaba hacia el municipio de Caicedo disfrutando de una licencia.</t>
  </si>
  <si>
    <t>Córdoba / San Pelayo</t>
  </si>
  <si>
    <t>MARY LUZ PEREZ PEREZ, DOMINGO PEREZ ESPITIA</t>
  </si>
  <si>
    <t>Desconocidos hirieron de varios impactos de bala a dos personas en zona rural de este municipio, el hecho se presentó hacia las 12:30 a.m.</t>
  </si>
  <si>
    <t>ANGEL DARIO CENTELLA</t>
  </si>
  <si>
    <t>Guerrilleros del Frente 10 de  las FARC-EP dieron muerte de cuatro impactos de bala a un hacendado que había sido secuestrado días antes en el Estado de Apure en Venezuela.</t>
  </si>
  <si>
    <t>D:4:78 ESCUDO INDIVIDUAL, D:4:703 CIVIL MUERTO EN ACCIÓN BÉLICA</t>
  </si>
  <si>
    <t>MIGUEL LOPEZ
                N N, N N, N N, N N, N N, N N, N N</t>
  </si>
  <si>
    <t>Durante combates entre guerrilleros del Frente Camilo Cine Fuegos de la UC-ELN y tropas del Batallón 7 de Infantería José Hilario López, ocho guerrilleros murieron. En la acción murió un civil que conducía la camioneta donde viajaban los guerrilleros y que fue ametrallada por un helicóptero artillado del ejército.</t>
  </si>
  <si>
    <t>A:5:25 AMENAZA, A:5:25 AMENAZA, A:5:25 AMENAZA, A:5:25 AMENAZA, A:5:25 AMENAZA, A:5:25 AMENAZA</t>
  </si>
  <si>
    <t>YEZID ARTETA, JORGE AUGUSTO BERNAL, JORGE BARRERO OLAYA, OMAR SARMIENTO, JOSE MARBEL ZAMORA, GUSTAVO HAMIT VILLAMIL</t>
  </si>
  <si>
    <t>Agentes de la Policía Nacional amenazaron a seis presos políticos, durante una labor de allanamiento a la Cárcel Nacional Modelo. Durante el hecho fueron destruidas las bibliotecas, libros, carteleras y los enseres personas de los reclusos.</t>
  </si>
  <si>
    <t>LUZ MARINA SALAZAR MONTES</t>
  </si>
  <si>
    <t>Guerrilleros del Frente Carlos Alirio Buitrago de la UC-ELN amenazaron de muerte, tras declararla objetivo militar a la alcaldesa de el Peñol.</t>
  </si>
  <si>
    <t>A:1:10 EJECUCIÓN EXTRAJUDICIAL, A:1:12 TORTURA, D:4:72 TORTURA, D:4:701 HOMICIDIO INTENCIONAL DE PERSONA PROTEGIDA , A:1:11 DESAPARICIÓN FORZADA, A:1:11 DESAPARICIÓN FORZADA, A:1:11 DESAPARICIÓN FORZADA</t>
  </si>
  <si>
    <t>MANUEL ENRIQUE JIMENEZ, EDUARDO CHAVEZ SAAVEDRA, MILTON GARCIA, JHON JAIRO RODRIGUEZ</t>
  </si>
  <si>
    <t>Paramilitares desaparecieron  a cuatro pescadores, luego de_x000D_
interceptarlos en inmediaciones del Caño La Rompida desde donde_x000D_
fueron llevados hasta la inspección de policía Cuatro Bocas. Al_x000D_
siguiente día, fueron dejados en libertad Milton, Jhon Jairo y_x000D_
Manuel, mientras que Eduardo fue torturado y ejecutado. El cadáver_x000D_
fue encontrado el día 11 de mayo, parte de las extremidades_x000D_
inferiores fueron halladas en la corriente del río Magdalena y los_x000D_
restos de su cuerpo se encontraron en el mismo sitio donde fueron_x000D_
detenidos.</t>
  </si>
  <si>
    <t>A:1:10 EJECUCIÓN EXTRAJUDICIAL, A:1:10 EJECUCIÓN EXTRAJUDICIAL, D:4:701 HOMICIDIO INTENCIONAL DE PERSONA PROTEGIDA , D:4:701 HOMICIDIO INTENCIONAL DE PERSONA PROTEGIDA ,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4:78 ESCUDO INDIVIDUAL
                D:1:706 COLECTIVO AMENAZADO, D:1:903 DESPLAZAMIENTO FORZADO, A:1:18 COLECTIVO AMENAZADO
                D:2:80 BIENES CIVILES</t>
  </si>
  <si>
    <t>N N, N N, EDUARDO MIRANDA, ALFONSO NIETO TORRES,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COMUNIDAD ACVC, COMUNIDAD CUATRO BOCAS, COMUNIDAD SAN LORENZO, COMUNIDAD PUERTO MACHETE</t>
  </si>
  <si>
    <t>Paramilitares de las AUC ejecutaron a dos campesinos, amenazaron a la_x000D_
administradora de la Cooperativa de la Asociación Campesina del Valle_x000D_
del Río Cimitarra, ACVC, al igual que a los habitantes de la_x000D_
inspección de policía Cuatro Bocas, y las veredas Puerto Machete y_x000D_
San Lorenzo, causándo el desplazamiento forzado de varias familias._x000D_
_x000D_
Según la fuente, "el día cinco de mayo, fue ejecutado el campesino_x000D_
Eduardo Miranda, de 25 años de edad, en Cuatro Bocas y el día ocho_x000D_
del mismo mes, fue ejecutado Alfonso Nieto Torres, un campesino de 54_x000D_
años de edad, en la vereda San Lorenzo. El día que ingresaron a_x000D_
Cuatro Bocas, los paramilitares llegaron en tres embarcaciones_x000D_
provenientes del casco urbano del municipio de San Pablo, sur de_x000D_
Bolívar, dos de las cuales habían sido previamente robadas a la_x000D_
empresa de transportes fluviales de San Pablo. Ya en el lugar, los_x000D_
paramilitares preguntaron a los pobladores por 'la cooperativa de la_x000D_
guerrilla' y por 'la guerrillera de la cooperativa', refiriéndose a_x000D_
la administradora de la misma. En la población permanecieron hasta el_x000D_
día siete de mayo, tiempo durante el cual se dedicaron al saqueo de_x000D_
los víveres de la ACVC. Estos están inventariados y avaluados en_x000D_
20 millones de pesos. Antes de irse destruyeron completamente la_x000D_
Cooperativa"._x000D_
_x000D_
El día siete de mayo, los paramilitares aterrizaron en Cuatro Bocas_x000D_
un helicóptero civil blanco con rayas azules con un letrero que_x000D_
decía "Bell 208". Según la fuente, "ante la inminencia de un_x000D_
ataque de la guerrilla sobre los paramilitares ese día, ellos tomaron como_x000D_
rehenes a cerca de 80 campesinos de Cuatro Bocas, a quienes pusieron su_x000D_
vida en riesgo". _x000D_
_x000D_
La Cooperativa es un proyecto de comercialización de las comunidades_x000D_
campesinas organizadas, que permite un intercambio justo y equitativo de_x000D_
productos campesinos y mercancías, asegurando los alimentos a los_x000D_
pobladores y beneficiando a miles de campesinos de la región del_x000D_
Magdalena Medio. Esta cooperativa en la actualidad tiene tres sedes. Y_x000D_
desde 1980, ha sido atacada y estigmatizada por supuestos vínculos con_x000D_
la guerrilla.</t>
  </si>
  <si>
    <t>Chocó / Carmen del Darién</t>
  </si>
  <si>
    <t>A:1:10 EJECUCIÓN EXTRAJUDICIAL, D:4:701 HOMICIDIO INTENCIONAL DE PERSONA PROTEGIDA , A:1:11 DESAPARICIÓN FORZADA, A:1:11 DESAPARICIÓN FORZADA
                D:1:903 DESPLAZAMIENTO FORZADO, A:1:102 DESPLAZAMIENTO FORZADO
                D:2:90 ATAQUE INDISCRIMINADO, D:2:902 DESPLAZAMIENTO FORZADO</t>
  </si>
  <si>
    <t>PAULO DOMICO, REGINA RUBIANO, BLANCA DOMICO
                COMUNIDAD INDIGENA EMBERA DE ALTO GUAYABAL</t>
  </si>
  <si>
    <t>El 5 de mayo de 2000 la Fuerza Aérea bombardeó la comunidad Embera de Alto Guayabal, Carmen del Darién. Todos los indígenas huyeron. El anciano Paulo Domicó, su hija Blanca Domicó y la señora Regina Rubiano desaparecieron. Cuando la comunidad retornó, no encontró a ninguno de los tres. Más tarde encontraron los restos de Blanca con señales de una muerte violenta. La comunidad afirma que después del bombardeo los alrededores de Alto Guayabal habían quedado bajo control del Ejército Nacional.</t>
  </si>
  <si>
    <t>JUAN HERNANDEZ SIERRA</t>
  </si>
  <si>
    <t>Guerrilleros de las FARC-EP secuestraron al Ex alcalde de este municipio en momentos que se desplazaba en un campero Samurai de placas QGM-463 hacia el corregimiento Las Palmitas.</t>
  </si>
  <si>
    <t>Bolívar / San Jacinto del Cauca</t>
  </si>
  <si>
    <t>Guerrilleros de la UC-ELN interceptaron dos embarcaciones en el río Magdalena en el corregimiento La Raya, hurtando las lanchas con todos los víveres y medicinas que transportaban.</t>
  </si>
  <si>
    <t>OSCAR DANILO DELGADO AGUILAR, JOSE ANTONIO DELGADO AGUILAR, ALEXANDER DELGADO AGUILAR</t>
  </si>
  <si>
    <t>Un grupo armado dio muerte a tres hermanos miembros de una misma familia, en el corregimiento Los Medios en jurisdicción de este municipio. Las víctimas se encontraban amenazadas por guerrilleros de la UC-ELN.</t>
  </si>
  <si>
    <t>Nariño / El Rosario</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N N, N N, N N, N N, N N, N N, N N, N N, N N, N N, N N, N N, N N, N N, N N, N N, N N, N N, N N, N N, N N, N N, N N, N N, N N, N N, N N, N N, N N, N N, N N, N N, N N, N N, N N, N N, N N, N N, N N, N N, N N, N N, N N, N N, N N, N N, N N, N N, N N, N N, N N, N N, N N, N N</t>
  </si>
  <si>
    <t>Paramilitares de las AUC del Frente Calima amenazaron de muerte a 54 habitantes de este municipio por presunta colaboración con la guerrilla, dándoles un ultimátum de ocho días para abandonar la región.</t>
  </si>
  <si>
    <t>Córdoba / Momil</t>
  </si>
  <si>
    <t>ARIEL ARIAS, DANIEL DIAZ AVILA</t>
  </si>
  <si>
    <t>Desconocidos fuertemente armados que se movilizaban en un campero color amarillo, secuestraron a dos personas en la finca Burladeras del corregimiento Sabaneta.</t>
  </si>
  <si>
    <t>HENRY VARGAS GOMEZ, EVER PONTON MARIN</t>
  </si>
  <si>
    <t>Desconocidos asesinaron de varios impactos de bala a dos personas en el casco urbano de este municipio.</t>
  </si>
  <si>
    <t>RAFAEL RODRIGUEZ BANQUEZ, JOHAN GUILLERMO COSSIO ARCE, EDINSON MORELO ASPRILLA</t>
  </si>
  <si>
    <t>Un grupo de "limpieza social", compuesto de hombres encapuchados, asesinaron a la 1:00 a.m., en el sector El Progreso  a dos personas y una más en el sector las vegas del barrio Nelson Mandela.</t>
  </si>
  <si>
    <t>COMUNIDAD ARJONA</t>
  </si>
  <si>
    <t>Hombres armados con el rostro cubierto con pasamontañas y movilizándose en un camioneta, amenazaron a la comunidad tras llegar  al barrio La María hacia las 10:00 p.m., disparando al aire y con lista en mano buscando a  varios pobladores. Según la fuente, "Los desconocidos partieron la puerta principal e ingresaron a la residencia donde viven los ancianos (...) al no hallar a quienes buscaban optaron por marcharse". El grupo armado repitió la acción los dos días siguientes.</t>
  </si>
  <si>
    <t>COMUNIDAD GESTORES DE PAZ</t>
  </si>
  <si>
    <t>Agentes de la Policía Metropolitana, adscritos a las Estaciones Caribe_x000D_
del Metro y Terminal de Transporte Norte, amenazaron a varios jóvenes_x000D_
vinculados a los Pactos de No Agresión de la organización Gestores de_x000D_
Paz, de los barrios Moravia, El Bosque y El Oasis. _x000D_
Según la fuente, "Los policías llegaron hacia las 3:30 p.m. al barrio El_x000D_
Bosque, en compañía de 5 jovenne que el dia 4 de mayo habitan_x000D_
asesinado a Carlos Antonio Parra Jimenez, miembro de la organización_x000D_
Gestores de Paz, y procedieron a  perseguir y agredir a varios jóvenes en el barrio_x000D_
El Bosque, vinculados al proceso de Gestores de Paz, los persiguieron_x000D_
por las calles incluso en uso de las armas".</t>
  </si>
  <si>
    <t>N N, ROBERTO ENRIQUE MENDOZA BARRAZA, N N</t>
  </si>
  <si>
    <t>Tres personas fueron asesinadas y sus cadáveres hallados en el corregimiento Palmira, cerca de la carretera que conduce al municipio de Tolú. Según la fuente: "Al parecer las víctimas fueron sacadas de sus residencias en otras poblaciones y arrojadas aquí, ya que nadie los conocía y nadie escuchó disparos y este lugar se ha convertido en un botadero de muertos y nadie dice nada por miedo a las represalias de los escuadrones de la muerte".</t>
  </si>
  <si>
    <t>D:1:706 COLECTIVO AMENAZADO
                D:2:80 BIENES CIVILES</t>
  </si>
  <si>
    <t>COMUNIDAD COTRASTASAJERO</t>
  </si>
  <si>
    <t>Guerrilleros del EPL amenazaron a los trabajadores de la Cooperativa de Transporte Tasajero, Cotranstasajero, a quienes les exigen el pago de la llamada "vacuna". Según la fuente: "Como represalia por la no contribución, los guerrilleros quemaron un taxi afiliado a la empresa, luego de decirle al conductor que los llevara desde el barrio Claret hasta la iglesia de La Ermita. Al llegar al lugar rociaron el vehículo Renault 9, modelo 98 de placa URK-272, con gasolina y le prendieron fuego".</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D:1:903 DESPLAZAMIENTO FORZADO, A:1:18 COLECTIVO AMENAZADO</t>
  </si>
  <si>
    <t>N N, N N, N N, N N, N N, N N, N N, N N, N N, N N, N N, N N, N N, N N, N N, N N, N N, N N, N N, N N, N N, N N, N N, N N, N N, N N, N N, N N, N N, N N, N N, N N, N N, N N, N N, N N, N N, N N, N N, N N, N N, N N, N N, N N, N N, N N, N N, N N, N N, N N, N N, N N, N N, N N, N N, N N, N N, N N, N N, N N
                COMUNIDAD ESMERALDA, COMUNIDAD LA SIERRA, COMUNIDAD EL RINCON, COMUNIDAD EL REMOLINO</t>
  </si>
  <si>
    <t>Paramilitares de las AUC amenazaron a 60 personas entre las que se encuentran campesinos, comerciantes y profesores de la zona. La amenaza se realizó mediante un panfleto que circuló en la población, "donde le dan un ultimatum de ocho días para que abandonen el departamento". Según la Personería Municipal, 30 de los amenazados habitan el casco urbano. El resto son de las inspecciones de policía Esmeralda y La Sierra y de las veredas El Rincón y El Remolino, esta última jurisdicción del municipio Taminango.  Tras las amenazas varias familias del casco urbano y de la zona rural se han desplazado forzadamente hacia el departamento del Cauca.</t>
  </si>
  <si>
    <t>Guerrilleros de la UC-ELN, activaron una carga explosiva en el puente que comunica los municipios San Carlos - San Rafael, causando daños en la estructura.</t>
  </si>
  <si>
    <t>Guerrilleros del Frente Carlos Alirio Buitrago de la UC-ELN, dinamitaron la torre de energía eléctrica número 62 perteneciente a las Empresas Públicas de Medellín, ubicada en la vereda Chiquinquirá.</t>
  </si>
  <si>
    <t>Un grupo de "limpieza social" asesinó a un menor de 14 años de edad, propinándole varios impactos de bala en el rostro y en el tórax. El hecho se presentó cuando la víctima caminaba por la vía Panamericana en jurisdicción de este municipio.</t>
  </si>
  <si>
    <t>JAIME DE JESUS VILLA CORREA</t>
  </si>
  <si>
    <t>Hombres armados que se movilizaban en una motocicleta de alto cilindraje, asesinaron a un hombre de 35 años de edad, hacia las 5:10 p.m., en el avenida circunvalar con calle 46. "Uno de los victimarios se bajo de la motocicleta y disparó en varias ocasiones contra Jaime, se subió de nuevo a la moto, pero ésta no prendía, durante varios minutos los asesinos permanecieron en el sitio no sin antes volviéndole a disparar  Jaime. Media hora después llegó la policía al lugar y aún la víctima estaba con vida, muriendo cuando era atendido en una clínica de la ciudad".</t>
  </si>
  <si>
    <t>Casanare / Paz de Ariporo</t>
  </si>
  <si>
    <t>MANUEL GARCIA PEDRAZA</t>
  </si>
  <si>
    <t>Guerrilleros del Frente 28 de las FARC-EP secuestraron a un ganadero, de_x000D_
75 años de edad, cuando salía de su finca Los Caneyes.</t>
  </si>
  <si>
    <t>B:2:40 ASESINATO, B:2:40 ASESINATO, B:2:40 ASESINATO, B:2:40 ASESINATO, B:2:40 ASESINATO
                B:1:49 COLECTIVO AMENAZADO</t>
  </si>
  <si>
    <t>N N, N N, N N, N N, N N
                COMUNIDAD LAS PALMAS</t>
  </si>
  <si>
    <t>Hombres armados asesinaron a cinco personas y amenazaron a_x000D_
los pobladores del corregimiento Las Palmas. Tras la llegada del grupo_x000D_
armado varias familias se han desplazado forzadamente de la zona, "por_x000D_
los constantes rumores de una nueva incursión y asesinatos".</t>
  </si>
  <si>
    <t>COMUNIDAD CENTRO DE SALUD LEJANIAS</t>
  </si>
  <si>
    <t>Guerrilleros de las FARC-EP amenazaron de muerte a los médicos y personal administrativo del Centro de Salud de este municipio.</t>
  </si>
  <si>
    <t>JOSE MANUEL RODRIGUEZ DURAN</t>
  </si>
  <si>
    <t>Hombres armados asesinaron a un campesino de 48 años de edad, en la vereda Dos Brazos, hacia las 4:00 p.m.</t>
  </si>
  <si>
    <t>ALCIDES RAMIREZ</t>
  </si>
  <si>
    <t>Hombres armados asesinaron a un comerciante de 45 años de edad, luego de sacarlo del casco urbano. El cadáver apareció horas después en el caserío Puente Ariguaní, jurisdicción del municipio Ariguaní (El Difícil) en el departamento del Magdalena.</t>
  </si>
  <si>
    <t>JUAN DE DIOS MARIOTE VASQUEZ</t>
  </si>
  <si>
    <t>Hombres armados que se movilizaban en un vehículo, asesinaron de varios impactos de bala a un hombre de 47 años, luego de entrar hacia las 9:00 p.m., a su vivienda, ubicada en el barrio Kennedy.</t>
  </si>
  <si>
    <t>ROQUE NUÑEZ SARMIENTO</t>
  </si>
  <si>
    <t>Hombres armados hirieron a un comerciante de 50 años de edad, tras intentar llevárselo consigo y éste oponer resistencia.</t>
  </si>
  <si>
    <t>EBERT MANUEL MONTERROZA MARTINEZ</t>
  </si>
  <si>
    <t>Hombres armados que se movilizaban en un vehículo marca Nissan, desaparecieron a un vendedor de fritas, de 35 años de edad, a quien obligaron subir al vehículo.</t>
  </si>
  <si>
    <t>COMUNIDAD INDIGENA ARHUACOS, COMUNIDAD INDIGENA ARZARIOS, COMUNIDAD INDIGENA KANKUAMOS, COMUNIDAD CAMPESINA DE ATANQUEZ, COMUNIDAD CAMPESINA CHEMESQUENA, COMUNIDAD CAMPESINA GUATAPURI, COMUNIDAD CAMPESINA LA MINA, COMUNIDAD CAMPESINA PATILLAL, COMUNIDAD CAMPESINA LOS HATICOS, COMUNIDAD CAMPESINA RANCHO LA GOYA</t>
  </si>
  <si>
    <t>Paramilitares de las AUC amenazaron a las comunidades indígenas Arahuacos, Arzarios y Kankuamos de la Sierra Nevada de Santa Marta y a los campesinos de la zona rural de los corregimientos Chemesquena, Guatapurí, La Mina, Patillal, Los Háticos y el caserío Rancho La Goya y la vereda Ramalito. _x000D_
_x000D_
Los paramilitares dijeron que: "Tenían una semana para salir de la zona porque iban a combatir a la guerrilla de las FARC-EP, del ELN y del EPL". A causa de estos hechos se ha generado el desplazamiento forzado de varias familias hacia el casco urbano.</t>
  </si>
  <si>
    <t>MARIA ORLANDA GAÑAN DE TAPASCO</t>
  </si>
  <si>
    <t>Hombres armados asesinaron de varios impactos de bala, a una madre comunitaria del Instituto colombiano de Bienestar Familiar, ICBF, quien tenía a su cargo el cuidado de  catorce niños indígenas, en la vereda Veneros, jurisdicción del corregimiento San Lorenzo.</t>
  </si>
  <si>
    <t>MARIO HUMBERTO RODRIGUEZ ROMERO, JOSE RAUL PARRA AVILA</t>
  </si>
  <si>
    <t>Hombres armados asesinaron al Ingeniero Mario Humberto e hirieron a José Raúl, cuando se desplazaban en su vehículo Mitsubishi, en la vía que comunica los municipios de Villavicencio - Restrepo.</t>
  </si>
  <si>
    <t>A:1:10 EJECUCIÓN EXTRAJUDICIAL, A:1:12 TORTURA, D:4:72 TORTURA, D:4:701 HOMICIDIO INTENCIONAL DE PERSONA PROTEGIDA , A:1:11 DESAPARICIÓN FORZADA</t>
  </si>
  <si>
    <t>HUGO MANUEL GUERRA CABRERA</t>
  </si>
  <si>
    <t>Paramilitares entre ellos alias "El Tigre" desaparecieron en zona rural al contratista de la transnacional Drummond, quien tenía un contrato de servicio de alimentación para los trabajadores de la mina ubicada en la Loma de la Calentura, departamento de La Guajira. Según la fuente Manuel "desapareció el 8 de mayo de 2000, cuando se movilizaba por el municipio de Becerril. Días después encontraron su cuerpo desmembrado y cubierto de cal, en una fosa en la finca La Chiquita de la misma población". Agrega la fuente que por el hecho "El Tigre" fue condenado a 40 años de prisión y "que un fiscal de la Unidad de Derechos Humanos dictó medida de aseguramiento contra Jaime Blanco Maya, medio hermano del exprocurador Edgardo Maya Villazón, para llevarlo a juicio por homicidio. A Blanco Maya lo procesan como el posible responsable del asesinato de Hugo Manuel Guerra Cabrera".</t>
  </si>
  <si>
    <t>MARIO FERNANDO BENAVIDES MARTINEZ</t>
  </si>
  <si>
    <t>Hombres armados que se movilizaban en un vehículo mazda, color verde, asesinaron hacia las 6:30 a.m., a un policía que se encontraba prestando guardia a la casa de la senadora por el Partido Liberal Piedad Córdoba, ubicada en la calle 37 con la carrera 63. Según la fuente: "Existen dos hipótesis del asesinato. Una, que los autores son un grupo de milicianos a los que sindican del llamado "plan pistola", para atentar contra miembros de la institución. Otra, que el crimen fue perpetrado por una banda de jaladores de carros que fue desmantelada hace 15 días por los policías".</t>
  </si>
  <si>
    <t>ELENIDO ALTAMAR CEREN</t>
  </si>
  <si>
    <t>Un grupo de "limpieza social" que se movilizaba en una motocicleta asesinó a un hombre de 34 años, quien reportaba antecedentes penales. El hecho se presentó en el sector El Playón, del corregimiento Pasacaballos, hasta donde llegaron los asesinos hacia las 11:00 a.m., y le dispararon en la boca y en la frente.</t>
  </si>
  <si>
    <t>DOMINGO ANTONIO ARTEAGA JARAMILLO</t>
  </si>
  <si>
    <t>Un recluso fue asesinado en el patio El Túnel de la Cárcel Nacional Las Mercedes. La víctima presentaba múltiples heridas en la cabeza, al parecer con garrote y cuchillo, y golpes en el rostro, además de ser amordazado con un  cordón rojo. La fuente afirma que: "Los guardianes presentaron el caso como un suicidio, mientras que medicina legal a través de la necropsia desvirtúa el suicidio, por los golpes y heridas que presentaba la víctima". La misma fuente denuncia que: "Este suceso pone una vez más al descubierto las anomalías que se están dando en el penal y que pretenden ser ocultadas por la administración".</t>
  </si>
  <si>
    <t>A:1:10 EJECUCIÓN EXTRAJUDICIAL, D:4:701 HOMICIDIO INTENCIONAL DE PERSONA PROTEGIDA , A:1:11 DESAPARICIÓN FORZADA</t>
  </si>
  <si>
    <t>LUZ MERY CHAPARRO, JAIRO ALBERTO ACUÑA</t>
  </si>
  <si>
    <t>Paramilitares de las AUC ejecutaron a un hombre de 40 años y desaparecieron a una profesora en la vereda La Punta, inspección de policía  San Lorenzo. Los hombres armados realizaban un retén y allí detuvieron el jeep en el que se movilizaban las víctimas, el hombre conducía el vehículo y la docente viajaba como pasajero.</t>
  </si>
  <si>
    <t>GUSTAVO ENRIQUE GOMEZ GOMEZ</t>
  </si>
  <si>
    <t>Hombres armados asesinaron a un educador, afiliado a la Asociación de Institutores de Antioquía, ADIDA, luego de sacarlo de su vivienda, ubicada en el corregimiento La Floresta. El cadáver fue encontrado en la vía que comunica los municipios de Maceo - Puerto Berrío.</t>
  </si>
  <si>
    <t>Putumayo / Mocoa</t>
  </si>
  <si>
    <t>COLECTIVO DE TRANSPORTADORES</t>
  </si>
  <si>
    <t>Guerrilleros de los frentes 2 y 38 de las FARC-EP amenazaron con quemar los vehículos que transiten por las carreteras de los departamentos de Nariño y Putumayo y la vía Mocoa - Pitalito (Huila), después de las 4:00 p.m., y antes de las 6:00 a.m.</t>
  </si>
  <si>
    <t>JOSE ALEXIS PALACIOS BELLO</t>
  </si>
  <si>
    <t>Hombres armados asesinaron a un educador, de 42 años, docente del colegio Jovita Santacoloma, ubicado en la inspección de policía Nariño.</t>
  </si>
  <si>
    <t>MILTON FABIAN VARGAS "MACANOKI"</t>
  </si>
  <si>
    <t>Un grupo de "limpieza social" que se movilizaba en una motocicleta de alto cilindraje, asesinó a un habitante de la calle, de 18 años de edad, conocido con el alias de "Macanoki". El hecho se presentó en la carrera 21 con calle 27¦, sector de Las Galerías.</t>
  </si>
  <si>
    <t>Córdoba / Los Córdobas</t>
  </si>
  <si>
    <t>JOSE VICENTE BUSTAMANTE</t>
  </si>
  <si>
    <t>Hombres armados que se movilizaban a caballo, asesinaron a un campesino de 33 años de edad, propinándole un impacto de bala en la cabeza, en la vereda Contrapunto.</t>
  </si>
  <si>
    <t>RAMIRO ROCHA</t>
  </si>
  <si>
    <t>Guerrilleros del Frente 22 de las FARC-EP, secuestraron a un comerciante, quien fue liberado por el Ejército el día 13 del presente mes, tras un ataque al grupo guerrillero en el sitio Alto la Punta, jurisdicción de la inspección de policía Los Cambulos.</t>
  </si>
  <si>
    <t>B:2:40 ASESINATO, B:2:40 ASESINATO, B:2:40 ASESINATO, B:2:48 RAPTO, B:2:48 RAPTO, B:2:48 RAPTO, B:2:48 RAPTO, B:2:48 RAPTO, B:2:48 RAPTO, B:2:48 RAPTO, B:2:48 RAPTO, B:2:48 RAPTO, B:2:48 RAPTO, B:2:48 RAPTO, B:2:48 RAPTO, B:2:48 RAPTO, B:2:48 RAPTO, B:2:48 RAPTO</t>
  </si>
  <si>
    <t>N N, N N, N N, N N, N N, N N, N N, N N, N N, N N, N N, N N, N N, N N, N N, N N, N N, N N</t>
  </si>
  <si>
    <t>Hombres armados asesinaron a tres personas, entre ellas al_x000D_
presidente de la Junta de Acción Comunal, y desaparecieron a por lo_x000D_
menos 15 personas mas. El hecho se presento en la vereda La Cumbre.</t>
  </si>
  <si>
    <t>JOSE IVAN URREA ARISTIZABAL</t>
  </si>
  <si>
    <t>Guerrilleros del Frente Oscar William Calvo del EPL secuestraron a una_x000D_
persona en zona rural.</t>
  </si>
  <si>
    <t>LUIS ANSELMO PINZON BLANCO</t>
  </si>
  <si>
    <t>Paramilitares de las AUC ejecutaron a un taxista, de 38 años de edad,_x000D_
en la vereda Matecitos. El sindicato de motoristas de Tuluá_x000D_
denunció que: "en lo que va corrido del presente año han sido_x000D_
asesinados ocho taxistas y dos más desaparecidos (...) los más_x000D_
recientes a manos de las AUC".</t>
  </si>
  <si>
    <t>JULIO CESAR PALOMINO RODRIGUEZ</t>
  </si>
  <si>
    <t>Hombres armados asesinaron a un taxista y miembro de la Asociación Banda Ciudadana de Buenaventura, propinándole dos impactos de bala en la cabeza mientras jugaba un partido de fútbol en el barrio La Independencia._x000D_
_x000D_
La víctima es hijo de Julio Cesar Palomino, pensionado de la extinta empresa Puertos de Colombia, colpuertos, quien fue reportado como desaparecido el 18 de febrero del presente año por un grupo armado, siendo liberado tres días después.</t>
  </si>
  <si>
    <t>EDGAR ENRIQUE CONSUEGRA MOROBOS</t>
  </si>
  <si>
    <t>Hombres armados asesinaron de tres impactos de bala en la cabeza, a un hombre de 33 años de edad, hacia las 5:00 p.m., mientras lavaba su motocicleta de alto cilindraje frente a su residencia, ubicada en la calle 73B número 35 - 17 del barrio Ciudadela Pipatón.</t>
  </si>
  <si>
    <t>LUIS ALBERTO HERRERA</t>
  </si>
  <si>
    <t>Un hombre fue asesinado de tres impactos de arma de fuego en la cabeza y uno en su pierna izquierda, cuyo cadáver fue hallado atado de manos a la espalda y el rostro tapado con una capucha frente a la sede de Obras Públicas entrado a la invasión Nueva Esperanza.</t>
  </si>
  <si>
    <t>CARLOS EMILIO RICO ALVAREZ</t>
  </si>
  <si>
    <t>Hombres armados asesinaron a un conductor de la empresa Isagen, en inmediaciones de la Central Hidroeléctrica de San Carlos.</t>
  </si>
  <si>
    <t>Bolívar / Turbaco</t>
  </si>
  <si>
    <t>VICTOR MANUEL CARRASQUILLA GONZALEZ</t>
  </si>
  <si>
    <t>Paramilitares ejecutaron a un conductor de 59 años de edad, en el barrio Bellavista, luego de disparar indiscriminadamente contra una vivienda del sector. Según la fuente, "A las 7:45 de la noche, una camioneta Toyota, de color gris, sin placas llegó a la esquina de la calle 13 del barrio Bella Vista. Del automotor descendieron cuatro hombres y otro se quedó al volante. Los paramilitares caminaron hasta el inmueble de nomenclatura 13-01, donde residía una familia oriunda del Urabá Antioqueño y que solo tenía 20 días de haber llegado del municipio de Arjona (Bolívar), donde vivieron siete años. Al llegar a la vivienda dispararon contra el predio, derribaron la puerta y al darse cuenta que los moradores de la casa estaban refugiados en una habitación, les lanzaron una granada de fragmentación. Ninguna persona, que se encontraba en la vivienda resultó herida"._x000D_
_x000D_
Según testigos, Víctor Manuel fue ejecutado cuando al escuchar la detonación de la granada. "Se dirigió al sitio a prestar ayuda a una mujer vecina de la casa atacada, quien se encontraba con cinco niños. Pero, los paramilitares le dispararon en siete ocasiones antes de llegar al lugar".</t>
  </si>
  <si>
    <t>Hombres armados torturaron y asesinaron a un hombre de 40 años aproximadamente y a dos jóvenes entre los 20 y 25 años, cuyos cadáveres fueron encontrados en el kilómetro 43 del anillo vial, maniatados de_x000D_
pies y manos y con señales de tortura. Según la fuente, "Al parecer el asesinato ocurrió hacia las 11:00 p.m., ya que a esa hora varios trabajadores de las fincas del sector, escucharon disparo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3 LESIÓN FÍSICA, D:4:702 LESIÓN A PERSONA PROTEGIDA, A:1:13 LESIÓN FÍSICA, D:4:702 LESIÓN A PERSONA PROTEGIDA
                D:1:706 COLECTIVO AMENAZADO, D:1:903 DESPLAZAMIENTO FORZADO, A:1:18 COLECTIVO AMENAZADO
                D:2:80 BIENES CIVILES, D:2:95 PILLAJE</t>
  </si>
  <si>
    <t>N N, N N, N N, N N, N N, N N, N N, N N, MIGUEL ANTONIO VALENCIA VALLEJO, JUAN CARLOS BANGUERA, "LA TOCAYA" TORRES RIASCOS, YURY BANGUERA TORRES, N N, GONZALO N, GONZALO ORDOÑEZ, JAIRO VALENCIA, DARIO MINA VIVEROS, PASTOR EMILIO MOLINA RENDON, ALEXIS TRUJILLO TELLO, LUCIO CAMACHO, CARLOS RENDON, ZENAIDA TORRES RIASCOS
                COMUNIDAD ZABALETAS, COMUNIDAD QUEREMAL, COMUNIDAD EL LLANITO, COMUNIDAD SAN MARCOS, COMUNIDAD AGUA CLARA, COMUNIDAD BELLAVISTA, COMUNIDAD EL DANUBIO, COMUNIDAD EL CAUCHAL, COMUNIDAD LA CASCADA, COMUNIDAD EL PLACER, COMUNIDAD LA ELSA, COMUNIDAD LLANO GRANDE, COMUNIDAD LLANO BAJO</t>
  </si>
  <si>
    <t>Un grupo de aproximadamente 80 paramilitares pertenecientes a las AUC, Bloque Pacífico, irrumpieron en Zabaletas, inspección de policía de Buenaventura, donde ejecutaron a 9 pobladores y se llevaron a otros 6, de los cuales 5 continúan desaparecidos, pues se halló el cadáver de Yury, un joven minero y agricultor de 17 años, a quien, según indica la fuente, habían introducido en una camioneta azul y golpeado en su interior. Entre los desaparecidos se encuentra otro minero y vendedor de frutas, Gonzalo, conocido como "El Tocayo", y un empleado de la tienda local. La masacre tuvo lugar a la 1:00 de la madrugada, cuando los paramilitares, movilizándose en dos camiones Ford 800 de color negro, una camioneta cuatro puertas y un campero extralargo, llegaron a este sitio turístico ubicado a unos 50 minutos del puerto de Buenaventura, sobre la antigua vía que conduce a la ciudad de Cali. Una vez allí, procedieron a sacar violentamente de sus casas a más de 60 pobladores y los condujeron por la calle principal hasta reunirlos frente a la caseta de la empresa de Telecomunicaciones (Telecom), donde los obligaron a formar en fila y los interrogaron. Entonces seleccionaron a los que ejecutarían públicamente y a los otros seis que se llevarían. Entre las personas ejecutadas había dos mujeres, Zenaida y Tocaya, de 34 y 27 años respectivamente, quienes eran hermanas y naturales del Río Micay. Se encontraban accidentalmente allí completando el dinero para el pasaje de regreso, luego de haber asistido al entierro de su padre que había tenido lugar en la ciudad de Cali._x000D_
_x000D_
 Las restantes personas ejecutadas fueron Alexis, de 32 años y natural del departamento del Huila, quien se desempeñaba como administrador de la pesquera Amarís; Pastor Emilio, empleado de un granero y natural de Caldas, de 51 años; Jairo, agricultor de 39 años; Miguel Antonio, estudiante de 18 años; Dario, tendero de 32 años; Lucio, de 22 años y promotor del puesto de salud local, y Juan Carlos, de quien no figura información. Los cinco últimos eran naturales de la región._x000D_
La fuente añade que antes de abandonar Zabaletas, los victimarios incendiaron una tienda de la localidad y pintaron consignas alusivas al grupo en las paredes de las viviendas, lo que sembró el terror en la población y ha generado un desplazamiento masivo._x000D_
De este sitio se desplazaron hacia Aguaclara, en donde ejecutaron a otras dos personas: Gonzalo, de 22 años y dedicado a la minería, y Carlos, de 43 años y propietario de un granero. De aquí, según otra fuente, los paramilitares continuaron su recorrido por diferentes sitios e inspecciones de policía, pertenecientes tanto al municipio de Buenaventura como al vecino Dagua, entre los que figuran San Marcos, Bellavista, Llano Grande, Cauchal, La Cascada, Llanobajo y El Placer. En La Cascada, informa la fuente, "hirieron un habitante [...] haciéndole un disparo en la boca; luego sacaron a varias personas de sus viviendas, entre éstas a los propietarios de la tienda [...] fueron amarradas y sus casas saqueadas". _x000D_
_x000D_
La misma fuente agrega que el número de ejecutados, como resultado de este recorrido de terror, podría ascender a 16 y los desaparecidos a 10. También se calcula en más de 3.200 el número de pobladores de estos sitios que se encuentran desplazados en el perímetro urbano de Buenaventura, producto de estas operaciones paramilitares en la región, las cuales han contado con la cómplice omisión de las Fuerzas Armadas. En El Danubio, por donde pasaron los vehículos que transportaban a los paramilitares, la fuente indica que se encuentra "una base del Ejército y se realizan retenes de forma permanente", y añade que: "Por la situación de conflicto armado que se vive en esta zona con la presencia del 30 Frente de las FARC y por las acciones que éste ha adelantado contra la EPSA, sus instalaciones han sido habilitadas para que miembros de la Fuerza Pública de la Tercera Brigada tengan una presencia permanente. Estas instalaciones ubicadas en el Alto Anchicayá se encuentran a 45 minutos de donde ocurrieron los hechos. Sin embargo, en las declaraciones de la Fuerza Pública se plantea que sólo les fue posible tomar el ®control¯ de la zona 11 horas después".</t>
  </si>
  <si>
    <t>LEONARDO HUMBERTO CABRERA RICO, JOSE ANTONIO PEDRAZA MONTALVO, MARTIN BARRAZA MEJIA</t>
  </si>
  <si>
    <t>Hombres armados, encapuchados y movilizándose en un  vehículo tipo colectivo, asesinaron a tres reclusos que eran trasladados en una camioneta Chevrolet Luv 2300, de placa OFA-443, de la alcaldía municipal, custodiados por dos guardianes del Inpec. A la altura del kilómetro 15 de la troncal de la Paz, fueron interceptados por los victimarios y conducidos hacia la inspección de policía Payoa. Al llegar a una trocha los reclusos fueron bajados del vehículo por los diez hombres armados y obligaron a continuar por la vía caminando, y  a los pocos minutos fueron asesinados. Las víctimas habían sido aprehendidas hace cinco días por las tropas del Batallón de Infatería 14 General Antonio Ricaute del Ejército Nacional, cuando pretendían asaltar una estación de gasolina.</t>
  </si>
  <si>
    <t>JAIRO HUMBERTO ECHEVERRI ESCOBAR</t>
  </si>
  <si>
    <t>Hombres armados que se movilizaban en una motocicleta de alto cilindraje, asesinaron al director ejecutivo de la Asociación de Transportadores Urbanos, Asotrans. El hecho se presentó cuando los victimarios interceptaron un bus de servicio público, en el que se transportaba el dirigente, en la carrera 65 calle 21, subieron al vehículo y tras asesinar a Jairo Humberto, huyeron en motocicletas.</t>
  </si>
  <si>
    <t>MARIA CECILIA RONDON DE RODRIGUEZ</t>
  </si>
  <si>
    <t>Guerrilleros de las FARC-EP dieron muerte con arma blanca y de fuego , a la Fiscal 39 de este municipio, luego de interceptar el bus de servicio intermunicipal en el que se transportaba a la altura de la vereda El Centro.</t>
  </si>
  <si>
    <t>B:6:53 LESIÓN FÍSICA</t>
  </si>
  <si>
    <t>TOMAS CABRALES PATERNINA</t>
  </si>
  <si>
    <t>Un grupo de "limpieza social" que se movilizaba en una motocicleta de alto cilindraje, hirió de dos impactos de bala a un hombre conocido con el alias de "El Mono Yersi". El hecho se presentó, en la terminal de los buses de Mogambo, a la altura del sector conocido como Valle del Sinu.</t>
  </si>
  <si>
    <t>JESUS ANTONIO POSADA MARIN</t>
  </si>
  <si>
    <t>Hombres armados asesinaron a un educador, afiliado a la Asociación de Institutores de Antioquia, Adida, en horas de la noche, en el corregimiento Aquitania. El 9 de junio del presente año, fue asesinado el educador Gustavo Enrique Gómez Gómez, afiliado a la Adida, en el municipio de Yolombó (Antioquia).</t>
  </si>
  <si>
    <t>JOSEFA ROBLES, ANGEL PAREDES, JOSE MENDEZ</t>
  </si>
  <si>
    <t>Tropas del Batallon Rondon, adscritas a la Brigada 2 del Ejercito_x000D_
Nacional hirieron a tres ind¿genas Wayuu, durante una protesta_x000D_
realizada por los comerciantes de Maicao en contra de la entrada en_x000D_
vigencia del nuevo estatuto aduanero, a partir del primero de julio del_x000D_
presente año._x000D_
Según la fuente, "el Ejercito trato de evitar que los manifestantes_x000D_
pasaran del sitio Cuatro V¿ias, a la altura de la inspección de_x000D_
Policía Cuestecitas, donde estaba concentrada la manifestación. Hubo_x000D_
inicialmente un cruce de palabras entre nosotros y los militares, y_x000D_
ellos empezaron a disparar al suelo para tratar de dispersarnos,_x000D_
resultando heridos con esquirlas tres indígenas Wayuu que se_x000D_
habrían sumado a la protesta". Posteriormente, en horas de la noche_x000D_
del mismo día, "los soldados realizaron disparos al aire y lanzaron_x000D_
gases lacrimógenos contra los manifestantes que se encontraban apostados_x000D_
en la vía férrea".</t>
  </si>
  <si>
    <t>Santander / Lebrija</t>
  </si>
  <si>
    <t>B:2:40 ASESINATO, B:2:40 ASESINATO, B:2:40 ASESINATO, B:2:40 ASESINATO, B:2:40 ASESINATO, B:2:40 ASESINATO, B:2:40 ASESINATO, B:2:40 ASESINATO, B:2:40 ASESINATO, B:2:40 ASESINATO</t>
  </si>
  <si>
    <t>Hombres armados asesinaron a diez personas, en la inspección de policía El Conchal. Según la fuente, "testigos afirmaron que observaron los cadáveres en un potrero ubicado en El Conchal, dando aviso a la Policía (...) El jefe de la oficina de Gestión Institucional del Comando de Policía Santander, coronel Jorge Garzón Jiménez, aseguró que: nos llegó la información pero el sitio es muy alejado de la cabecera municipal, de todos modos estuvimos indagando y parece que todo fue pura especulación".</t>
  </si>
  <si>
    <t>CESAR NEGRET MOSQUERA
                COMUNIDAD ADMINISTRACION DEPARTAMENTAL</t>
  </si>
  <si>
    <t>Paramilitares de las AUC amenazaron al Gobernador del Cauca y a los_x000D_
funcionarios de su administración, "al vincularlos con grupos_x000D_
guerrilleros que operan en la región"._x000D_
_x000D_
En un comunicado público del día 18 de mayo, el Gobernador_x000D_
rechazó las amenazas y acusaciones de los paramilitares: "Ni el_x000D_
Gobernador, ni sus inmediatos colaboradores han tenido, ni tienen, ni_x000D_
podrán tener 'connivencia, ni estrechos vínculos' con grupos que_x000D_
operan al margen de la Ley, llámense FARC,ELN,AUC, o cualesquiera_x000D_
otros".</t>
  </si>
  <si>
    <t>COMUNIDAD DE PAZ DE SAN JOSE DE APARTADO</t>
  </si>
  <si>
    <t>Tropas del Ejército Nacional que se encontraban de civil en este municipio, manifestaron a varias personas de la Comunidad de paz, de acuerdo a la fuente, que: "La Comunidad de Paz era una comunidad guerrillera y que otra vez se iban a meter a acabarla".</t>
  </si>
  <si>
    <t>TIBERIO ORREGO CORTES</t>
  </si>
  <si>
    <t>Guerrilleros del Frente Bernardo López Arroyave de la UC-ELN, secuestraron al Alcalde de este municipio, luego de interceptar  a la altura del caserío La Aldea el vehículo en que viajaba hacia la ciudad de Medellín, en compañía de su esposa y un concejal municipal. La víctima fue elegido en el cargo oficial, en reemplazo del Alcalde Jorge Eduardo Arias Chaverra, asesinado el 16 de junio de 1999._x000D_
_x000D_
El Alcalde Tiberio Orrego Cortés fue liberado el día 15 del presente mes, en el sitio La Concha, jurisdicción del municipio de Concepción (Antioquia)</t>
  </si>
  <si>
    <t>HUGO IGUARAN COTES</t>
  </si>
  <si>
    <t>Hombres armados, que se movilizaban en una motocicleta de alto cilindraje, hirieron de siete  impactos de bala al ingeniero agrónomo, catedrático y aspirante a la rectoría de la Universidad de Córdoba, Hugo Iguarán Cotes, de 53 años de edad, afiliado a la Asociación Sindical de Profesores Universitarios, Aspu, seccional Córdoba. El hecho se presentó hacia las 7:10 a.m., cuando la víctima se encontraba en la terraza de su vivienda, ubicada en el barrio Pasatiempos.</t>
  </si>
  <si>
    <t>JOSE LUIS BEDOYA, RODOLFO MOLINA</t>
  </si>
  <si>
    <t>Hombres armados asesinaron a un profesor de educación física y a uno de sus estudiantes, de once años de edad, en el interior del coliseo Municipal, donde se encontraba un grupo de estudiantes con el educador entrenando fútbol.</t>
  </si>
  <si>
    <t>B:6:50 ASESINATO, B:6:50 ASESINATO, B:6:50 ASESINATO, B:6:53 LESIÓN FÍSICA</t>
  </si>
  <si>
    <t>JOHN JAIRO YEPES RODRIGUEZ, JOSE BENJAMIN IBARRA CEBALLOS, GUSTAVO ADOLFO GALLEGO BOHORQUEZ, JOSE FABIAN LOPEZ</t>
  </si>
  <si>
    <t>Un grupo de "limpieza social", asesinó a tres hombres e hirió a uno más cuando se encontraba en horas de la noche en un callejón cercano al Estadio de Ditaires.</t>
  </si>
  <si>
    <t>EUCLIDES ALFONSO CORDOBA SILVA, ROBINSON PADILLA MARTINEZ</t>
  </si>
  <si>
    <t>Hombres armados asesinaron de un impacto de bala en el tórax, al ganadero Euclides Alfonso, de 30 años de edad y al joven Robinson Padilla, de 21 años. El hecho se presentó hacia las 10:30 p.m., en la vía que de este municipio conduce al corregimiento Cuatro Vientos, jurisdicción del municipio El Paso.</t>
  </si>
  <si>
    <t>JOSMEN BENITEZ</t>
  </si>
  <si>
    <t>Paramilitares de las ACCU interceptaron un bus tipo "escalera" en el barrio Mangolo y obligaron a un joven de 23 años, quien se dirigía hacia la inspección de policía San José de Apartadó, a bajarse del vehículo y a subir a un Jeep con los paramilitares. Dos de los hombres golpearon al joven cuando éste opuso resistencia; lo condujeron al barrio Policarpa y allí lo ejecutaron. Dos días antes, el jueves 11 de mayo, hacia las 5:00 p.m. , hombres con armas cortas y largas y vestidos de civil se estacionaron en ese mismo sitio sobre la carretera que comunica la cabecera municipal con San José de Apartadó, en una camioneta Cherokee._x000D_
Mientras estos hechos ocurrieron el Ejército hacía presencia en el lugar.</t>
  </si>
  <si>
    <t>Caldas / La Dorada</t>
  </si>
  <si>
    <t>JUAN CARLOS MUÑOZ VALENCIA</t>
  </si>
  <si>
    <t>Un interno de la Cárcel del Distrito de La Dorada, fue incinerado en_x000D_
el interior de su celda y a causa de las múltiples quemaduras en su_x000D_
cuerpo, fue trasladado al Hospital de Caldas donde murió al día_x000D_
siguiente. _x000D_
La víctima estaba condenada a once años y diez días de_x000D_
prisión por el delito de tentativa de homicidio y había iniciado_x000D_
su pena desde el 27 de junio de 1997 en la Cárcel de Armenia, de la_x000D_
cual fue trasladado a La Dorada luego del terremoto que destruyó el_x000D_
penal de esa ciudad el año pasado.</t>
  </si>
  <si>
    <t>EDWAR WALTER SMITH</t>
  </si>
  <si>
    <t>Guerrilleros de las FARC-EP secuestraron en el corregimiento El Cañito, a un pastor evangélico de nacionalidad austriaca. La víctima fue liberado el día 26 en zona rural del municipio El Carmen de Bolívar(Bolívar).</t>
  </si>
  <si>
    <t>A:1:13 LESIÓN FÍSICA, A:1:13 LESIÓN FÍSICA, D:4:702 LESIÓN A PERSONA PROTEGIDA, D:4:702 LESIÓN A PERSONA PROTEGIDA
                D:1:706 COLECTIVO AMENAZADO, A:1:18 COLECTIVO AMENAZADO
                D:2:80 BIENES CIVILES, D:2:84 MEDIO AMBIENTE, D:2:90 ATAQUE INDISCRIMINADO</t>
  </si>
  <si>
    <t>MERCEDES PARADA PARADA, MARIA RAMONA PARADA PARADA
                COMUNIDAD LA ESPERANZA</t>
  </si>
  <si>
    <t>Agentes del Grupo Antinarcóticos de la Policía Nacional atacaron_x000D_
indiscriminadamente la vereda La Esperanza, en desarrollo de la llamada_x000D_
"Operación Motilón" en la región del Catatumbo, dentro del_x000D_
programa de erradicación y fumigación de cultivos de uso ilícito,_x000D_
hiriendo a dos campesinas y causando daños a bienes y al medio_x000D_
ambiente._x000D_
_x000D_
Según la fuente, "Hacia las 7:00 a.m. cinco helicópteros_x000D_
artillados de la Policía Nacional ametrallaron la vereda La_x000D_
Esperanza, provocando pánico entre la población. Una hora más_x000D_
tarde, regresó otro helicóptero artillado y ametralló los_x000D_
alrededores de la casa de la familia Parada Parada, en la vereda La_x000D_
Esperanza, donde se encontraban tres adultos y ocho menores de edad,_x000D_
quienes ante esta situación se vieron obligados a fijar y desplegar_x000D_
visibles sábanas blancas para anunciar que los que allí se_x000D_
encontraban eran civiles. A las 12:30 p.m. regresaron cinco_x000D_
helicópteros artillados y ametrallaron de nuevo la casa de la_x000D_
familia Parada Parada, hiriendo gravemente, en su extremidad inferior_x000D_
izquierda, a María Ramona Parada Parada, de 44 años, madre de_x000D_
cuatro niños y dedicada a las actividades del hogar. Igualmente fue_x000D_
herida Mercedes Parada Parada"._x000D_
_x000D_
La fuente también denuncia la manera indiscriminada como se realiza_x000D_
el programa de erradicación de la Policía Antinarcóticos, "el_x000D_
cual afecta con la fumigación de cultivos lícitos a los_x000D_
campesinos, fuentes de agua, la flora y la fauna de la región, y con_x000D_
los ametrallamientos a personas y bienes civiles".</t>
  </si>
  <si>
    <t>Tolima / Armero</t>
  </si>
  <si>
    <t>MANUEL IGNACIO LOZANO DEL VALLE</t>
  </si>
  <si>
    <t>Guerrilleros del Frente Bolcheviques del Libano de la UC-ELN, dieron muerte a un hacendado, cuando se encontraba en la finca Puracé, de su propiedad. La víctima estaba recorriendo su propiedad a caballo cuando fue interceptado y al intentar huir le dispararon a él y al caballo, quien también murió.</t>
  </si>
  <si>
    <t>COLECTIVO FUNCIONARIOS PUBLICOS DEL CASANARE</t>
  </si>
  <si>
    <t>Paramilitares amenazaron a los funcionarios públicos del departamento, diciendo que: "Se harán "juicios políticos" a los funcionarios públicos corruptos (...) dando a conocer una lista de castigos para quienes incurran en esa conducta".</t>
  </si>
  <si>
    <t>La Guajira / Dibulla</t>
  </si>
  <si>
    <t>ENRIQUE PEÑALOZA MEZA</t>
  </si>
  <si>
    <t>Hombres armados, portando prendas de uso privativo de las Fuerzas Militares, con el rostro cubierto con pasamontañas, quienes se identificaron como miembros del Batallón Córdoba, asesinaron a un campesino de 25 años de edad, luego de sacarlo de su vivienda, ubicada en el casco urbano. El cadáver fue hallado posteriormente en la vereda San Salvador.</t>
  </si>
  <si>
    <t>YONEDIS RINCON SANTAFE</t>
  </si>
  <si>
    <t>Hombres armados, quienes se movilizaban en motocicletas, asesinaron de cinco impactos de bala a una mujer, de 30 años de edad. La víctima se encontraba hacia el medio día en el barrio Mateo esperando un taxi, cuando fue interceptada por los asesinos y obligada a subir a un vehículo de servicio público. Horas más tarde fue encontrado el cadáver con los ojos vendados, la boca sellada y atados con cables pies y manos, en el sitio La Ye del sector de Guamito, en la vía que comunica al municipio de El Zulia. La víctima pudo ser identificada cuatro día después.</t>
  </si>
  <si>
    <t>TARCISIO RODRIGUEZ VALENTE</t>
  </si>
  <si>
    <t>Guerrilleros del ERP, quienes se movilizaban en una buseta afiliada a la empresa Trasan, dieron muerte a un catequista y miembro voluntario de la Defensa Civil, de 28 años de edad. El hecho se presentó hacia las 8:20 p.m., en la cancha de baloncesto del barrio Niña Ceci, en la ciudad Juan Atalaya. Al lugar llegaron diez hombres, vistiendo prendas de uso privativo de las Fuerzas Militares y con el rostro cubierto con pasamontañas, quienes luego de dar muerte a Tarcisio, procedieron a pintar letreros con tinta roja en la paredes, que decían: "fuera ratas" y "ERP (Ejercito Revolucionario del Pueblo)".</t>
  </si>
  <si>
    <t>JOSE ANIN CARREÑO PAEZ</t>
  </si>
  <si>
    <t>En el lugar conocido como Cerro Azul, fue hallado el cadáver de José Anín, de 28 años de edad, quien fue asesinado de seis impactos de arma de fuego.</t>
  </si>
  <si>
    <t>Atlántico / Campo de La Cruz</t>
  </si>
  <si>
    <t>JUAN BAUTISTA DE LA HOZ CALVO</t>
  </si>
  <si>
    <t>Tropas del Ejército Nacional dejaron una granada de fragmentación abandonada en el Instituto Colombiano de Reforma Agraria, Incora, del corregimiento Bohorquez, la cual fue hallada por Juan Bautista y al manipularla explotó, causándole múltiples lesiones. Según la fuente: "La granada es utilizada por el Ejército Nacional de Colombia en prácticas de polígono cerca al lugar de los hechos".</t>
  </si>
  <si>
    <t>COMUNIDAD DEL RESGUARDO INDIGENA LA MESETA</t>
  </si>
  <si>
    <t>Paramilitares del bloque Pacífico de las AUC, amenazaron de muerte a la comunidad del Resguardo Indígena La Meseta, ubicado a 25 minutos de la desembocadura en la bahía de Buenaventura.</t>
  </si>
  <si>
    <t>WILMER BEDOYA ZAPATA</t>
  </si>
  <si>
    <t>Un grupo de "limpieza social" asesinó de un disparo en la cabeza a un hombre conocido con el alias "Mundo Malo", quien presentaba antecedentes penales. El hecho se presentó cuando la víctima se movilizaba en una motocicleta RX 100, a la altura de la calle 34 con carrera 31 del barrio Fátima.</t>
  </si>
  <si>
    <t>ARISTIDES OROZCO MUÑOZ, MILTON EDUARDO ORDOÑEZ CALDERON</t>
  </si>
  <si>
    <t>Hombres armados asesinaron a dos campesinos, propinándoles varios impactos de bala en la cabeza. Las víctimas fueron sacadas en horas de la madrugada de sus viviendas, ubicadas en la vereda Chisquia, jurisdicción de la inspección de policía El Tambo.</t>
  </si>
  <si>
    <t>DINA LUZ JIMENEZ MEJIA, NELSON ROBERTO ARIAS GUERRA</t>
  </si>
  <si>
    <t>Hombres armados asesinaron a una pareja de campesinos, luego de sacarlos de la vivienda en la finca El Carmen, ubicada en la vereda Las Mercedes, según la fuente: "Los hijos de las víctimas fueron encerrados en la casa, mientras sus padres eran acribillados".</t>
  </si>
  <si>
    <t>Córdoba / Puerto Escondido</t>
  </si>
  <si>
    <t>OLIVIA SAENZ PORTILLO, EDUARDO ENRIQUE HERNANDEZ TAPIA</t>
  </si>
  <si>
    <t>Hombres armados, quienes se movilizaban a caballo, hirieron a dos campesinos en la vereda El Cuello, ubicada en la zona rural San Miguel. Según la fuente; "Los sujetos entraron a la vivienda y les dispararon en reiteradas ocasiones. Pensando que las dos personas estaban muertas salieron del lugar".</t>
  </si>
  <si>
    <t>N N, N N, LUZ AMANDA ROMERO SILVA, YANETH PLATA</t>
  </si>
  <si>
    <t>Guerrilleros de los frentes 51 y 53 de las FARC-EP secuestraron a cuatro personas en el sector Chirajara, en la vía Villavicencio - Bogotá, kilómetro 69, hacia las 11:00 a.m. Al siguiente día fue liberada Yaneth Plata.</t>
  </si>
  <si>
    <t>Paramilitares, ELN, FARC-EP</t>
  </si>
  <si>
    <t>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t>
  </si>
  <si>
    <t>YULI GUTIERREZ GONZALEZ, ANIBAL ANTONIO ARANGO, DIANA ZORACA, ZULEIDY RAQUEL GUTIERREZ</t>
  </si>
  <si>
    <t>Durante combate entre guerrilleros de los frentes Héroes de Santa Rosa y Mariscal Sucre de la UC-ELN y 24 y 37 de las FARC-EP, contra paramilitares de las AUC, en la vereda La Humareda, resultó muerta una niña de 13 años, al recibir dos impactos de arma de fuego en el estómago y esquirlas de granada en el brazo izquierdo; así mismo resultaron heridas Yuli de 5 años, Anibal Antonio de 27 años y Diana Zoraca de 26 años, quienes presentaban heridas producidas por arma de fuego de largo alcance.</t>
  </si>
  <si>
    <t>PEDRO BARRIOS, LUIS MANUEL PELUFFO PEREZ</t>
  </si>
  <si>
    <t>Hombres armados asesinaron a dos campesinos en el bar La Montañita, del barrio Siete de Agosto, Hacia las 2:45 p.m., entraron al lugar los victimarios preguntando quien era Luis Manuel, "De inmediato la víctima respondió al llamado y de inmediato le dispararon, junto a Pedro que lo acompañaba".</t>
  </si>
  <si>
    <t>B:6:53 LESIÓN FÍSICA, B:6:50 ASESINATO, B:6:50 ASESINATO, B:6:50 ASESINATO, B:6:50 ASESINATO, B:6:50 ASESINATO, B:6:53 LESIÓN FÍSICA, B:6:53 LESIÓN FÍSICA</t>
  </si>
  <si>
    <t>HECTOR FABIO TABORDA LONDOÑO, N N, N N, HERNAN DARIO FERNANDEZ VELEZ, JHON ARLEY OCHOA LAVERDE "PELUCA", WILSON HERNANDO QUINTERO VELEZ, FREDY ALEXANDER CALLE OCHOA "MINUTO", GLORIA ELSY RIVERA</t>
  </si>
  <si>
    <t>Miembros de un grupo de "limpieza social", quienes se movilizaban en dos camionetas, asesinaron a cinco jévenes, algunos de los cuales presentaban antecedentes penales, e hirió a tres más. Según la fuente, hacia las 7:30 p.m. llegaron los victimarios al sector conocido como Calle Larga, donde asesinaron a un joven y dejaron herida a una mujer, luego en Cuatro Esquinas asesinaron a otro y dos más fueron heridos. Cerca al sector La Jabonería asesinaron a dos más. Por último, en el sitio conocido como Vendeagujal asesinaron a otro joven. Todos fueron asesinados cunado se encontraban parados en las esquinas de los diferentes sectores, excepto Jhon Arley, de 25 años de edad, quien fue sacado de su vivienda y asesinado frente a ésta.</t>
  </si>
  <si>
    <t>D:4:76 DESAPARICIÓN FORZADA, D:4:73 AMENAZA
                D:1:706 COLECTIVO AMENAZADO, D:1:903 DESPLAZAMIENTO FORZADO</t>
  </si>
  <si>
    <t>DORIS YISELA ARENAS ESPINEL, N ARENAS
                FAMILIA ARENAS ESPINEL</t>
  </si>
  <si>
    <t>Guerrilleros de las FARC-EP desaparecieron a la joven de 13 años de edad. Según la denuncia: "Un domingo ella regresaba de la casa, ubicada en la vereda Alto Cafre a la zona urbana de Mesetas para el lunes empezar sus clases. En la entrada al pueblo la bajaron de un carro (de línea) y la subieron a otro carro (de la guerrilla). Un amigo de la familia (le decían platanero) les dijo que él había visto bajar la niña y que la subieron a otro carro. Al saber esto sus padres vinieron de la vereda a pie hasta Mesetas, se encontraron con sus otras dos hijas. Los mismos guerrilleros comentaban que la tenían encerrada. Ya en horas de la tarde el esposo habló con el señor Irson y Carolina y Tomate (guerrilleros), quienes se llevaron a la niña. Él les preguntó que dónde estaba la niña y no le dijeron nada. Los guerrilleros le dijeron que si estaba muy afanado le quitaban la vida si seguía preguntando. Por las amenazas y seguimiento a sus hijas tuvieron que sacar a sus cuatro hijas del territorio".</t>
  </si>
  <si>
    <t>La Guajira / Fonseca</t>
  </si>
  <si>
    <t>JACOBO ANDRES BRITO MOLINA, ANA CRUZ MOLINA ALDANA</t>
  </si>
  <si>
    <t>Guerrilleros del Frente Virgilio Enrique Rodríguez del EPL,_x000D_
secuestraron a madre e hijo, de 40 y 20 años de edad respectivamente,_x000D_
en la finca El Timbal, ubicada en zona rural de este municipio.</t>
  </si>
  <si>
    <t>ORGANIZACIONES DE LA MESA DE TRABAJO PERMANENTE MM</t>
  </si>
  <si>
    <t>Dos camionetas de color blanco y provistas de cuatro puertas, así como dos hombres armados y uniformados de negro que se movilizaban en motos de alto cilindraje, estuvieron rodeando la sede de la USO en este municipio, inmediatamente después de llevarse a efecto en sus instalaciones una reunión de la Mesa de Trabajo por la Paz del Magdalena Medio. Las dos camionetas, escoltadas por los sujetos de las motos, se detuvieron finalmente frente a una de las entradas de la sede. Pese a darse aviso a la policía, ésta no se apersonó en el sitio sino luego de transcurrir más de media hora, cuando los vehículos ya no se encontraban en el lugar.</t>
  </si>
  <si>
    <t>SAID ALFONSO SANCHEZ VELAZQUEZ</t>
  </si>
  <si>
    <t>Hombres armados asesinaron a un hombre, de 24 años de_x000D_
edad, en la vereda Llanos de los Trigos, ubicada en el corregimiento_x000D_
Aguas Claras, hacia las 10:45 p.m.</t>
  </si>
  <si>
    <t>DUGLAS QUINTERO ESCOBAR, CARLOS EDUARDO QUINTERO ESCOBAR, N QUINTERO ESCOBAR, JHON ALEXANDER QUINTERO ESCOBAR
                COLECTIVO FAMILIA QUINTERO ESCOBAR</t>
  </si>
  <si>
    <t>Hombres armados colocaron una carga explosiva en la casa de la familia Quintero Escobar, ubicada en la avenida 8 número 7 N - 30 del barrio San Martín; resultando muerto Jhon Alexander, quien dormía en la habitación contigua a la calle donde fue colocado el explosivo hacia las 12:00 p.m., y heridos tres familiares más. Las víctimas se dedicaban a la mecánica y a la construcción.</t>
  </si>
  <si>
    <t>JOSE BELEN PAEZ ROZO</t>
  </si>
  <si>
    <t>Hombres armados asesinaron de tres impactos de bala a un campesino, de 36 años de edad, en la inspección de policía Campo Giles.</t>
  </si>
  <si>
    <t>D:4:73 AMENAZA, D:4:73 AMENAZA, D:4:73 AMENAZA, D:4:73 AMENAZA, D:4:73 AMENAZA, D:4:73 AMENAZA, D:4:73 AMENAZA, D:4:73 AMENAZA, D:4:73 AMENAZA, D:4:73 AMENAZA, D:4:73 AMENAZA, D:4:73 AMENAZA</t>
  </si>
  <si>
    <t>MILLER CERON BARCO, HENRY ABELARDO PIAMBA LOPEZ, EVER RAMON GUZMAN BURBANO, MILTON FABIAN HURTADO GOMEZ, EVELIO ERNESTO PIAMBA ABELLA, ELCIAS EFREN GUERRERO BRAVO</t>
  </si>
  <si>
    <t>Guerrilleros de las FARC-EP y la UC-ELN, amenazaron a los alcaldes de los municipio La Sierra, Miller Ceron B; Rosas, Henry Abelardo Piamba L; La Vega, Ever Ramón Guzmán B; Almaguer, Milton Fabian Hurtado G; San Sebastian, Evelio Ernesto Abella; y Santa Rosa, Elcías Efrén Gutierrez B. Según la fuente: "Los mandatarios han recibido amenazas y presiones por el mal estado en las carreteras de esa zona del país".</t>
  </si>
  <si>
    <t>Paramilitares de las AUC ejecutaron a dos campesinos en la zona rural. Según la fuente: "Los campesinos denunciaron la desaparición de un grupo no determinado de labriegos".</t>
  </si>
  <si>
    <t>JOSE IGNACIO VEGA</t>
  </si>
  <si>
    <t>Guerrilleros de la UC-ELN dieron muerte de diez impactos de arma de fuego a un hombre de 48 años de edad, en la vereda La Ye, jurisdicción del corregimiento Cañabraval.</t>
  </si>
  <si>
    <t>FRANCISCO RAFAEL RIVERA MARTELO</t>
  </si>
  <si>
    <t>Hombres armados asesinaron a un vendedor de frutas y pájaros, hacia las 6:30 a.m., en el sector conocido como Cuatro Bocas, en la carretera Trocal de Occidente.</t>
  </si>
  <si>
    <t>GUSTAVO ADOLFO MUÑOZ PARRA, ERNESTO ANTONIO ARENAS BONILLA</t>
  </si>
  <si>
    <t>Un grupo de "limpieza social" asesinó a un cerrajero de 34 años de edad e hirió  a un interno del Centro de Rehabilitación Villahermosa, quien portaba boleta de permiso por 72 horas. El hecho se presentó en horas de la madrugada en la carrera 44 con calle 8, sector La Sirena del barrio Siloé.</t>
  </si>
  <si>
    <t>Caquetá / Valparaíso</t>
  </si>
  <si>
    <t>N N, N N, N N
                COMUNIDAD VALPARAISO</t>
  </si>
  <si>
    <t>Paramilitares ejecutaron a tres personas, entre ellas un joven_x000D_
estudiante, y amenazaron a los habitantes de la zona rural en su_x000D_
permanencia de dos días por el perímetro urbano de Valparaiso._x000D_
Dos de las victimas fueron ejecutadas en la vereda Yumal.</t>
  </si>
  <si>
    <t>JOHNNY CASTRO MADERO, ALFREDO TOVAR PALOMINO, LUIS FELIPE DIAZ GAMARRA</t>
  </si>
  <si>
    <t>Ocho hombres armados con el rostro cubierto con pasamontañas, asesinaron a tres jóvenes en el sector La Unión del barrio El Pozón. Hacia la 1:30 a.m. dos de los victimarios irrumpieron en la vivienda de madera donde residía Johnny, de 25 años de edad, con su esposa y dos hijos de cuatro años y once meses, respectivamente. Sacaron a Johnny de la cama y lo llevaron hasta la sala, donde le propinaron dos impactos de bala en la cabeza. A 600 metros del lugar, los victimarios ingresaron a la casa, construida en laminas de cinc, donde dormían Luis Felipe y Alfredo, naturales de los municipios Retiro nuevo y Arjona. El primero, fue asesinado a las afueras de la vivienda mientras que Alfredo fue asesinado debajo de la cama donde se había escondido._x000D_
_x000D_
En lo que va corrido del presente año, se han presentado varios asesinatos selectivos en los barrios periféricos de la ciudad, en su mayoría habitados por desplazados del Centro y Sur de Bolívar.</t>
  </si>
  <si>
    <t>JORGE CASTILLO</t>
  </si>
  <si>
    <t>Paramilitares ejecutaron a un joven de 20 años de edad en hechos ocurridos en el barrio Veinte de Julio. "desapareció del barrio Veinte de Julio y luego a los tres días fue encontrado el cadáver en el río, se encontró en estado de descomposición", indica la denuncia.</t>
  </si>
  <si>
    <t>MARIO ALFONSO MALO RAMIREZ</t>
  </si>
  <si>
    <t>Hombres armados, quienes se movilizaban en un vehículo_x000D_
sin placas, asesinaron a un hombre de 75 años de edad, luego de_x000D_
llevárselo a la fuerza del barrio Los Mangos. El cadáver fue_x000D_
encontrado tres días después, con un impacto de bala en el cuello_x000D_
y mutilación de la pierna y el brazo derecho, en una trocha que_x000D_
comunica a los municipios de Zambrano y Córdoba.</t>
  </si>
  <si>
    <t>Antioquia / Támesi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3 LESIÓN FÍSICA, D:4:702 LESIÓN A PERSONA PROTEGIDA, A:1:13 LESIÓN FÍSICA, D:4:702 LESIÓN A PERSONA PROTEGIDA</t>
  </si>
  <si>
    <t>N N, JHON FREDY VASQUEZ ALVAREZ, HUBER ALBERTO VASQUEZ ALVAREZ, N N, CARLOS MARIO MURILLO VERGARA, CARLOS MARIO VASQUEZ ALVAREZ, FLORENTINO VASQUEZ MUÑOZ</t>
  </si>
  <si>
    <t>Paramilitares del Bloque Metro de las AUC, ejecutaron a cinco_x000D_
campesinos, hirieron a una ama de casa y atentaron contra la vida de un_x000D_
joven, quien logró escapar._x000D_
Durante horas de la noche, cerca de 30 paramilitares llegaron a la_x000D_
vereda La Alacena y sacaron de sus viviendas al señor Florentino y a_x000D_
sus tres hijos, quienes fueron ejecutados con disparos de fusil en las_x000D_
afueras de la población. Posteriormente, los paramilitares se dirigieron a la vereda_x000D_
Riofrio,donde ejecutaron a Carlos Mario. _x000D_
Finalmente, los paramilitares llegaron al casco urbano buscando a un_x000D_
joven, quien logró huir, mientras que una ama de casa fue herida por_x000D_
los disparos hechos por los victimarios en su intento de dar muerte al_x000D_
joven.</t>
  </si>
  <si>
    <t>AIMER LOPEZ ARDILA</t>
  </si>
  <si>
    <t>Hombres armados, encapuchados y movilizándose en un_x000D_
vehículo de color rojo, sin placa, asesinaron a un taxista en el_x000D_
interior de la vivienda ubicada en la calle 30 número 24-105 del_x000D_
barrio Ferrocarril._x000D_
Tres de los asesinos ingresaron a la vivienda hacia las 7:00 p.m. y_x000D_
llevaron a la fuerza a Aimer hacia la terraza de la casa, donde lo_x000D_
asesinaron de dos impactos de bala en la cabeza, delante de sus_x000D_
familiares. Luego huyeron en el vehículo, donde esperaba un cuarto_x000D_
hombre al volante. La víctima, según la fuente, "estuvo retenida_x000D_
varios días en el mes de abril del presente año, en la Estación_x000D_
de Policía San José mientras se investigaba su presunta_x000D_
participación en el robo de un vehículo".</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2:80 BIENES CIVILES</t>
  </si>
  <si>
    <t>Paramilitares desaparecieron a por lo menos 20 personas, después de_x000D_
realizar un retén en el sitio conocido como Puente Caído,_x000D_
jurisdicción del corregimiento Pueblo Nuevo, en la vía que_x000D_
comunica al municipio de Bosconia (Cesar)._x000D_
Durante el retén, los paramilitares quemaron un camión que_x000D_
transportaba leche de cántaro y pincharon las llantas de 15_x000D_
vehículos.</t>
  </si>
  <si>
    <t>RAFAEL ALFONSO CABRERA CABRERA</t>
  </si>
  <si>
    <t>Un grupo de "limpieza social", que se movilizaba en una_x000D_
motocicleta, asesinó a un hombre, de 44 años de edad, quien_x000D_
presentaba antecedentes penales. Según la fuente, "el hecho se_x000D_
presentó hacia las 12:15 del medio día, cuando la víctima se_x000D_
encontraba en la puerta del colegio Liceo Moderno con su hija, a quien_x000D_
había ido a recoger. Se le acercó uno de los asesinos y le_x000D_
disparó en la cabeza, huyendo luego junto con el hombre que lo_x000D_
esperaba en la motocicleta a pocos kilómetros del plantel".</t>
  </si>
  <si>
    <t>ALEXANDER GONZALEZ HERAZO, HERMER GONZALEZ HERAZO</t>
  </si>
  <si>
    <t>Hacia las 11:30 a.m., fue asesinado en el interior de la vivienda_x000D_
ubicada en el barrio Rabolargo, el campesino Hermer, de 23 años de_x000D_
edad; y herido Alexander, de 25 años de edad, hermano del anterior._x000D_
Según la fuente, "un hombre apareció corriendo por las calles del_x000D_
barrio hasta llegar a la casa de las víctimas, y al observarlos, se_x000D_
detuvo, entró y disparó en repetidas ocasiones para luego huir".</t>
  </si>
  <si>
    <t>Valle del Cauca / El Cairo</t>
  </si>
  <si>
    <t>N N, N N
                N N</t>
  </si>
  <si>
    <t>Guerrilleros de las FARC-EP atacaron a tropas del Batallón_x000D_
Pichíncha, adscritas a la Brigada 3 del Ejército Nacional,_x000D_
resultando un soldado muerto. Según la fuente, "en la reacción de_x000D_
los militares se desarrolló un enfrentamiento armado que dejó_x000D_
muertos a dos campesinos de la región, debido a la explosión de_x000D_
una granada de fragmentación tipo moro".</t>
  </si>
  <si>
    <t>COLECTIVO TRABAJADORES CENTRAL HIDROELECTRICA</t>
  </si>
  <si>
    <t>Guerrilleros del Frente 30 de las FARC-EP amenazaron con atacar las instalaciones de la Central Hidroeléctrica de la Empresa de Energía del Pacífico, EPSA, ubicada en jurisdicción de la inspección de policía San Antonio de Anchicayá. El grupo guerrillero realizó la amenaza luego de quemar dos buses de la EPSA, que recogían al personal que cambiaba de turno ese día, dando un plazo de 72 horas para que los operarios y sus familias, que se hospedan en un sitio aledaño a la Central Hidroeléctrica, evacuaran la zona. A raíz de la amenaza, la mayoría de los trabajadores y sus familias se desplazaron hacia Cali y Buenaventura._x000D_
_x000D_
Los guerrilleros dijeron a los medios de información que: "La orden es tomarse a sangre y fuego la central ya que la EPSA no ha cumplido con la inversión social y con la desmilitarización de la zona y por el contrario son auxiliadores de grupos paramilitares que operan en la región".</t>
  </si>
  <si>
    <t>ARISTIDES TRUJILLO LOZANO, OTONIEL PAVA ÑUNGO</t>
  </si>
  <si>
    <t>Hombres armados, que vestían prendas de uso privativo_x000D_
de las Fuerzas Militares, asesinaron a dos hombres propinándoles dos_x000D_
impactos de bala en la cabeza. El hecho se presentó en la_x000D_
inspección de policía Montegrande.</t>
  </si>
  <si>
    <t>Cauca / Inzá</t>
  </si>
  <si>
    <t>JUAN MARIA PENCUE LENECHE, ISIDRO PENCUE HIO</t>
  </si>
  <si>
    <t>Hombres armados asesinaron a dos indígenas en el_x000D_
resguardo indígena San Andrés de Pisimbalá. A Juan María, de_x000D_
42 años de edad, lo sacaron a la fuerza de su vivienda ubicada en la_x000D_
vereda Picacho y a los pocos metros de allí lo asesinaron_x000D_
propinándole múltiples cuchilladas en la cabeza y dos tiros de_x000D_
escopeta en la espalda. Minutos después, los victimarios se_x000D_
dirigieron a la vivienda de Isidro, de 20 años de edad, y luego de_x000D_
sacarlo de ella le dispararon en el oído y en el ojo izquierdo. El_x000D_
cadáver de éste fue encontrado en cercanías del municipio de_x000D_
Belalcázar.</t>
  </si>
  <si>
    <t>COMUNIDAD COMUNA 12</t>
  </si>
  <si>
    <t>Paramilitares del Bloque Pacífico de las AUC, amenazaron a los_x000D_
habitantes de cerca de 40 barrios de la Comuna 12, del área urbana de_x000D_
este municipio. "Los paramilitares han pintado letreros amenazantes en_x000D_
las viviendas con mensajes dirigidos contra supuestos colaboradores de_x000D_
la guerrilla", según lo denunció el alcalde municipal. _x000D_
En los últimos diez días, los paramilitares han ejecutado a_x000D_
varios campesinos de la zona rural y han causado el desplazamiento_x000D_
forzado de varias familias y comunidades.</t>
  </si>
  <si>
    <t>JUAN FERNANDO GALLEGO ZAPATA</t>
  </si>
  <si>
    <t>Guerrilleros del Frente Ernesto Che Guevara de la UC-EL, secuestraron a un comerciante de 38 años de edad, luego de interceptar el vehículo en el que se transportaba.</t>
  </si>
  <si>
    <t>ORLANDO FLOREZ FORERO</t>
  </si>
  <si>
    <t>Guerrilleros del Frente Bolcheviques del Líbano de la UC-ELN,_x000D_
secuestraron a un diputado de este departamneto, quien fue liberado tres_x000D_
días después en la vereda El Taurete, jurisdicción de la_x000D_
inspección de policía Santa Teresa. Según la fuente, "los_x000D_
elenos declararon que este fue un secuestro de carácter político,_x000D_
a través del cual buscan hacer conocer sus puntos de vista frente al_x000D_
proceso electoral".</t>
  </si>
  <si>
    <t>DAVID MELENDEZ MORENO</t>
  </si>
  <si>
    <t>Hombres armados que se movilizaban en una motocicleta de color plateado, asesinaron a un comerciante, de 34 años de edad, quien desde hacía cinco meses había llegado del municipio de Barrancabermeja (Santander). La víctima se encontraba hacia las 8:50 a.m., en la carrera 25 con calle 44D, de la urbanización Villa Muvdi, frente a su vivienda, de la cual salió después de recibir una llamada de por su celular. "Esperaba el bus cuando pasaron los asesinos y le dispararon en dos ocasiones en la cabeza. Eran los mismos hombres que el día anterior estuvieron en el barrio preguntando por David".</t>
  </si>
  <si>
    <t>INSPECTOR DE POLICIA IP SAN JULIAN, INSPECTOR DE POLICIA IP EL BIZCOCHO, INSPECTOR DE POLICIA CORREGIMIENTO B. AIRES, INSPECTOR DE POLICIA CABECERA MPAL SAN LUIS, INSPECTOR DE POLICIA IP EL CHOCO, INSPECTOR DE POLICIA CORREGIMIENTO EL JORDAN, INSPECTRO DE POLICIA CORREGIMIENTO NARICES, INSPECTOR DE POLICIA IP LA PI¥UELA, INSPECTOR DE POLICIA IP LA GRANJA, INSPECTOR DE POLICIA IP AQUITANIA</t>
  </si>
  <si>
    <t>Guerrilleros del Frente 9 de las FARC-EP amenazaron de muerte mediante un comunicado, en el que los declaran objetivo militar y en el cual les dan un plazo de diez días para que abandonen sus cargos, a los inspectores de las inspecciones de policía San Julián y El Bizcocho, municipio de San Rafael; al inspector de policía del corregimiento Buenos Aires y al de la cabecera municipal del municipio de San Luis; al inspector de policía de la inspección de policía El Chocó, al del corregimiento El Jordán y al del corregimiento Narices en el municipio de San Carlos; al inspector de policía de la inspección de policía La Piñuela y al inspector de policía de la inspección de policía La Granja en el municipio de Cocorná y al inspector de policía de la inspección de policía Aquitania del municipio de San Francisco.</t>
  </si>
  <si>
    <t>Un grupo de "limpieza social", asesinó a un habitante de la calle, en el parque Antonia Santos, ubicado frente a la antigua Cárcel Modelo. El cadáver fue encontrado por la patrulla 025 de la Policía Nacional, hacia las 2:40 a.m., y trasladado al  anfiteatro local.</t>
  </si>
  <si>
    <t>JESUS ANTONIO RENDON CABEZAS</t>
  </si>
  <si>
    <t>Hombres armados asesinaron a un hombre de 25 años de edad, en el perímetro urbano de este municipio. En la zona han denunciado la presencia de grupos paramilitare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PIEDAD CORDOBA, HERNANDO CARABALLO, JAIME DUSSAN, JOSE ARISTIZABAL, INGRID BETANCOURT, GUSTAVO PETRO, FRANCISCO SANTOS, ALVARO VASQUEZ, ARTURO ALAPE, ANTONIO MORALES, ALFREDO MOLANO, JAVIER GIRALDO, LUIS EDUARDO GARZON, HERNANDO HERNANDEZ, JAIME CAICEDO, GERMAN CASTRO, CARLOS OSSA, NICANOR RESTREPO, MARIA EMMA MEJIA, ANA TERESA BERNAL, GERARDO GONZALEZ, GLORIA CUARTAS, GLORIA QUINCENO, JAIRO RAMIREZ, JOSE JOAQUIN MATALLANA, HECTOR MONDRAGON, JAVIER CACERES, ROBERTO CAMACHO, CARLOS LOZANO, ALEJO VARGAS, JULIO ROBERTO GOMEZ, ALIRIO URIBE, NOLASCO PRESIGA, HECTOR BERMUDEZ</t>
  </si>
  <si>
    <t>Paramilitares amenazaron de muerte a 34 personas, entre ellas_x000D_
sindicalistas, defensores de los derechos humanos, periodistas,_x000D_
académicos, dirigentes políticos, entre otras personalidades, a_x000D_
través de anónimos escritos y llamadas telefónicas, "como_x000D_
estrategia desestabilizadora, para la que ha sido designado el_x000D_
paramilitar Salvatore Mancuso, segundo al mando de las AUC y encargado_x000D_
de organizar en Bogotá y la Sabana los grupos paramilitares"._x000D_
_x000D_
_x000D_
Según la fuente denunciante, _x000D_
"Un informe de la Agencia Central de Inteligencia, CIA, dio_x000D_
cuenta recientemente sobre la crisis política colombiana y el_x000D_
surgimiento de grupos políticos de ultraderecha con apoyo militar. De_x000D_
acuerdo al informe, de presentarse una coyuntura desestabilizadora,_x000D_
Estados Unidos apoyaría el ala ultraderechista por contar con apoyo_x000D_
militar (...) la ofensiva terrorista estaría dirigida por Carlos_x000D_
Castaño con el apoyo de oficiales retirados como Rito Alejo Del_x000D_
Río, Bernando o Armando Millán, un mayor Rengifo y otros, con la_x000D_
asesoría política de un congresista."</t>
  </si>
  <si>
    <t>Cundinamarca / Simijaca</t>
  </si>
  <si>
    <t>B:2:40 ASESINATO, B:2:40 ASESINATO, B:2:43 LESIÓN FÍSICA, B:2:43 LESIÓN FÍSICA, B:2:43 LESIÓN FÍSICA</t>
  </si>
  <si>
    <t>JAIRO LOPEZ, NESTOR CRUZ TORRES, GUSTAVO CARO, JOSE SUAREZ, ANA ELVIA CORTES DE PACHON</t>
  </si>
  <si>
    <t>Hombres armados asesinaron a la campesina Ana Elvia_x000D_
Cortés de Pachón, al instalarle alrededor del cuello una carga_x000D_
explosiva hacia las 3:30 a.m. cuando se encontraba en su finca, ubicada_x000D_
en la vereda Palestina. Horas más tarde hicieron presencia en el_x000D_
lugar técnicos antiexplosivos de la Policía Nacional y tropas del_x000D_
Batallón Sucre del Ejército Nacional, quienes llevaron a la_x000D_
señora hacia la vía Circunvalar que comunica los municipios de_x000D_
Simijaca y Chiquinquirá (Boyacá), donde durante cuatro horas el_x000D_
técnico antiexplosivos de la Policía, Subintendente Jairo_x000D_
López, intentó desactivar el explosivo. A las 12:55 a.m. hizo_x000D_
explosión el artefacto, causándo la muerte de la mujer y del_x000D_
técnico antiexplosivos de la Policía, al tiempo que causó_x000D_
heridas al sargento primero del Ejército, Néstor Cruz y a dos_x000D_
soldados.</t>
  </si>
  <si>
    <t>JOSE ERMES HUESO SANCHEZ</t>
  </si>
  <si>
    <t>Paramilitares ejecutaron a un agricultor  de 33 años de edad, en el lugar conocido como Caño Sibao, el asesinato se produjo hacia las 5:00 p.m.; según la denuncia: "venían del municipio de Granada, de la vereda La Cabaña de (El Castillo Meta), estaban haciendo remesa, en el último carro que salía a las 5:00 p.m., a la altura de Caño Sibao, dos hombres de civil que se bajaron de un vehículo campero pararon   el bus intermunicipal los hicieron bajar, preguntaron por José y delante de su padre y de los demás pasajeros lo asesinaron, de  cinco tiros".</t>
  </si>
  <si>
    <t>Boyacá / Campohermoso</t>
  </si>
  <si>
    <t>JUAN DE JESUS VENEGAS</t>
  </si>
  <si>
    <t>Paramilitares desaparecieron forzadamente a Juan de Jesús Venegas, un campesino de 60 años de edad, en hechos ocurridos en zona urbana de Campohermoso. Según la fuente: "A Juan de Jesús se lo llevaron en horas de la mañana. Juan fue a la plaza de Campohermoso a vender una res. Se lo llevaron delante de toda la gente. Salieron rumbo a Santa Teresa. Días antes de que lo desaparecieran, los paramilitares fueron a su casa ubicada en la vereda El Rodeo y le revolvieron todas sus cosas. Además, hicieron varios disparos. Lleva 18 años desaparecido. Hasta el día de hoy no se sabe nada de él. Cuando se lo llevaron estaba casado con María Betulia Ávila y tenía 8 hijos”.</t>
  </si>
  <si>
    <t>LUIS ESAIN PADILLA APONTE</t>
  </si>
  <si>
    <t>Paramilitares de las AUC desaparecieron a un taxista, de 44 años de_x000D_
edad, en las afueras del municipio. El sindicato de motoristas de_x000D_
Tuluá denunció que: "en lo que va corrido del presente año han_x000D_
sido asesinados ocho taxistas y dos más desaparecidos (...) los_x000D_
más recientes a manos de las AUC".</t>
  </si>
  <si>
    <t>BENEDO MUELAS PAJA</t>
  </si>
  <si>
    <t>Un hombre de 46 años de edad, fue asesinado de varios impactos de_x000D_
arma de fuego en la cabeza. La víctima se encontraba desaparecida_x000D_
desde hacía varias semanas.</t>
  </si>
  <si>
    <t>SILVIA MARIA ANACAOANA MACIAS</t>
  </si>
  <si>
    <t>Hombres armados asesinaron a una campesina de 28 años de edad, luego de interceptarla cerca del antiguo paso del ferrocarril. La víctima era natural de este municipio, al cual regresaba procedente de Cali, donde trabajaba.</t>
  </si>
  <si>
    <t>A:1:11 DESAPARICIÓN FORZADA
                D:2:95 PILLAJE</t>
  </si>
  <si>
    <t>LUIS ALBERTO GIRALDO</t>
  </si>
  <si>
    <t>Paramilitares de las AUC, vistiendo prendas de uso privativo de las Fuerzas Militates y encapuchados, detuvieron arbitrariamente al Ex concejal Luis Alberto Giraldo, quien fue dejado en libertad tres horas después en la vereda El Tablazo._x000D_
_x000D_
El hecho se presentó hacia las 7:00 p.m., en la inspección de policía Portugal, cuando los paramilitares llegaron a una reunión entre el Alcalde de Riofrío, Abraham Betancurt Mejía y la comunidad del lugar y procediendo a realizar acciones de pillaje al hurtar las pertenencias de los asistentes, así como las joyas, el bipper y el celular del Alcalde. En un vehículo que se encontraba en el lugar, los paramilitares cargaron víveres hurtados de varias tiendas y huyeron llevándose consigo también al ex Concejal.</t>
  </si>
  <si>
    <t>N N, ARLEY N</t>
  </si>
  <si>
    <t>Hombres armados asesinaron a dos personas. El hecho sucedió luego que el grupo armado irrumpiera en horas de la noche en el corregimiento Meléndez y tras sacar de sus viviendas a las víctimas se los llevaron para luego darles muerte en la vereda Otoño, corregimiento La Buitrera. El hecho originó el desplazamiento de varias familias de Meléndez, hacia la cabecera municipal.</t>
  </si>
  <si>
    <t>ADOLFO MANZANO VEGA</t>
  </si>
  <si>
    <t>Guerrilleros del ERP, vistiendo prendas de uso privativo de las Fuerzas Militares y con el rostro cubierto con pasamontañas, dieron muerte a un comerciante y quemaron una buseta marca Dahiatsu de placa URK- 510, afiliada a la empresa Coomiero. Hacia las 8:00 p.m., los guerrilleros llegaron a la calle 9 con avenida 7 del barrio Niña Ceci, en la Ciudadela Juan Atalaya y se dirigieron a la caseta "El Kiosco" y le propinaron siete impactos de bala a Adolfo al tiempo que quemaban la buseta en la calle principal del barrio._x000D_
_x000D_
El pasado 13 de mayo, el mismo grupo dio muerte a un catequista, Tarsicio Rodríguez Valente, en el barrio Niña Ceci.</t>
  </si>
  <si>
    <t>JUAN CARLOS VILLADIEGO ARRIETA, N N, EUCLIDES CORRALES MARTINEZ, LUIS ALBERTO JAIMES, MIGUEL ANGEL OSORIO OSPINA</t>
  </si>
  <si>
    <t>Paramilitares ejecutaron a cinco personas, luego de sacarlas a la fuerza_x000D_
en horas de la madrugada de sus viviendas, ubicadas en el barrio Camilo_x000D_
Torres. Miguel Angel, fue ejecutado en su propia vivienda al oponer_x000D_
resistencia a que se lo llevaran, mientras que los demás fueron_x000D_
obligados a subir a los vehículos en que se transportaban los_x000D_
paramilitares y sus cadáveres fueron encontrados horas después a_x000D_
cinco kilómetros del casco urbano, en las veredas Verdecía y La_x000D_
Palizá.</t>
  </si>
  <si>
    <t>LUIS EDUARDO VERGEL PRADA</t>
  </si>
  <si>
    <t>El director del Hospital Emiro Quintero Cañizares, denunció amenazas contra su vida realizadas mediante llamadas telefónicas. La víctima se trasladó a la ciudad de Santa Fe de Bogotá para exponer la situación ante el Ministerio de Salud. Luis Eduardo fue alcalde de Ocaña durante el periodo 1992 - 1994.</t>
  </si>
  <si>
    <t>RAMON EDUARDO GUZMAN GONZALEZ</t>
  </si>
  <si>
    <t>Hombres armados asesinaron a un conductor de la empresa Isagen, en inmediaciones de la Central Hidroeléctrica de San Carlos. El día diez del presente mes, fue asesinado otro conductor de la empresa en la misma zona.</t>
  </si>
  <si>
    <t>D:1:904 COLECTIVO ESCUDO
                D:2:80 BIENES CIVILES</t>
  </si>
  <si>
    <t>COLECTIVO HABITANTES DE MURINDO
                N N, N N, N N</t>
  </si>
  <si>
    <t>Durante combate ocurrido hacia las 6:10 a.m., en el casco urbano entre tropas de Infantería de Marina y guerrilleros de las FARC - EP, murieron tres infantes de Marina._x000D_
_x000D_
Afirma la fuente que: "El enfrentamiento se desarrolló a lo largo del pueblo de Murindó, en donde la Armada Nacional estaba en el río y las guerrillas en las calles del pueblo, disparando desde las esquinas de las casas de la población civil, utilizándola como escudo humano"._x000D_
_x000D_
Durante el hecho resultaron averiadas por los impactos de las balas, las instalaciones de la escuela y el colegio, el hospital y cuatro viviendas.</t>
  </si>
  <si>
    <t>CARMEN EMILIA RIVAS</t>
  </si>
  <si>
    <t>Hombres armados que se movilizaban en una motocicleta marca Suzuki AX-100 de color azul, asesinaron a la presidenta de la Asociación Nacional de Trabajadores de Hospitales y Clínicas, ANTHOC, seccional Cartago, del hospital Sagrado Corazón de Jesús, donde trabajaba como auxiliar de enfermería._x000D_
_x000D_
Carmen Emilia fue asesinada cuando, hacía las 12:30 del día, salía del hospital para dirigirse a su casa._x000D_
_x000D_
La víctima era presidenta del sindicato desde 1998 y "Actualmente estaban luchando contra la reestructuración del centro asistencial, que de acuerdo con un dirigente sindical, despedirá a unos 150 empleados". Carmen Emilia había recibido amenazas de muerte en repetidas ocasiones, las cuales según el sindicato, "fueron denunciadas ante la Fiscalía y Personería".</t>
  </si>
  <si>
    <t>NATALI CANCHON BEJARANO, JAIR CANCHON BEJARANO, JOHN JAIRO CANCHON BEJARANO, JAIRO CANCHON, ROSA ELVIRA BEJARANO</t>
  </si>
  <si>
    <t>Hombres armados lanzaron una granada al interior de la vivienda, ubicada en la calle 53 sur número 14 A - 28, del barrio Tunjuelito, donde habita la familia Canchon Bejarano, asesinando a John Jairo de 13 años de edad y a su madre, Rosa Elvira, e hiriendo a su padre y hermanos._x000D_
_x000D_
Según la fuente: "La granada era de fabricación nacional, de una serie que ya está descontinuada". Según la fuente: "Los padres de la familia se dedicaban a trabajar haciendo pancartas ó carteles, a veces en temporadas vendían pescado en corabastos y Rosa trabajó un tiempo en una fábrica de zapatos"._x000D_
_x000D_
La familia había subarrendado una habitación a un hombre, quien desde hacía dos semanas se había ido y dejado sus pertenencias, según la fuente: "Esta persona pudo ser a quien pretendían asesinar".</t>
  </si>
  <si>
    <t>A:1:10 EJECUCIÓN EXTRAJUDICIAL, D:4:701 HOMICIDIO INTENCIONAL DE PERSONA PROTEGIDA 
                D:2:80 BIENES CIVILES</t>
  </si>
  <si>
    <t>NEVIO FERNANDO SERNA DIAZ</t>
  </si>
  <si>
    <t>Paramilitares con el rostro cubierto con capuchas blancas, ejecutaron al_x000D_
alcalde de este municipio, en la vía que comunica hacia la_x000D_
inspección de policía Balsillas. La víctima viajaba en_x000D_
compañía de dos funcionarios de la alcaldía en un vehículo,_x000D_
cuando fueron interceptados por guerrilleros, quienes después de_x000D_
varios minutos dejaron que siguieran su camino hacia la cabecera_x000D_
municipal. Posteriormente, el vehículo fue detenido en la vía por_x000D_
dos paramilitares, quienes insultaros a los ocupantes "por tener tratos_x000D_
con la guerrilla". Los paramilitares dejaron que se fueran los dos_x000D_
funcionarios y procedieron a amarrar al alcalde y ejecutarlo de dos_x000D_
disparos, uno en la frente y otro en el cuello, quemaron el vehículo_x000D_
y huyeron del lugar.</t>
  </si>
  <si>
    <t>JOSE PAEZ, PEDRO UREÑA
                COMUNIDAD DE SAN MARTIN DE LOBA, COMUNIDAD DE LA LLANA</t>
  </si>
  <si>
    <t>Paramilitares ejecutaron a dos campesinos y amenazaron a los pobladores_x000D_
de las inspecciones de policía San Martín de Loba (Sardinata) y La_x000D_
Llana (Tibú). Según testimonios, "los paramilitares constantemente_x000D_
roban ganado en la zona y les quitan las parcelas a los labriegos._x000D_
Así mismo, hace pocos días los paramilitares torturaron a varios_x000D_
integrantes de la comunidad para sacarles información acerca de la_x000D_
presencia de los subversivos"._x000D_
Según la fuente, desde hace dos meses los paramilitares tienen su_x000D_
base de operaciones en el sitio conocido como Finaria, constantemente_x000D_
patrullan entre La Llana y Campo Dos e instalan retenes en el lugar_x000D_
conocido como La Valera, "a pesar de los sobrevuelos de helicópteros_x000D_
militares"._x000D_
"En agosto de 1999, fueron desplazados varios campesinos de la zona,_x000D_
pero regresaron luego de las promesas del Estado sobre garantías para_x000D_
la vida y programas de resocialización. Sin embargo, nueve meses_x000D_
después, afirman que no han recibido nada, mientras que el Gobierno_x000D_
hace millonarias inversiones para combatir los cultivos ilícitos".</t>
  </si>
  <si>
    <t>Una persona sin identificar fue asesinada de nueve impactos de arma de_x000D_
fuego, "al parecer de fusil", cuyo cadáver fue encontrado en la_x000D_
vereda Caño Hondo.</t>
  </si>
  <si>
    <t>A:5:20 EJECUCIÓN EXTRAJUDICIAL, A:5:23 LESIÓN FÍSICA</t>
  </si>
  <si>
    <t>ELVIS YEIDYS TETE DONADO, JUAN CARLOS TORRENEGRA FONTALVO</t>
  </si>
  <si>
    <t>Agentes de la Policía Metropolitana, adscritos a la Estación_x000D_
Ciudadela, ejecutaron a Elvis Yeidys e hirieron a Juan Carlos, en la_x000D_
calle 45 con carrera 3 del barrio José Antonio Galán._x000D_
Según la fuente, "las víctimas se movilizaban hacia las 11:00 p.m._x000D_
en una moticicleta Honda XL-185, de color rojo y placa GBO-56A,_x000D_
conducida por Juan Carlos, un técnico de refrigeración de 21_x000D_
años de edad, quienes se dirigían a un estanco para comprar_x000D_
cigarrillos y ron como lo solicitó la madre de Elvis, ya que se_x000D_
encontraban en un festejo del día de la madre. Minutos antes, en el_x000D_
sector se había presentado un robo, motivo por el cual hizo presencia_x000D_
la Policía". Tanto la familia de Elvis como el herido, coinciden en_x000D_
afirmar que, "la Policía pensó que nosotros estábamos metidos_x000D_
en el robo y comenzaron a dispararnos. No teníamos armas como ellos_x000D_
están diciendo, cómo pudimos entonces disparar. la Policía_x000D_
dice que nos disparó porque nosotros disparamos primero, eso no fue_x000D_
así, nosotros sólo íbamos a comprar cigarrillos y una botella_x000D_
de ron. Es más, ellos -los Policías- en ningún momento nos_x000D_
hicieron señas, dijeron pare y comenzaron a disparar"._x000D_
_x000D_
Elvis, de 22 años de edad, administraba una finca ubicada en el_x000D_
departamento del Magdalena y había llegado a la ciudad por unos_x000D_
días para celebrar junto a su familia el día de la madre.</t>
  </si>
  <si>
    <t>JUAN FERNANDO FLOR</t>
  </si>
  <si>
    <t>Guerrilleros del Frente Manuel Vásquez Castaño de la UC-ELN,_x000D_
dieron muerte a un joven, de 19 años de edad, en la vereda La_x000D_
Cohetera.</t>
  </si>
  <si>
    <t>Guerrilleros de las FARC-EP realizaron acciones de pillaje al hurtar un camión Dogde de placa ICA-680 de la empresa Gasan, que transportaba 128 cilindros de gas de 40 libras de los cuales veinte se encontraban llenos. La acción se registró a la altura del kilómetro doce de la vía principal que comunica hacia Bucaramanga.</t>
  </si>
  <si>
    <t>SHEILA MARIA OLASCOAGA QUINTERO</t>
  </si>
  <si>
    <t>Hombres armados, que se movilizaban en una motocicleta de alto cilindraje, asesinaron de seis impactos de bala en la cabeza, brazo derecho y espalda a una estudiante, de 23 años, de la facultad de Ciencias Sociales de la Universidad de Córdoba. Sheila, se dirigía hacia las 7:45 p.m., a su casa, ubicada en el barrio Andalucía, cuando en el barrio P-5 fue interceptada y asesinada. La víctima había terminado académicamente su carrera y actualmente estaba presentando la tesis de grado._x000D_
_x000D_
El 19 de marzo del presente año fue asesinado Pedro Esteban Manotas Olascoaga, también estudiante de décimo semestre de Ciencias Sociales de la universidad de Córdoba. Posteriormente, el 28 de marzo paramilitares de las ACCU detuvieron arbitrariamente a dos estudiantes de la universidad de Córdoba, siendo liberados 18 días después. El 10 de abril fue asesinado el profesor de la universidad de Córdoba, James Pérez Chimá; y el 12 de mayo, el candidato a la rectoría del mismo centro educativo, Hugo Iguarán Cotes, fue víctima de un atentado que lo dejó herido.</t>
  </si>
  <si>
    <t>Magdalena / Plato</t>
  </si>
  <si>
    <t>A:1:15 AMENAZA, D:4:73 AMENAZA
                D:2:80 BIENES CIVILES, D:2:95 PILLAJE</t>
  </si>
  <si>
    <t>ARMANDO POMARICO RAMOS</t>
  </si>
  <si>
    <t>Paramilitares de las AUC realizaron acciones de pillaje al hurtar 160_x000D_
cabezas de ganado de la finca La Sonora, ubicada a 20 minutos del casco_x000D_
urbano, y propiedad de un hermano del ex presidente de la Cámara de_x000D_
Representantes, Armando Pomárico Ramos. Según la fuente, "antes de_x000D_
huir los paramilitares quemaron la casa finca y dejaron algunos letreros_x000D_
que decían: Justicia para los corruptos. Por corrupto, si la justicia_x000D_
no los corrigió los corregimos nosotros: AUC".</t>
  </si>
  <si>
    <t>RICHARD VEGA GUZMAN</t>
  </si>
  <si>
    <t>Hacia las 7:00 p.m. fue asesinado en el interior de su vivienda, ubicada_x000D_
en el barrio La Víctoria, un hombre desempleado, de 25 años de_x000D_
edad, quien hacía tres meses había terminado de prestar el_x000D_
servicio militar obligatorio. La víctima se encontraba viendo_x000D_
televisión en compañía de su esposa y un hijo, cuando llegó_x000D_
un hombre y le disparó en repetidas ocasiones con pistola calíbre_x000D_
nueve milímetros.</t>
  </si>
  <si>
    <t>JOSE NORIER ZAMORA AGUDELO</t>
  </si>
  <si>
    <t>Hombres armados desaparecieron a un campesino de 18 años_x000D_
de edad, cuyo cadáver fue encontrado dos días después en un_x000D_
predio de la vereda La Vorágine, ahorcado y con señales de_x000D_
tortura.</t>
  </si>
  <si>
    <t>Hombres armados torturaron y asesinaron a una persona sin_x000D_
identificar, cuyo cadáver fue encontrado dos días después con_x000D_
señales de tortura, ahorcado, maniatado de pies y manos y con varios_x000D_
impactos de bala en el pecho, en el kilómetro 49 de la vía al mar._x000D_
El día 10 de mayo, fueron asesinados y torturados tres personas_x000D_
más, cuyos cadáveres fueron encontrados en el kilómetro 43 de_x000D_
la misma vía.</t>
  </si>
  <si>
    <t>DAVID MANUEL PADILLA HERNANDEZ, VICTOR JULIO PADILLA HERNANDEZ</t>
  </si>
  <si>
    <t>Hombres armados asesinaron a dos campesinos, hermanos entre_x000D_
sí, luego de sacarlos por la fuerza  hacia las 9:30 p.m. de su_x000D_
vivienda, ubicada en la vereda Sincelejito._x000D_
Los victimarios los golpearon y se los llevaron consigo._x000D_
A las 6:30 a.m. del siguiente día, aparecieron los cadáveres cerca_x000D_
a la finca La Salada, ubicada en la vereda El Vidrial. David, presentaba_x000D_
señales de tortura por quemaduras con ácido en el rostro, mientras_x000D_
que su hermano fue encontrado amordazado y maniatado. Ambos presentaban_x000D_
múltiples impactos de bala en la cabeza.</t>
  </si>
  <si>
    <t>Sucre / Buenavista</t>
  </si>
  <si>
    <t>GERARDO GOMEZ MUÑOZ</t>
  </si>
  <si>
    <t>Hombres armados desaparecieron a un comerciante de 48 años, luego de interceptarlo a la altura de la finca La Taborda, situada en el caserío Plan Parejo. La víctima se movilizaba en un vehículo Chevrolet de color blanco, de paca MGU- 162 con destino al municipio de Magangué (Bolívar). Según la fuente, la víctima fue llevada con rumbo hacia Los Montes de María, en el mismo vehículo en el que desplazaba.</t>
  </si>
  <si>
    <t>Cauca / Puerto Tejada</t>
  </si>
  <si>
    <t>CARLOS ARTURO VELASCO PIAMBA</t>
  </si>
  <si>
    <t>Paramilitares del Bloque Calima de las AUC al mando de Éver Veloza, alias "HH", ejecutaron a una persona. El hecho fue reconocido por el jefe paramilitar, quien en una versión libre ante un Fiscal de Justicia y Paz manifestó que el Bloque Calima bajo su mando cometió 110 ejecuciones en este departamento. Igualmente confesó que: "A las autodefensas las trajeron los empresarios, ellos le pidieron a Carlos Castaño que montara el Bloque Calima para contrarrestar el intenso accionar de la guerrilla".</t>
  </si>
  <si>
    <t>A:1:10 EJECUCIÓN EXTRAJUDICIAL, A:1:10 EJECUCIÓN EXTRAJUDICIAL, A:1:12 TORTURA, A:1:12 TORTURA, A:1:14 DETENCIÓN ARBITRARIA, A:1:14 DETENCIÓN ARBITRARIA, D:4:72 TORTURA, D:4:72 TORTURA, D:4:701 HOMICIDIO INTENCIONAL DE PERSONA PROTEGIDA , D:4:701 HOMICIDIO INTENCIONAL DE PERSONA PROTEGIDA</t>
  </si>
  <si>
    <t>HENRY CASTRO, CARLOS ORLANDO SALAZAR SANCHEZ</t>
  </si>
  <si>
    <t>Paramilitares de las Autodefensas Unidas de Colombia AUC, detuvieron arbitrariamente, torturaron y ejecutaron a dos personas en el corregimiento Buitrera. El hecho fue dado a conocer luego de que un Fiscal de Derechos Humanos profiriera medida de aseguramiento contra cuatro integrantes del grupo paramilitar.</t>
  </si>
  <si>
    <t>YESID SANTOS ROMAÑA NOVOA</t>
  </si>
  <si>
    <t>Guerrilleros del Frente 34 de las FARC-EP dieron muerte de varios impactos de bala en la vereda El Cireno, corregimiento La Encarnación a un agente de la Policía Nacional. La víctima había sido privado de la libertad por dicho grupo subversivo, el día 10 de marzo de este año en momentos en que realizaba una llamada telefónica, de un teléfono público ubicado en la zona urbana.</t>
  </si>
  <si>
    <t>DANIEL PEREZ PASCASIO</t>
  </si>
  <si>
    <t>Hombres armados asesinaron en horas de la noche en el corregimiento El Ebano, de cinco impactos de bala a una persona. Según la fuente, "Varios habitantes aseguraron que tenía antecedentes y que era de las personas que le gustaba llegar a las fincas aledañas a llevarse las frutas y otros objetos sin consultar con nadie"..."por lo que la gente presume que se trata de una "limpieza" en el corregimiento".</t>
  </si>
  <si>
    <t>HEDER VILALOBOS COGOLLO</t>
  </si>
  <si>
    <t>Hombres armados asesinaron a las 8:00 p.m., de un impacto de bala en la vía que de Montería conduce al municipio de Tierralta, a una persona.</t>
  </si>
  <si>
    <t>A:1:10 EJECUCIÓN EXTRAJUDICIAL, A:1:13 LESIÓN FÍSICA, D:4:701 HOMICIDIO INTENCIONAL DE PERSONA PROTEGIDA , D:4:702 LESIÓN A PERSONA PROTEGIDA</t>
  </si>
  <si>
    <t>GENITO DE JESUS ARRIETA DONADO, NELSON ALEXANDER CADAVID</t>
  </si>
  <si>
    <t>Paramilitares que se movilizaban en un vehículo particular,_x000D_
ejecutaron a una persona e hirieron a otra más en horas de la noche,_x000D_
luego de disparar en varias ocasiones a una vivienda ubicada en el_x000D_
sector nororiental de la ciudad._x000D_
Según la fuente, "después de este hecho, milicias urbanas de las_x000D_
FARC-EP y guerrilleros del Frente Urbano de Resistencia Yariguies, Fury,_x000D_
del Eln patrullaron las calles de varios barrios de la zona, motorizados_x000D_
y armados con fusiles, en busca de los paramilitares que perpetraron el_x000D_
hecho. En medio de la acción los guerrilleros también hostigaron_x000D_
la base militar del batallón 45 'Héroes de Majagual', porque_x000D_
según ellos los paramilitares huyeron por ese lugar".</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 A:1:11 DESAPARICIÓN FORZADA, A:1:11 DESAPARICIÓN FORZADA, A:1:11 DESAPARICIÓN FORZADA, A:1:11 DESAPARICIÓN FORZADA</t>
  </si>
  <si>
    <t>EDGAR ENRIQUE YANCE, N N, N N, N N, CIRO ALFONSO GUERRERO, WILLIAM ENRIQUE RIOS VILLAZON, ANGEL MARIA OSPINA ALIAS "EL BURRO", EDINSON DE JESUS GALVIS, N N, N N, N N, N N, N N, N N, N N</t>
  </si>
  <si>
    <t>Paramilitares ejecutaron a cinco personas y desaparecieron a diez_x000D_
más, durante un retén realizado hacia las 12:30 a.m. en la_x000D_
carretera Troncal de Oriente, a la altura de la finca La Esmeralda,_x000D_
jurisdicción del corregimiento Casacará._x000D_
Los paramilitares permanecieron cerca de dos horas en el lugar, donde_x000D_
hicieron bajar a los conductores y pasajeros de los vehículos,_x000D_
separando a las cinco personas que ejecutaron y llevándose a otras_x000D_
diez. William Enrique, comerciante, de 33 años de edad, era_x000D_
hermano del candidato a la alcaldía de Agustín Codazzi, Alvaro_x000D_
Ríos Villazón._x000D_
_x000D_
El día 16 de mayo, fueron ejecutadas cinco personas por los_x000D_
paramilitares, en el barrio Camilo Torres de este municipi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D:1:706 COLECTIVO AMENAZADO, A:1:18 COLECTIVO AMENAZADO</t>
  </si>
  <si>
    <t>N N, N N, N N, N N, N N, N N, N N, N N, N N, N N
                COMUNIDAD DE EDUCADORES Y ESTUDIANTES</t>
  </si>
  <si>
    <t>Agentes de la Policía Nacional detuvieron arbitrariamente a por lo_x000D_
menos diez estudiantes y amenazaron a la comunidad de estudiantes y_x000D_
docentes de la Asociación de Educadores del Cesar, Aducesar, al_x000D_
realizar varios disparos al aire durante una protesta pacífica_x000D_
realizada en la plazoleta de la Gobernación, donde se reclamaba_x000D_
el pago de las primas de navidad del año 1999 y otras asignaciones_x000D_
legales. Según la fuente, "la Policía irrumpió en la sede de_x000D_
Aducesar y causó varios destrozos, según porque estaban buscando a_x000D_
estudiantes para detenerlos". Así mismo, la fuente indica que: "en la_x000D_
manifestación la fuerza pública -Policía- hizo varios disparos_x000D_
al aire, los que según el comandante de la Policía, Teniente_x000D_
Coronel Ciro Hernando Chitiva Rincón, fueron para apaciguar los_x000D_
ánimos violentos".</t>
  </si>
  <si>
    <t>Antioquia / Abejorral</t>
  </si>
  <si>
    <t>LUIS JAVIER JARAMILLO PALACIO</t>
  </si>
  <si>
    <t>Guerrilleros del Frente Carlos Alirio Buitrago de la UC-ELN,_x000D_
secuestraron a un comerciante, de 58 años de edad, durante un bloqueo_x000D_
de la vía Abejorral-Santa Bárbara, a la altura del sitio conocido_x000D_
como El Molino.</t>
  </si>
  <si>
    <t>JAVIER CACERES</t>
  </si>
  <si>
    <t>El Senador de la República denunció amenazas contra su vida._x000D_
Según la fuente, "el Senador a estado vinculado en los debates por el_x000D_
caso Dragacol y contra el ex secretario general de la Presidencia, Juan_x000D_
Hernández".</t>
  </si>
  <si>
    <t>JOSE ANTONIO PINO MARTINEZ, DAVID DE LA HOZ MILIAN, LUIS MANUEL GARRIDO ORTEGA</t>
  </si>
  <si>
    <t>Hombres armados, vestidos de negro, asesinaron a tres_x000D_
hombres en el barrio La Nevada. El hecho se presentó hacia las 11:45_x000D_
p.m. en medio de la calle, a la altura de la manzana 23.</t>
  </si>
  <si>
    <t>COMUNIDAD SINTRAELECOL</t>
  </si>
  <si>
    <t>Paramilitares de las AUC amenazaron de muerte a los dirigentes del_x000D_
Sindicato de trabajadores Eléctricos de Colombia, Sintraelecol,_x000D_
seccional Antioquia. Según la fuente, "los paramilitares advirtieron_x000D_
que si la guerrilla vuelve a repetir la voladura de las torres de_x000D_
energía, los dirigentes sindicales serán los directos responsables_x000D_
y declarados objetivo militar".</t>
  </si>
  <si>
    <t>Valle del Cauca /</t>
  </si>
  <si>
    <t>Paramilitares de las AUC amenazaron de muerte a los dirigentes del_x000D_
Sindicato de Trabajadores Eléctricos de Colombia, Sintraelecol,_x000D_
seccional Valle. Según la fuente, "los paramilitares advirtieron que_x000D_
si la guerrilla vuelve a repetir una voladura de las torres de_x000D_
energía, los dirigentes sindicales serán los directos responsables_x000D_
y declarados objetivo militar".</t>
  </si>
  <si>
    <t>D:4:701 HOMICIDIO INTENCIONAL DE PERSONA PROTEGIDA , D:4:701 HOMICIDIO INTENCIONAL DE PERSONA PROTEGIDA 
                D:1:706 COLECTIVO AMENAZADO, D:1:903 DESPLAZAMIENTO FORZADO
                D:2:80 BIENES CIVILES, D:2:95 PILLAJE</t>
  </si>
  <si>
    <t>JOSE JAIR HENAO QUINTANA, MARTHA CECILIA CIRO
                COMUNIDAD LA RIOJA</t>
  </si>
  <si>
    <t>Guerrilleros del Frente 47 de las FARC-EP dieron muerte a una enfermera_x000D_
y al subcomandante de la Estación de Policía del municipio de Marulanda, quien viajaba de civil en un vehículo particular._x000D_
_x000D_
El hecho se presentó durante un bloqueo de vías realizado a la_x000D_
altura del caserío La Rioja, desde las 4:00 p.m. hasta las 10:00_x000D_
p.m. Según la fuente, "la enfermera fue sacada del puesto de salud y_x000D_
llevada al lugar del bloqueo, donde la obligaron a repartir víveres_x000D_
de algunos camiones que fueron hurtados y a las horas la mataron de dos_x000D_
disparos". Mientras que al intendente de Policía, "lo bajaron del_x000D_
Renault 9 de placa MAP-292, lo ataron de manos y pies y luego le_x000D_
propinaron varios impactos de fusil en la cabeza"._x000D_
Durante el tiempo que duró el bloqueo de la vía, los_x000D_
guerrilleros quemaron cinco vehículos y pintaron mensajes con_x000D_
"amenazas a los que ellos llaman sapos". A partir de esta acción,_x000D_
varias familias se desplazaron forzadamente del caserío.</t>
  </si>
  <si>
    <t>D:4:703 CIVIL MUERTO EN ACCIÓN BÉLICA, D:4:703 CIVIL MUERTO EN ACCIÓN BÉLICA, D:4:704 LESIÓN A CIVIL EN ACCIÓN BÉLICA, D:4:703 CIVIL MUERTO EN ACCIÓN BÉLICA, D:4:703 CIVIL MUERTO EN ACCIÓN BÉLICA, D:4:704 LESIÓN A CIVIL EN ACCIÓN BÉLICA</t>
  </si>
  <si>
    <t>JORGE ISAAC GIRALDO OSSA, NESTOR EMILIO RAMIREZ GONZALEZ, HENRY ANCIZAR RAMIREZ</t>
  </si>
  <si>
    <t>Guerrilleros de la UC-ELN atacaron el puesto de Policía, registrándose un enfrentamiento que dejó como resultado dos civiles muertos y uno herido.</t>
  </si>
  <si>
    <t>Durante combate entre tropas adscritas a la Brigada 4 del Ejército_x000D_
Nacional y guerrilleros del Frente 9 de las FARC-EP, resultaron muertos tres_x000D_
guerrilleros y cuatro soldados heridos._x000D_
La acción se registró en la Central Hidroeléctrica La Araña,_x000D_
la cual es custodiada por las tropas de la Brigada 4._x000D_
Según la fuente, "los guerrilleros robaron víveres, medicamentos,_x000D_
una motocicleta, seis armas de fuego y tres radios de comunicación_x000D_
pertenecientes a los guardias privados de la Central Hidroeléctrica"._x000D_
En la retirada, los guerrilleros bloquearon la vía que comunica al municipio El Peñol, dinamitando el puente El Roble, ubicado en el caserío del mismo nombre.</t>
  </si>
  <si>
    <t>Guerrilleros del Frente Carlos Alirio Buitrago de la UC-ELN, dinamitaron_x000D_
dos torres de telecomunicaciones en el cerro El Páramo, una_x000D_
perteneciente a Edatel y la otra a una empresa de telefonía celular.</t>
  </si>
  <si>
    <t>JOHN JAIRO VANEGAS</t>
  </si>
  <si>
    <t>Guerrilleros del Frente 47 de las FARC-EP, dieron muerte a un vigilante_x000D_
durante un bloqueo de vías realizado ala altura del caserío El_x000D_
Cairo, donde quemaron tres vehículos de servicio público, de las_x000D_
empresas Expreso Bolivariano, Expreso Arauca y Cootrabel.</t>
  </si>
  <si>
    <t>ABEL ANTONIO LARA MARTINEZ</t>
  </si>
  <si>
    <t>Un hombre, natural del municipio de Turbo, fue asesinado de cinco_x000D_
impactos de arma de fuego en la finca Nueva Esperanza.</t>
  </si>
  <si>
    <t>JOSE RODRIGO GIRALDO HINCAPIE</t>
  </si>
  <si>
    <t>Hombres armados, quienes vestían prendas de uso privativo de las Fuerzas Militares, desaparecieron a un comerciante, de 62 años de edad, luego de llevárselo del caserío Pantanillo.</t>
  </si>
  <si>
    <t>Casanare / Villanueva</t>
  </si>
  <si>
    <t>COMUNIDAD POLITICA MUNICIPIO VILLANUEVA, COMUNIDAD POLITICA MUNICIPIO SABANALARGA, COMUNIDAD POLITICA MUNICIPIO MONTERREY</t>
  </si>
  <si>
    <t>Paramilitares de las Autodefensas del Casanare amenazaron de muerte mediante panfletos a la clase política de los municipios de Villanueva, Sabanalarga y Monterrey.</t>
  </si>
  <si>
    <t>Atlántico / Santa Lucía</t>
  </si>
  <si>
    <t>LUIS ALBERTO TORRENEGRA</t>
  </si>
  <si>
    <t>Hombres armados que se movilizaban en una camioneta desaparecieron a un concejal de Santa Lucia. El hecho sucedió luego que los hombres armados irrumpieran a las 11:00 p.m., en una vivienda ubicada en la calle 3 número 5A-71. Según testigos, "Ellos decían que buscaban armas, golpearon a Luis Alberto y luego lo subieron a una camioneta..."</t>
  </si>
  <si>
    <t>JOSE ANGEL ESPITIA LUNA</t>
  </si>
  <si>
    <t>El cadáver de un hombre de 38 años de edad, fue hallado con un impacto de bala en la cabeza en la vía que de el corregimiento El Ebano conduce al municipio de Puerto Escondido. Según la fuente personas que conocían a José Angel, "indicaron que le gustaba apropiarse de lo ajeno"..."por lo que la gente presume que se trata de una "limpieza" en el corregimiento".</t>
  </si>
  <si>
    <t>RICARDO GALVIS NAVARRO</t>
  </si>
  <si>
    <t>De seis impactos de bala fue asesinado a las 7:00 p.m., en la calle 61 barrio Las Camelias el contratista de la Empresa Colombiana de Petroleos, Ecopetrol.</t>
  </si>
  <si>
    <t>RICHARD NIXON GARAVITO</t>
  </si>
  <si>
    <t>Hombres armados que se movilizaban en un vehículo asesinaron a las 8:30 p.m., de varios impactos de bala a una persona. En la zona hay presencia de grupos paramilitares y guerrilleros.</t>
  </si>
  <si>
    <t>ADALBERTO SIERRA SIERRA</t>
  </si>
  <si>
    <t>Guerrilleros del EPL secuestraron en la zona urbana a una persona.</t>
  </si>
  <si>
    <t>Paramilitares del Bloque Calima de las AUC ejecutaron a dos personas.</t>
  </si>
  <si>
    <t>JAVIER PAYARES, N N, N N, N N, N N, N N</t>
  </si>
  <si>
    <t>Guerrrilleros de la UC-ELN dieron muerte a seis personas. En el sitio conocido como La Ye dieron muerte a tres campesinos, luego cerca a la Ciénaga Morrocoi dieron muerte a Javier y a otra persona, y en el corregimiento San Rafael dieron muerte a un empleado de la Alcaldía de Arenal.</t>
  </si>
  <si>
    <t>Guerrilleros colocaron una bomba de 60 kilos compuesta de nitrato y amonio en las proximidades de una escuela pública, ubicada en la zona urbana. Según la fuente la bomba, "fue dejada en una calle por la que suelen pasar tanquetas de la policía y en la que está situada la escuela "Fe y Alegría", a la que asisten cerca de 2.000 alumnos".</t>
  </si>
  <si>
    <t>A:1:10 EJECUCIÓN EXTRAJUDICIAL, D:4:701 HOMICIDIO INTENCIONAL DE PERSONA PROTEGIDA , A:1:13 LESIÓN FÍSICA, D:4:702 LESIÓN A PERSONA PROTEGIDA, A:1:11 DESAPARICIÓN FORZADA, A:1:11 DESAPARICIÓN FORZADA, A:1:11 DESAPARICIÓN FORZADA, A:1:11 DESAPARICIÓN FORZADA, A:1:11 DESAPARICIÓN FORZADA, A:1:11 DESAPARICIÓN FORZADA, A:1:11 DESAPARICIÓN FORZADA, A:1:11 DESAPARICIÓN FORZADA
                D:1:903 DESPLAZAMIENTO FORZADO</t>
  </si>
  <si>
    <t>N N, MARCOS OSPINA, ERICA PATRICIA LONDOÑO, N N, N N, N N, N N, N N, N N, N N
                COMUNIDAD LA ESTRELLA, COMUNIDAD SAN VICENTE</t>
  </si>
  <si>
    <t>Unos 80 paramilitares, quienes se identificaron como miembros del Bloque Farallones de las AUC ingresaron a la inspección de policía San Vicente y al caserío La Estrella, en donde ejecutaron a un campesino hirieron de gravedad a una mujer y desaparecieron a ocho pobladores. Además, los paramilitares quemaron varios vehículos y casas de los habitantes. Esta zona se encuentra permanentemente sobrevolada por helicópteros y aviones del Batallón Pichincha. Luego de los hechos se presentaron desplazamientos masivos de las dos poblaciones.</t>
  </si>
  <si>
    <t>RAUL MORALES</t>
  </si>
  <si>
    <t>Paramilitares de las AUC ejecutaron de varios impactos de bala en zona rural, en una finca de su propiedad a un hacendado. En el hecho los paramilitares hurtaron más de doscientas cabezas de ganado.</t>
  </si>
  <si>
    <t>FERNANDO BETANCOURD VILLEGAS</t>
  </si>
  <si>
    <t>Paramilitares ejecutaron a la 1:30 p.m., de varios impactos de bala en la vereda Doce de Octubre, a una persona.</t>
  </si>
  <si>
    <t>NAYID ANTONIO JAMIT ORDOÑEZ, FAROUK DE JESUS JAMIT ORDO¥EZ</t>
  </si>
  <si>
    <t>Hombres armados asesinaron de varios impactos de bala en el corregimiento Santa Rita a dos hermanos. El cadáver de Farouk fue hallado degollado.</t>
  </si>
  <si>
    <t>MANUEL ALVAREZ CABALLERO, OCTAVIO ALVAREZ CABALLERO</t>
  </si>
  <si>
    <t>Cuatro hombres armados que se movilizaban en dos motocicletas dieron muerte de varios impactos de bala en la cabeza a la 1:30 p.m., en la finca El Porvenir a dos hermanos de filiación política liberal. Manuel era el Alcalde del Cerro de San Antonio, fue diputado y gerente de la Electrificadora del Magdalena, Octavio fue Secretario de Educación del Magdalena y se desempeñaba como jefe de la Oficina Jurídica de la Gobernación del Magdalena.</t>
  </si>
  <si>
    <t>LUIS ARLEY SANTIAGO CASTILLO, JAIR ABUL CASTILLO</t>
  </si>
  <si>
    <t>Paramilitares ejecutaron de varios impactos de bala en la finca La Barrera, a dos personas.</t>
  </si>
  <si>
    <t>NADIEM SLEIMAN, ELIE BOU DAHER</t>
  </si>
  <si>
    <t>Dos hombres armados que se movilizaban en una motocicleta de alto cilindraje asesinaron en horas de la tarde en el sitio almacén Rosita, a dos personas de origen libanes.</t>
  </si>
  <si>
    <t>BREYNER CONRADO VILLALOBOS, ALEJANDRINA VILLALOBOS MOJICA</t>
  </si>
  <si>
    <t>Hombres armados asesinaron a las 7:30 p.m., de varios impactos de bala en la finca La Bodega, corregimiento Aguas Blancas a dos personas.</t>
  </si>
  <si>
    <t>CARLOS JULIO RAMIREZ LOZADA
                FERNANDO DELGADO SANS, EVANGELINO NOVOA MORENO, JOSE ARNULFO TRUJILLO HERRERA</t>
  </si>
  <si>
    <t>Guerrilleros del Frente Teófilo Forero de las FARC-EP atacaron a las 11:30 p.m., en la zona urbana a una patrulla de la policía, la cual realizaba labores de control. En el hecho un policía murió y dos policías al igual que un civil, el cual se movilizaba en un vehículo de placas ELA-076 resultaron heridos.</t>
  </si>
  <si>
    <t>A:1:10 EJECUCIÓN EXTRAJUDICIAL, A:1:10 EJECUCIÓN EXTRAJUDICIAL, A:1:10 EJECUCIÓN EXTRAJUDICIAL, A:1:12 TORTURA, A:1:12 TORTURA, D:4:72 TORTURA, D:4:72 TORTURA, D:4:701 HOMICIDIO INTENCIONAL DE PERSONA PROTEGIDA , D:4:701 HOMICIDIO INTENCIONAL DE PERSONA PROTEGIDA , D:4:701 HOMICIDIO INTENCIONAL DE PERSONA PROTEGIDA 
                A:1:10 EJECUCIÓN EXTRAJUDICIAL, D:1:701 HOMICIDIO INTENCIONAL DE PERSONA PROTEGIDA , A:1:11 DESAPARICIÓN FORZADA, A:1:12 TORTURA, D:1:72 TORTURA</t>
  </si>
  <si>
    <t>N N, MANUEL RUEDA MANJARREZ, RAFAEL JOSE MEJIA MARQUEZ, ANIBAL MARTINEZ ALVAREZ</t>
  </si>
  <si>
    <t>Paramilitares ejecutaron a tres personas y desaparecieron a otra. El hecho sucedió luego que el grupo paramilitar irrumpiera a las 10:30 a.m., en la finca El Cerrito, corregimiento Aguas Blancas. Los cadáveres de Rafael y Manuel fueron hallados con signos de tortura.</t>
  </si>
  <si>
    <t>WILBERTO MENDOZA YEPES, JAIRO GOMEZ ZABALETA, SEBASTIAN LOPEZ VERGARA, HELMER YEPES RODRIGUEZ, HAROLD CHIQUILLO LOZANO, ALIRIO RODRIGUEZ SILGADO</t>
  </si>
  <si>
    <t>Paramilitares que se movilizaban en tres vehículos; una camioneta Toyota de color verde, una camioneta Chevrolet Luv de color azul y un camión 300, ejecutaron a cinco personas y desaparecieron a otra. El hecho sucedió luego que el grupo paramilitar irrumpiera a las 11:30 p.m., en el sitio la Esquina Azul y lista en mano se llevaron del mismo a Helmer y a Wilberto. En la retirada ejecutaron de dos impactos de bala en la cabeza a Sebastián. Luego se dirigieron al bario El Recreo de donde sacaron a la fuerza de su vivienda a Jairo, el cual se encuentra desaparecido. Posteriormente arribaron al caserío Nueva Esperanza de donde se llevaron a Alirio y por último del corregimiento Retiro Nuevo se llevaron a Harold. Los cadáveres de Helmer y Wilberto, fueron hallados con varios impactos de bala en la vereda Las Cabañas, departamento de Sucre. Los cadáveres de Alirio y Harold fueron hallados en las afueras de Retiro Nuevo.</t>
  </si>
  <si>
    <t>ALFREDO MATIAS, ANDREA BARRIOS VANEGAS, TOMAS FLOREZ, RAMIRO OSORIO, ADEMIR BARRIOS VANEGAS, ANTONIO VILLIEGO, GREGORIO ARGOTE, EDGAR RODRIGUEZ, YURI ALVAREZ FLOREZ, DAIRO BARRIOS OSPINA, AMDREA RUIZ, THOMAS GUERRA, DAVID VECINO, OLIVER RODRIGUEZ, EUGENIA CADENA TOVAR, FRANCISCO BUENO, RUBY JARAMILLO, SAMIR OSORIO ROJAS, N N, N N, N N, N N, N N, N N, N N, N N, N N</t>
  </si>
  <si>
    <t>Guerrilleros del Frente Alfredo Gómez Quiñonez de la UC-ELN realizaron en horas de la tarde un bloqueo de vías en aguas del río Cauca, vereda Vida Tranquila. En la acción los subversivos secuestraron a 27 personas las cuales se movilizaban en dos embarcaciones y hurtaron de las mismas varios víveres, licores y una fotocopiadora. Las víctimas fueron liberadas posteriormente.</t>
  </si>
  <si>
    <t>OMAR DARIO RODRIGUEZ ZULETA</t>
  </si>
  <si>
    <t>El activista del Sindicato Nacional de la Industria de Alimentos (Sinaltrainal) fue desaparecido aproximadamente a las 9:00 de la noche cuando, como de costumbre, regresaba en motocicleta del trabajo a su casa, ubicada en el barrio Primero de Mayo, en la cabecera municipal de este municipio._x000D_
La fuente informa que un vecino del pueblo escuchó gritos de auxilio provenientes del río y corrió a dar aviso a la Policía y al Cuerpo de Bomberos, quienes inspeccionaron la zona sin encontrar nada._x000D_
Omar Darío es trabajador de la empresa multinacional "Nestlé" y ha sido un destacado activista sindical, como lo muestra su desempeño en diferentes cargos dentro de la Junta Directiva de esta organización, en el período 1995-1999, así como su activa participación, según anotó la fuente, en jornadas sindicales y cívicas "en defensa de la vida y por las reivindicaciones económicas de los trabajadores del Valle del Cauca"._x000D_
En la fuente se expresa el temor por la suerte que pueda correr la vida de Omar Darío, pues en esta zona, centro del departamento, hacen actualmente presencia grupos paramilitares.</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t>
  </si>
  <si>
    <t>LUIS ANTONIO RODRIGUEZ OSORIO, N N, N N, N N, N N, N N, N N, DARLIN IRENE VALENCIA VALOY, JHONY VALENCIA, DARLI ESTHER CAMACHO TORY</t>
  </si>
  <si>
    <t>Paramilitares de las AUC, bloque Calima, ejecutaron a cuatro personas y desaparecieron a otras seis cuando se encontraban de paseo en Campo Hermoso, sitio ubicado al suroeste de la cabecera municipal de este municipio y a orillas del río Dagua. Según indica la fuente, los cuerpos de las personas asesinadas fueron hallados al día siguiente, en estado de descomposición y con evidentes señales de tortura.</t>
  </si>
  <si>
    <t>FRANCISCO PALTA MUÑOZ, MARIA EUGENIA MORALES</t>
  </si>
  <si>
    <t>Paramilitares, portando fusiles Galil, ametralladoras y armas cortas, ejecutaron a los mayordomos de la finca Villa Elena, los esposos  Francisco Palta Muñoz y María Eugenia Morales, padres de tres menores de edad.</t>
  </si>
  <si>
    <t>WILSON GOMEZ SANABRIA</t>
  </si>
  <si>
    <t>Hombres armados vestidos con prendas de uso privativo de las Fuerzas Militares asesinaron de varios impactos de bala, a una persona.</t>
  </si>
  <si>
    <t>IVAN DARIO LEON</t>
  </si>
  <si>
    <t>El cadáver de un hombre de 22 años de edad con un machetazo en la cabeza, otro en el cuello, con algunos dedos mutilados e incinerado, fue hallado en la calle 57N con carrera 25, barrio Los Colorados. La víctima residía en un barrio del municipio de Barrancabermeja.</t>
  </si>
  <si>
    <t>JOSE DEL CARMEN QUINTERO CONTRERAS</t>
  </si>
  <si>
    <t>Hombres armados asesinaron a las 10:30 p.m., en el barrio Las Delicias de varios impactos de bala, a una persona. En la zona hay presencia de grupos paramilitares y guerrilleros.</t>
  </si>
  <si>
    <t>SAUL AMAYA</t>
  </si>
  <si>
    <t>La Asociación de Juntas Comunales de Cúcuta rechazo el asesinato, del presidente de la Junta de Acción Comunal, JAC, del barrio San Rafael.</t>
  </si>
  <si>
    <t>ALEJANDRO OSPINA, N N</t>
  </si>
  <si>
    <t>Un hombre fue asesinado y una mujer fue herida en la inspección de policía San Vicente. Según la fuente, "En la región se especula si fueron las Autodefensas Unidas de Colombia, AUC o la guerrilla que opera en la zona".</t>
  </si>
  <si>
    <t>FREDDY ALEXANDER PEDROZA RUIZ</t>
  </si>
  <si>
    <t>Un joven de 19 años de edad fue asesinado de un impacto de bala en el tórax, en la calle 55 con carrera 41. En la zona hay presencia de grupos paramilitares y guerrilleros.</t>
  </si>
  <si>
    <t>Fuerzas Militares, Ejército, Guerrilla</t>
  </si>
  <si>
    <t>ANA HELENA ANDRADE</t>
  </si>
  <si>
    <t>Durante combate entre guerrilleros y tropas de los Batallones número 45 Héroes de Majagual y Nueva Granada, en horas de la tarde en la zona urbana, un civil resulto herido. Momentos antes los subversivos habían bloqueado la vía en los sitios El Uno, La Esquina Caliente, El Bambú, Postobón y María Eugenia, localizados en la zona urbana.</t>
  </si>
  <si>
    <t>DELWIS ENRIQUE VILLEGAS RANGEL</t>
  </si>
  <si>
    <t>Hombres armados asesinaron de varios impactos de bala en el caserio La Aurora, a una persona. En la zona hay presencia de grupos paramilitares y guerrilleros.</t>
  </si>
  <si>
    <t>JUAN ELOYS MADERA ATENCIA</t>
  </si>
  <si>
    <t>Guerrilleros del Frente 35 de las FARC-EP instalaron minas quiebrapatas en el sitio La Cruceta. En el hecho murió un soldado adscrito al Batallón de Contraguerrilla número 31, luego que una mina hiciera explosión al intentar desactivarla.</t>
  </si>
  <si>
    <t>MARLYS DE LA OSSA QUIÑONEZ</t>
  </si>
  <si>
    <t>Paramilitares que se movilizaban en una motocicleta de alto cilindraje ejecutaron de doce impactos de bala a las 9:45 p.m., en el corregimiento Berastegui a la estudiante de octavo semestre de Ciencias Sociales de la Universidad de Córdoba y dirigente estudiantil vinculada a la Asociación Colombiana de Estudiantes Universitarios, ACEU. La víctima la cual tenía cuatro meses de embarazo, había recibido amenazas de muerte junto con ocho estudiantes más el año pasado por parte de paramilitares de las AUC.</t>
  </si>
  <si>
    <t>Meta / Puerto Lleras</t>
  </si>
  <si>
    <t>Guerrilleros de las FARC-EP sostuvieron un combate a las 8:30 a.m., con paramilitares en cercanías a la zona urbana. En la huida los paramilitares hurtaron un vehículo bus de propiedad de la empresa Flota La Macarena.</t>
  </si>
  <si>
    <t>RAMIRO GOMEZ LEAR</t>
  </si>
  <si>
    <t>Hombres armados asesinaron de seis impactos de bala, en horas del mediodía en la calle 25 con avenida 6, barrio Motilones a una persona.</t>
  </si>
  <si>
    <t>CARLOS ARMANDO MARTINEZ LENIS</t>
  </si>
  <si>
    <t>De varios imapactos de bala en la cabeza, fue asesinado en el barrio Bosques de Maracaibo una persona. En la zona hay presencia de grupos paramilitares y guerrilleros.</t>
  </si>
  <si>
    <t>JOSE HURTADO ECHEVERRY</t>
  </si>
  <si>
    <t>El cadáver de un hombre de 38 años de edad y de oficio taxista, fue hallado en la inspección de policía San Rafael.</t>
  </si>
  <si>
    <t>FRANCISCO MAYO SIMANCA</t>
  </si>
  <si>
    <t>Hombres armados asesinaron en el corregimiento El Mellito de cuatro impactos de bala, a una persona. Al lado del cadáver se hallo un panfleto en el que se leía: "Muerte a ladrones. Volveremos".</t>
  </si>
  <si>
    <t>VALDOMIRO REDONDO</t>
  </si>
  <si>
    <t>Hombres armados hirieron de un impacto de bala en la cabeza, a un reciclador.</t>
  </si>
  <si>
    <t>PASTOR GARCIA MARIN</t>
  </si>
  <si>
    <t>Guerrilleros de la UC-ELN secuestraron a una persona.</t>
  </si>
  <si>
    <t>FLOR MARIA CAÑAS
                COLECTIVO CASA DE LA MUJER</t>
  </si>
  <si>
    <t>Paramilitares amenazaron de muerte a la coordinadora de la Organización Femenina Popular, OFP, en Puerto Wilches y a las mujeres miembras de dicha organización. El hecho sucedió luego que los paramilitares irrumpieran en la Casa de la Mujer para solicitar el préstamo de utensilios de cocina del comedor popular. Según la fuente, "Media hora más tarde volvieron, esta vez exigiendo lo mismo, con amenaza directa contra la vida de nuestra coordinadora en este municipio, Flor María Cañas y diciendo que volverían a llevar lo exigido.. pues ellos mandan en Puerto Wilches".</t>
  </si>
  <si>
    <t>A:1:11 DESAPARICIÓN FORZADA, A:1:11 DESAPARICIÓN FORZADA
                D:2:95 PILLAJE</t>
  </si>
  <si>
    <t>EDUARDO MANUEL RAMIREZ NOVOA, GERARDO MANUEL NOVOA</t>
  </si>
  <si>
    <t>Paramilitares de las ACCU desaparecieron luego de sacar a la fuerza de sus viviendas a las 3:00 a.m., en el barrio Nariño a dos personas, familiares entre si. En el hecho los paramilitares hurtaron la mercancia que había en una de las viviendas.</t>
  </si>
  <si>
    <t>ANGELA ALZATE ACEVEDO, RAFAEL OSORIO</t>
  </si>
  <si>
    <t>Paramilitares ejecutaron en el sitio Vuelta de los Balsos, vereda Corinto a dos personas.</t>
  </si>
  <si>
    <t>HERNAN GONZALEZ FAJARDO, EMIGDIO GONZALEZ FAJARDO</t>
  </si>
  <si>
    <t>Guerrilleros de la UC-ELN dieron muerte en el sitio El Hatillo, inspección de policía La Unión a dos hermanos. Hernán, era Concejal del municipio de Morales y Emigdio, era un líder comunitario.</t>
  </si>
  <si>
    <t>Agentes de la Policía Nacional causaron heridas a dos mujeres y a un joven. El hecho sucedió durante una manifestación que realizaron comerciantes informales y familiares de los difuntos cuyos cadáveres reposan en el Cementerio Central, quienes se oponen a la creación de un parque por parte de la Alcaldía Mayor de Santa Fe de Bogotá en dicho sector.</t>
  </si>
  <si>
    <t>A:1:10 EJECUCIÓN EXTRAJUDICIAL, A:1:13 LESIÓN FÍSICA, A:1:13 LESIÓN FÍSICA, D:4:701 HOMICIDIO INTENCIONAL DE PERSONA PROTEGIDA , D:4:702 LESIÓN A PERSONA PROTEGIDA, D:4:702 LESIÓN A PERSONA PROTEGIDA</t>
  </si>
  <si>
    <t>JOSE DAVID HERNANDEZ, MARIA HERNANDEZ, ALVARO HERNANDEZ MOLINA</t>
  </si>
  <si>
    <t>Paramilitares ejecutaron en zona rural a una persona e hirieron a dos más.</t>
  </si>
  <si>
    <t>JESUS ANTONIO CASTAÑO GARCIA, PROSPERO GARCIA GIRALDO, ALIRIO GARCIA GIRALDO</t>
  </si>
  <si>
    <t>Paramilitares ejecutaron en la vereda El Popo a tres personas, entre ellas a dos hermanos.</t>
  </si>
  <si>
    <t>B:2:45 AMENAZA, B:2:45 AMENAZA, B:2:45 AMENAZA, B:2:45 AMENAZA, B:2:45 AMENAZA</t>
  </si>
  <si>
    <t>ANTONIO JOSE RAMIREZ, GLORIA INES RAMIREZ, DIEGO MARIA OSORIO MONTES, LUCY HAYDEEE TRUJILLO, RODRIGO LOPEZ MAYA</t>
  </si>
  <si>
    <t>El Cómite ejecutivo de la subdirectiva de la CUT, seccional Risaralda denunció amenazas de muerte contra cinco sindicalistas. Gloria Inés, es la vicepresidente de la Federación Colombiana de Educadores, Fecode; Diego, es el presidente de la subdirectiva de la CUT, Risaralda; Lucy, es la presidente del Sindicato de Educadores de Risaralda, SER; Rodrigo, es el vicepresidente del SER; Antonio, es el tesorero de la subdirectiva CUT, y vicepresidente de Unimotor Risaralda.</t>
  </si>
  <si>
    <t>B:6:50 ASESINATO, B:6:53 LESIÓN FÍSICA, B:6:53 LESIÓN FÍSICA, B:6:53 LESIÓN FÍSICA, B:6:53 LESIÓN FÍSICA, B:6:53 LESIÓN FÍSICA</t>
  </si>
  <si>
    <t>N N, N N, N N, N N, RODOLFO ROSALES ARANGO, N N</t>
  </si>
  <si>
    <t>Hombres armados cubriendo sus rostros con capuchas y que se movilizaban en un vehículo Campero Chevrolet Trooper, de color blanco asesinaron a una persona y causaron heridas a cinco más, luego que dispararan contra un grupo de jóvenes que se encontraban reunidos en el sitio El Hueco, barrio Belén. Según algunos testigos, "Los cinco jóvenes que resultaron heridos junto con Rodolfo Rosales, pertenecen a una pandilla".</t>
  </si>
  <si>
    <t>A:1:10 EJECUCIÓN EXTRAJUDICIAL, A:1:10 EJECUCIÓN EXTRAJUDICIAL, A:1:10 EJECUCIÓN EXTRAJUDICIAL, D:4:701 HOMICIDIO INTENCIONAL DE PERSONA PROTEGIDA , D:4:701 HOMICIDIO INTENCIONAL DE PERSONA PROTEGIDA , D:4:701 HOMICIDIO INTENCIONAL DE PERSONA PROTEGIDA , A:1:13 LESIÓN FÍSICA, D:4:702 LESIÓN A PERSONA PROTEGIDA</t>
  </si>
  <si>
    <t>GLADIS TAMARA ORTIZ, N N, SERGIO TULIO GARCIA MURILLO, MODESTO HURTADO POTES</t>
  </si>
  <si>
    <t>Paramilitares del Bloque Pacífico de las AUC, ejecutaron a tres personas e hirieron gravemente a otra. En el barrio Las Américas ejecutaron a Sergio, luego en el barrio La Unión de Vivienda ejecutaron a modesto y a Gladis, dejando gravemente herida a la hija de ésta. Dos de las víctimas provenían del corregimiento Zabaletas, donde unos días antes los paramilitares habían cometido una masacre de campesinos. Además, 10 días antes las AUC habían pintado con letreros alusivos a su organización, varias casas en la zona continental del puerto.</t>
  </si>
  <si>
    <t>OSWALDO MACABARE GAITÁN</t>
  </si>
  <si>
    <t>Paramilitares al mando de alias "Don Guillermo", ejecutaron de 27 puñaladas a un indígena Sikuani de 27 años de edad, perteneciente al resguardo Wakoyo. Los hechos tuvieron lugar en el parque principal Jorge Eliécer Gaitán.</t>
  </si>
  <si>
    <t>SIMON ELADIO ROMERO PARDO</t>
  </si>
  <si>
    <t>El coordinador de la Corporación Unificada Nacional de Educación Superior, CUN, en Granada fue desaparecido en horas de la madrugada en momentos en que se hallaba en su finca, ubicada en las afueras de la zona urbana. La víctima ha sido docente de la Universidad Externado de Colombia, de La Salle, Los Libertadores y Unillanos.</t>
  </si>
  <si>
    <t>COLECTIVO DE PERIODISTAS PERIÓDICO EL ESPECTADOR</t>
  </si>
  <si>
    <t>Paramilitares amenazaron de muerte a varios periodistas de el periódico El Espectador. Según la fuente, "a la redacción de El Espectador llegaron cartas amenazantes contra varios periodistas de este diario, con facsímiles de las notas publicadas a propósito de los hechos de violencia en la modelo, destacando con resaltador la información alusiva al paramilitarismo".</t>
  </si>
  <si>
    <t>D:4:701 HOMICIDIO INTENCIONAL DE PERSONA PROTEGIDA , D:4:702 LESIÓN A PERSONA PROTEGIDA
                D:2:80 BIENES CIVILES, D:2:95 PILLAJE</t>
  </si>
  <si>
    <t>MARDEL FERNANDEZ DIAZ, FADEL ENRIQUE ALI ESCOBAR</t>
  </si>
  <si>
    <t>Guerrilleros de los  Frentes 35 y 37 de las FARC-EP dieron muerte a una persona e hirieron a otra. El hecho sucedió luego que los subversivos bloqueraran la vía a las 9:30 p.m., y dispararan contra el vehículo en el que se movilizaban las víctimas un microbús Chevrolet, de color verde, de placas EUZ-953 y tras sacar del mismo a Fadel y a Mardel se los llevaron metros adelante, para luego dispararles. En la acción los guerrilleros dinamitaron un peaje del cual hurtaron $600.000 en efectivo.</t>
  </si>
  <si>
    <t>ORLANDO ANGARITA ACOSTA, WILMAR ANGARITA ACOSTA, NAHIN ANGARITA ACOSTA</t>
  </si>
  <si>
    <t>Hombres armados que cubrían sus rostros con capuchas y vestian prendas de uso privativo de las Fuerzas Militares asesinaron en la vereda Los Planes de varios impactos de bala, a tres hermanos.</t>
  </si>
  <si>
    <t>JOSE RICARDO BENJUMEA ORTIZ</t>
  </si>
  <si>
    <t>Hombres armados que se movilizaban en una motocicleta Yamaha DT, 125 de color blanco, asesinaron a una persona.</t>
  </si>
  <si>
    <t>Córdoba / Canalete</t>
  </si>
  <si>
    <t>HERNAN ENRIQUE LAGARES SEGURA</t>
  </si>
  <si>
    <t>Hombres armados que se movilizaban en una motocicleta asesinaron de varios impactos de bala, a las 4:00 p.m., en el corregimiento El Limón a una persona.</t>
  </si>
  <si>
    <t>WALTER ROJAS DUARTE</t>
  </si>
  <si>
    <t>Un hombre armado que se movilizaba en una bicicleta asesino en la avenida Circunvalar, de dos impactos de bala en la cabeza a una persona.</t>
  </si>
  <si>
    <t>Hombres armados asesinaron a la 1:00 p.m., en la calle 9A con avenida 6 de varios impactos de bala de pistola nueve milímetros, a dos personas.</t>
  </si>
  <si>
    <t>D:4:701 HOMICIDIO INTENCIONAL DE PERSONA PROTEGIDA , D:4:701 HOMICIDIO INTENCIONAL DE PERSONA PROTEGIDA , B:2:41 SECUESTRO
                D:2:95 PILLAJE</t>
  </si>
  <si>
    <t>PLINIO BERNAL RINCON, DIONISIO RAMON ORTIZ MARTINEZ, ARMANDO BERNAL</t>
  </si>
  <si>
    <t>Ocho guerrilleros dieron muerte a dos personas y secuestraron a otra. El hecho sucedió luego que los subversivos irrumpieran a las 7:30 p.m., en la hacienda Pajarito, vereda Camilandia y tras interrogar a Plinio y a Bernardo, padre e hijo respectivamente se los llevaron, hurtando de dicha hacienda una carabina y $25.000 en efectivo. Luego llegaron a la finca La Mestiza, vereda El Mestizo de donde se llevaron a Dionisio. Los cadáveres de Plinio y Dionisio, fueron hallados posteriormente con varios impactos de bala en la cabeza en la vía que de El Zulia conduce al sitio la Y, desconociéndose el paradero de Armando.</t>
  </si>
  <si>
    <t>COLECTIVO EMPLEADOS DE ISA, COLECTIVO EMPLEADOS ISAGEN, COLECTIVO EMPLEADOS EMPRESAS PUBLICAS, COLECTIVO EMPLEADOS EMPRESAS DE VIG. PRIVADA</t>
  </si>
  <si>
    <t>Guerrilleros de las FARC-EP amenazaron de muerte tras declararlos objetivo militar a los empleados de las empresas; ISA, Isagén, Empresas Públicas y a los de una empresa de vigilancia privada, que trabaja en la custodia de los embalses del oriente antioqueño.</t>
  </si>
  <si>
    <t>FERNANDO VARGAS, N N, N N, N N, N N</t>
  </si>
  <si>
    <t>Guerrilleros de las FARC-EP amenazaron de muerte al presidente de la Asociación de Víctimas de la Guerrilla y a cuatro personas más.</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t>
  </si>
  <si>
    <t>NORELDA GOMEZ, NIDIA BEDOYA, FRANCY QUINTERO, PABLO VALENZUELA, SANDRA MURCIA, NIXON CARDOZO, ALICIA ROCIO, N N, N N, N N, MARTHA GALVIS, ANGELA CRISTINA ALVAREZ, SANDRA PATRICIA BENITEZ, LUIS ALBERTO PRADO, YISEL SOFIA BOCURA, FERLEY VARGAS, FRANCISCO JAVIER ALVAREZ</t>
  </si>
  <si>
    <t>Dos hombres armados que se movilizaban en una motocicleta causaron heridas a 17 personas, luego que lanzaran una granada de fragmentación a la 1:30 a.m., contra el sitio conocido como Passarella Show. En la zona hay presencia de grupos paramilitares y guerrilleros.</t>
  </si>
  <si>
    <t>RODOLFO TAMAYO</t>
  </si>
  <si>
    <t>Hombres armados desaparecieron a una persona, luego que lo hicieran descender del vehículo en el que se movilizaba.</t>
  </si>
  <si>
    <t>WILLY CHAMORRO, JORGE HERNANDEZ VARGAS, ADOLFO GALINDO</t>
  </si>
  <si>
    <t>Tres personas fueron desaparecidas en momentos en que se movilizaban en un vehículo camioneta Luv, color rojo, de placas CRR-615 entre Sincelejo y el municipio de Zambrano(Bolívar).</t>
  </si>
  <si>
    <t>JOSE OLMES HERRERA ANGARITA, MARIA MARLENY PABON TORRADO, SALOMON ORTEGA, NELSON BLANCO CARRILLO</t>
  </si>
  <si>
    <t>Hombres armados que vestían prendas de uso privativo de las Fuerzas Militares asesinaron en la inspección de policía Betania a cuatro personas. Los cadáveres de las víctimas fueron hallados degollados y amarrados de pies y manos.</t>
  </si>
  <si>
    <t>Sucre / San Juan de Betulia</t>
  </si>
  <si>
    <t>AUGUSTO MERCADO QUIROZ</t>
  </si>
  <si>
    <t>Guerrilleros secuestraron en la finca La Esmeralda a un hacendado. La víctima fue dejada en libertad el día 29.</t>
  </si>
  <si>
    <t>ASNORALDO ECHEVERRY ANGULO, MARIA ISAURA GONZALEZ GUZMAN</t>
  </si>
  <si>
    <t>El presidente de la Junta de Acción Comunal de la vereda Volcanes, inspección de policía Salónica fue asesinado de varios impactos de bala. En el mismo hecho fue herida una señora.</t>
  </si>
  <si>
    <t>JAIME GALVEZ GALVEZ</t>
  </si>
  <si>
    <t>Ocho hombres portando armas de largo alcance que vestían prendas de uso privativo de las Fuerzas Militares asesinaron a las 7:00 p.m., en la hacienda El Guayabo, caserío La Cristalina de varios impactos de bala, a una persona.</t>
  </si>
  <si>
    <t>WILMAR REYES BAYONA</t>
  </si>
  <si>
    <t>Hombres armados asesinaron de varios impactos de bala, en la vía que de Aguachica conduce al corregimiento Puerto Mosquito, municipio de la Gamarra a una persona.</t>
  </si>
  <si>
    <t>JOSE REINEL TOVAR CAMPO</t>
  </si>
  <si>
    <t>Hombres armados asesinaron en zona rural de varios impactos de bala, a una persona.</t>
  </si>
  <si>
    <t>El cadáver de un NN de sexo masculino, 1.68 de estatura y tez morena fue hallado con signos de tortura, con el torax abierto y una roca atada al cuello en el corregimiento Costilla.</t>
  </si>
  <si>
    <t>CARLOS EMIRO SALAS TOVIAS</t>
  </si>
  <si>
    <t>Dos hombres armados que se movilizaban en una motocicleta de color blanco asesinaron en el sitio La Playa de dos impactos de bala en la cabeza, a una persona.</t>
  </si>
  <si>
    <t>NN, NN, NN, NN, NN</t>
  </si>
  <si>
    <t>Guerrilleros del Frente 6 de las FARC-EP sostuvieron un combate en la vereda San Pedro, con tropas del Battallón José Hilario López. En la acción cinco guerrilleros murieron al explotarles un vehículo campero Mitsubishi, el cual había sido hurtado junto con otro vehículo carrotanque en la vía Panamericana momentos antes por los subversivos. Según la fuente, "Al momento de emprender la huida los subversivos accionaron el vehículo, al intentarlo se les incendió y luego explotó. La conflagración se produjo porque se encontraba gran cantidad de combustible regado en el interior del vehículo".</t>
  </si>
  <si>
    <t>Guerrilleros del EPL hicieron detonar en horas de la madrugada una bomba frente al almacén Delher, ubicado en la carrera 15 número 33-42 dejándolo destruido y causando averías a varios locales comerciales.</t>
  </si>
  <si>
    <t>D:2:80 BIENES CIVILES, D:2:801 ATAQUE A OBRAS E INST. QUE CONT. FUERZAS PELIGR., D:2:93 EMPLEO ILÍCITO DE ARMAS DE USO RESTRINGIDO</t>
  </si>
  <si>
    <t>Guerrilleros de las FARC-EP hicieron detonar a las 7:10 a.m., un cilindro de gas en la sala de control de la represa Bajo Anchicayá, dejándola fuera de servicio. En el hecho los subversivos quemaron un vehículo y hurtaron otro, ambos propiedad de la Empresa de Energía del Pacífico, EPSA.</t>
  </si>
  <si>
    <t>DANIEL NICOLAS PUCCINE GAVIRIA</t>
  </si>
  <si>
    <t>Dos hombres armados que se movilizaban en una motocicleta asesinaron a las 5:30 p.m., en la zona urbana de varios impactos de bala en la cabeza y en el pecho, a una persona. En la zona hay presencia de grupos paramilitares y guerrilleros.</t>
  </si>
  <si>
    <t>JAIRO EDUARDO PICO BURGOS</t>
  </si>
  <si>
    <t>Dos hombres armados que se movilizaban en un vehículo asesinaron a las 8:25 a.m., en el barrio Mocarí de siete impactos de bala a una persona.</t>
  </si>
  <si>
    <t>EMIRO GUZMAN MARTINEZ</t>
  </si>
  <si>
    <t>Dos hombres armados que se movilizaban en un vehículo asesinaron de varios impactos de bala, en el caserío Bajo del Limón a una persona.</t>
  </si>
  <si>
    <t>JORGE ELIECER GARCIA RAMIREZ</t>
  </si>
  <si>
    <t>Hombres armados que se movilizaban en un vehículo camioneta asesinaron en la calle 14 con carrera 9A de 16 impactos de bala de pistola nueve milímetros, a una persona de 23 años de edad. Según la fuente, "El joven fue abaleado al oponer resistencia a varios sujetos que al parecer pretendían obligarlo a abordar el automotor..."</t>
  </si>
  <si>
    <t>PABLO ROJAS PARRA, PABLO ANTONIO CARREÑO BUITRAGO, DAVID ENRIQUE BERMUDEZ BENITEZ</t>
  </si>
  <si>
    <t>Los cadáveres de tres hombres con varios impactos de bala en la cabeza de pistola nueve milímetros, fueron hallados en un sitio ubicado entre las veredas La Angelita y San Miguel. En la zona hay presencia de grupos paramilitares y guerrilleros.</t>
  </si>
  <si>
    <t>EULODOMINO LOPEZ LOPEZ, CARLOS JOSE MARTINEZ LOPEZ, WILMER RAFAEL MARTINEZ LOPEZ</t>
  </si>
  <si>
    <t>Cuatro hombres fuertemente armados, vestidos con prendas de uso privativo de las Fuerzas Militares que cubrían sus rostros con capuchas y que se movilizaban en un vehículo camioneta, asesinaron a la 1:00 a.m., en la calle 6 con carrera 23, barrio Arenal, de varios impactos de bala a tres hermanos.</t>
  </si>
  <si>
    <t>RICHARD ENRIQUE DOMINGUEZ HERNANDEZ, ELIANA HERNANDEZ SANCHEZ</t>
  </si>
  <si>
    <t>Hombres armados asesinaron a una persona e hirieron a otra, esposos entre sí. El hecho sucedió luego que los victimarios irrumpieran a las 9:15 p.m. en la vivienda de la pareja, ubicada en el barrio Rancho Grande.</t>
  </si>
  <si>
    <t>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t>
  </si>
  <si>
    <t>Paramilitares amenazaron de muerte a 15 pobladores de Puerto Lleras. El hecho sucedio mediante un bloqueo de vías realizado por los paramilitares en la vía que de Puerto Lleras conduce al municipio de Fuente de Oro.</t>
  </si>
  <si>
    <t>Chocó / Lloró</t>
  </si>
  <si>
    <t>Paramilitares, Policía</t>
  </si>
  <si>
    <t>D:4:704 LESIÓN A CIVIL EN ACCIÓN BÉLICA, D:4:704 LESIÓN A CIVIL EN ACCIÓN BÉLICA, D:4:704 LESIÓN A CIVIL EN ACCIÓN BÉLICA, D:4:704 LESIÓN A CIVIL EN ACCIÓN BÉLICA, D:4:704 LESIÓN A CIVIL EN ACCIÓN BÉLICA, D:4:704 LESIÓN A CIVIL EN ACCIÓN BÉLICA
                D:2:80 BIENES CIVILES</t>
  </si>
  <si>
    <t>OMAR ALEXIS MENA, ELCIAS CUESTA, JOSE ARISTOTELES VIVAS</t>
  </si>
  <si>
    <t>En enfrentamiento ocurrido en Canchidó entre la Policía y paramilitares, éstos lanzaron una granada que ocasionó graves heridas a tres civiles. El día anterior los paramilitares habían estado buscando a un vecino de esta población con el objeto de ejecutarlo, pero, al no encontrarlo en su casa, se llevaron su motor de agua y lo arrojaron al río. En lo que al enfrentamiento respecta es el único producido entre efectivos de la policía y los paramilitares desde el pasado 19 de mayo, fecha en que los últimos se instalaron en una escuela y en una casa comunitaria de esta vereda._x000D_
La fuente indica, además, que desde entonces han realizado recorridos por distintos sitios de la zona como La Vuelta, Ogodó, Las Hamacas y Tápera (Bagadó), en algunos de los cuales han hecho retenes y requisas a los civiles que por allí se desplazan.</t>
  </si>
  <si>
    <t>MANUEL TRINIDAD  AYALA PEÑALOZA</t>
  </si>
  <si>
    <t>Miembros de la Policía Antinarcóticos lesionaron al campesino Manuel Ayala de 63 años en medio de un operativo de erradicación de cultivos ilícitos. Según la denuncia: “En horas de la tarde policías antinarcóticos adelantaban labores de aspersión terrestre de cultivos ilícitos en la zona rural de la vereda Salto Gloria, cuando llegaron algunos campesinos a mediar y establecer un diálogo para que no siguieran haciendo este riego, porque estaban afectando sus cultivos de comida, y tampoco estaban de acuerdo con que rociaran los cultivos ilícitos porque el gobierno no les ha cumplido nada de lo pactado. Los campesinos procedieron a defender sus cultivos, y en medio del enfrentamiento Manuel resultó herido en su pierna con herida de bala, los habitantes rechazaron los hechos y piden a cambio que el gobierno municipal, departamental y nacional, brinde soluciones reales a sus problemáticas sociales y económicas".</t>
  </si>
  <si>
    <t>CARLOS EDUARDO BUSTOS SOTO</t>
  </si>
  <si>
    <t>Ocho hombres portando armas de corto y largo alcance que vestían uniformes de uso privativo de las Fuerzas Militares y cubrían sus rostros con pasamontañas, desaparecieron a las 3:15 p.m., luego que sacaran del club de la urbanización Molinos del Norte, a una persona. Carlos Eduardo, es ingeniero y fue presidente de la Cámara de Comercio y gerente de las Empresas Municipales de Cúcuta.</t>
  </si>
  <si>
    <t>JUAN FERNANDO BONILLA OTOYA</t>
  </si>
  <si>
    <t>Guerrilleros de la columna Víctor Saavedra de las FARC-EP amenazaron de muerte, tras declararlo objetivo militar al Gobernador del Valle del Cauca. El anuncio se dio a conocer a través de varios medios de comunicación de la televisión regional y nacional, los cuales fueron invitados por los subversivos a un sitio no precisado de la zona rural de Tuluá. En dicho anuncio los guerrilleros dan un plazo de 15 días al mandatario para que asista a un cabildo abierto a las montañas de Tuluá con presencia de campesinos y guerrilleros.</t>
  </si>
  <si>
    <t>A:1:10 EJECUCIÓN EXTRAJUDICIAL, A:1:10 EJECUCIÓN EXTRAJUDICIAL, A:1:10 EJECUCIÓN EXTRAJUDICIAL, A:1:13 LESIÓN FÍSICA, D:4:701 HOMICIDIO INTENCIONAL DE PERSONA PROTEGIDA , D:4:701 HOMICIDIO INTENCIONAL DE PERSONA PROTEGIDA , D:4:701 HOMICIDIO INTENCIONAL DE PERSONA PROTEGIDA , D:4:702 LESIÓN A PERSONA PROTEGIDA</t>
  </si>
  <si>
    <t>JOSE MARCIAL PIEDRAHITA FRANCO, JOSE MARCIAL PIEDRAHITA AGUDELO, RUBEN ANTONIO CASTAÑO PIEDRAHITA, WALTER DE JESUS PIEDRAHITA AGUDELO</t>
  </si>
  <si>
    <t>Paramilitares que se movilizaban en un vehículo ejecutaron en la vereda Gavilán a tres personas e hirieron a otra, miembros de una misma familia.</t>
  </si>
  <si>
    <t>TOMAS DURANGO ORTIZ, HUMBERTO DUARTE DURANGO</t>
  </si>
  <si>
    <t>Guerrilleros de las FARC-EP dieron muerte en la vereda Barrancas, corregimiento Las Cruces de Urama a dos personas.</t>
  </si>
  <si>
    <t>D:4:98 LESIÓN POR OBJETIVOS, MÉTODOS Y MEDIOS ILÍCITOS, D:4:98 LESIÓN POR OBJETIVOS, MÉTODOS Y MEDIOS ILÍCITOS, D:4:98 LESIÓN POR OBJETIVOS, MÉTODOS Y MEDIOS ILÍCITOS
                D:2:93 EMPLEO ILÍCITO DE ARMAS DE USO RESTRINGIDO</t>
  </si>
  <si>
    <t>CELITA GUERRERO SUAREZ, DORIS GUERRERO, ARGEMIRO GALVAN VILLEGAS</t>
  </si>
  <si>
    <t>Tres personas resultaron heridas luego que hiciera detonación un artefacto explosivo, en la vereda Zaragoza. Según la fuente, "En esa zona rural del municipio existe preocupación ya que se han detectado campos minados en donde pueden caer labriegos de la región". En la zona hay presencia de grupos paramilitares y guerrilleros.</t>
  </si>
  <si>
    <t>LUZ ENITH ACOSTA</t>
  </si>
  <si>
    <t>Hombres armados desparecieron a una persona. Según la fuente los hombres armados llegaron hasta la residencia de la víctima, "preguntaron por una persona que en el momento no se encontraba en la residencia y decidieron llevársela a ella".</t>
  </si>
  <si>
    <t>CESAR AUGUSTO ANDRADE SOLANO</t>
  </si>
  <si>
    <t>Hombres armados asesinaron de siete impactos de bala en zona rural a las 10:15 a.m., a una persona. En la zona hay presencia de grupos paramilitares y guerrilleros.</t>
  </si>
  <si>
    <t>MAIRO NAVARRO QUINTERO, ORLANDO RAMIREZ SANCHEZ</t>
  </si>
  <si>
    <t>Los cadáveres de dos hombres fueron hallados en el sitio Las Lajas. Mairo fue hallado con el abdomen abierto y Orlando con tres impactos de bala en la cabeza.</t>
  </si>
  <si>
    <t>A:1:12 TORTURA, A:1:13 LESIÓN FÍSICA, A:1:14 DETENCIÓN ARBITRARIA, A:1:15 AMENAZA, D:4:72 TORTURA, D:4:73 AMENAZA, D:4:702 LESIÓN A PERSONA PROTEGIDA, A:1:191 VIOLACIÓN
                D:1:706 COLECTIVO AMENAZADO, A:1:18 COLECTIVO AMENAZADO</t>
  </si>
  <si>
    <t>JINETH BEDOYA LIMA
                COLECTIVO DE PERIODISTAS</t>
  </si>
  <si>
    <t>Paramilitares que se movilizaban en un vehículo último modelo, detuvieron arbitrariamente, amenazaron de muerte y torturaron psicologicamente a una persona. El hecho sucedió luego que los paramilitares interceptaran a las 10:00 a.m., en momentos en que iba a ingresar a la Cárcel Nacional Modelo para elaborar un trabajo periodístico con el jefe paramilitar alias "El Panadero" a la periodista de el periódico El Espectador. Instantes después la hicieron entrar a una casa vecina al penal, y allí la amordazaron y la subieron al vehículo. Después de 11 horas, fue liberada a las 8:00 p.m., en un sitio cercano al municipio de Villavicencio(Meta). Jineth fue hallada drogada, con las manos amarradas y con varios golpes en su cuerpo, la periodista fue  brutalmente violada por tres paramilitares.. Según la periodista los victimarios, "Me dijeron que eran de Castaño" y agrego que le manifestaron que con su detención "querían darle un escarmiento a los periodistas". En un comunicado hecho público las AUC negaron la participación en el hecho, sin embargo el director de El Espectador en un editorial manifestó que, "Carlos Castaño nos ha asegurado que no fueron sus agentes, pero no estamos convencidos de ello..."</t>
  </si>
  <si>
    <t>Guerrilleros del Frente 6 de Diciembre de las FARC-EP dieron muerte un niño. El hecho sucedió luego que los subversivos bloquearan en horas de la tarde en la inspección de policía Palomino, la vía que de Sevilla conduce al municipio de Caicedonia. La víctima un menor de 13 años de edad, quien se movilizaba en una bicicleta murió luego que saliera corriendo al notar la presencia de los guerrilleros en la vía, por lo que estos le dispararon recibiendo un impacto de bala de fusil en la espalda.</t>
  </si>
  <si>
    <t>MILCIADES VELEZ RESTREPO</t>
  </si>
  <si>
    <t>El cadáver de un hombre de 57 años de edad fue hallado con varios impactos de bala en la vereda El Popo. En la zona hay presencia de grupos paramilitares y guerrilleros.</t>
  </si>
  <si>
    <t>ALVARO CASTRILLON, JUAN DAVID RIOS ALCARAZ, REINALDO JIMENEZ, ORLANDO GARRO</t>
  </si>
  <si>
    <t>Cuatro hombres fueron asesinados de varios impactos de bala, el hecho ocurrió en en la zona urbana de Urrao. Dos de las víctimas fueron muertas en el barrio Patio Bonito, otra en el barrio Cristo Rey y otra en la calle Paéz. En la zona hay presencia de grupos paramilitares y guerrilleros.</t>
  </si>
  <si>
    <t>SERGIO DURANGO</t>
  </si>
  <si>
    <t>Un militar adscrito al Batallón de Infantería Girardot ejecuto de un impacto de bala a un niño de 11 años de edad. El hecho sucedió en momentos en que el niño se bañaba en compañía de varios amigos en la quebrada La Loca, la cual pasa por un lado de las instalaciones de la unidad militar, ubicada en el barrio Manrique. Según voceros militares, "el caso fue al parecer producto de un accidente, pues el joven centinela accionó de manera imprevista el arma..." Sin embargo familiares del menor manifestaron que, " la muerte se produjo momentos después que el infante sostuviera un altercado con un uniformado, cuando un carro repartía leche en el barrio Sucre-Bostón, donde residía. A la casa vinieron unos muchachos a contarnos que un soldado lo había encendido a pata. Sin embargo no nos preocupamos mucho por que él no dijo nada y se fue para los charcos con los otros pelaos".</t>
  </si>
  <si>
    <t>JOSE VICENTE NIÑO PUENTES, ANA ROSA RODRIGUEZ</t>
  </si>
  <si>
    <t>Guerrilleros del Frente 33 de las FARC-EP dieron muerte de varios impactos de bala en la vereda Barrancas, inspección de policía La Gabarra a dos personas.</t>
  </si>
  <si>
    <t>LEONARDO GREGORIO URQUIJO CAÑIZARES</t>
  </si>
  <si>
    <t>Un hombre de 24 años de edad fue asesinado de varios impactos de bala, a las 2:30 p.m., en la cancha de fútbol del barrio Juan XXIII. En la zona hay presencia de grupos paramilitares y guerrilleros.</t>
  </si>
  <si>
    <t>GILBERTO AGUDELO MARTINEZ</t>
  </si>
  <si>
    <t>Paramilitares desaparecieron al Presidente del Sindicato Unico de Trabajadores y Empleados Universitarios de Colombia, miembro de la CUT y empleado de la Universidad Nacional de Medellín. Según la fuente, "Gilberto se encontraba en la ciudad de Bucaramanga (Santander) en cumplimiento de sus labores sindicales, de allí salió el 26 de mayo con destino a Medellín perdiéndose  todo contacto con él desde entonces".</t>
  </si>
  <si>
    <t>Putumayo /</t>
  </si>
  <si>
    <t>JOHN JAIRO DELGADO MORA</t>
  </si>
  <si>
    <t>Cuando se desplazaba desde el Putumayo hacia el municipio de Manizales_x000D_
(Caldas) a visitar a su familia, fue desaparecido el soldado profesional_x000D_
adscrito al batallón Contraguerrilla número 48.</t>
  </si>
  <si>
    <t>HERNANDO BAILARIN SINIGUI</t>
  </si>
  <si>
    <t>Hernando Bailarín, 20 años de edad,  trabajaba como profesor en la comunidad de Amparradó Alto, Murindó y defendía mucho al pueblo. Decía que la guerrilla no mandaba y que la comunidad no tenía que colaborar a ningún grupo armado. "Por eso las FARC-EP le tenían rabia". El 26 de mayo de 2000 llegaron a la comunidad de Amparradó Alto y delante de todos mataron a Hernando con tiros. Hernando Bailarín tenía dos hijos.</t>
  </si>
  <si>
    <t>JESUS EUGENIO SOLER PINTO, ELVIA CARREÑO MONCADA</t>
  </si>
  <si>
    <t>Hombres armados asesinaron a una pareja de esposos. Los cadáveres de las víctimas fueron hallados en una fosa común ubicada en zona rural. Jesús y Elvia, eran misioneros evangélicos y según la fuente, "estaban desaparecidos desde hacía un mes, cuando fueron obligados a bajar de un autobús de servicio público en el que viajaban por un grupo armado".</t>
  </si>
  <si>
    <t>EVELIO SALGADO BARON, WALDO ESCUDERO LEMUS</t>
  </si>
  <si>
    <t>Dos hombres fueron asesinados a las 11:45 p.m., de varios impactos de bala en el sitio Nuevo Horizonte, barrio El Pozón, una zona marginal de Cartagena en la cual han venido sucediendo una serie de asesinatos por parte de hombres armados que cubren sus rostros con capuchas.</t>
  </si>
  <si>
    <t>GERMAN PENAGOS, SHIRLEY SARRIA</t>
  </si>
  <si>
    <t>Guerrilleros del Frente José María Becerra de la UC-ELN secuestraron a las 11:25 a.m., en la zona urbana a dos personas, trabajadores del Comité de Cafeteros del Cauca. Las víctimas fueron liberadas el día 29 en la zona urbana.</t>
  </si>
  <si>
    <t>LUIS ROMERO RODRIGUEZ, EDGAR OCHOA OCHOA</t>
  </si>
  <si>
    <t>Hombres armados asesinaron a una persona y desaparecieron a otra. El hecho sucedió luego que los hombres armados interceptaran en horas de la tarde en el kilómetro 5, corregimiento Rotinet el vehículo en el que se movilizaban las víctimas, dando muerte de varios impactos de bala a Edgar y llevándose consigo y con rumbo desconocido a Luis.</t>
  </si>
  <si>
    <t>COMUNIDAD ORGANIZACIONES POPULARES DE POPAYAN, COMUNIDAD ORGANIZACIONES POPULARES DE EL TAMBO, COMUNIDAD ORGANIZACIONES POP. DE S.DE QUILICHAO</t>
  </si>
  <si>
    <t>Paramilitares de las AUC amenazaron de muerte mediante panfletos, en el que las declaran objetivo militar a las organizaciones populares de los municipios de Popayán, El Tambo y Santander de Quilichao.</t>
  </si>
  <si>
    <t>EDUARDO SUAREZ SERRANO, LEONIDAS BARRERA RODRIGUEZ</t>
  </si>
  <si>
    <t>Hombres armados asesinaron a dos personas. En el sitio Peroles, inspección de policía El Centro dieron muerte de cinco impactos de bala en la cabeza a Eduardo y en sitio no precisado a Leonidas, a quien asesinaron de varios impactos de bala con arma larga.</t>
  </si>
  <si>
    <t>ARUDITH OBREGON, PEDRO DELGADO MANIOI, CARLOS ALBERTO VALENCIA</t>
  </si>
  <si>
    <t>Los cadáveres de tres hombres fueron hallados en diferentes sectores de Pitalito. En el sitio bar Ganadero, ubicado en la calle 1 del barrio Quiché, fue hallado con tres impactos de bala en la cabeza Arudith y en sitio no precisado con impactos de bala también en la cabeza fueron hallados Pedro y Alberto.</t>
  </si>
  <si>
    <t>GONZALO ARLEY SANCHEZ</t>
  </si>
  <si>
    <t>Paramilitares que cubrían sus rostros con capuchas ejecutaron de varios impactos de bala, luego de sacarlo de su casa a una persona.</t>
  </si>
  <si>
    <t>Armada</t>
  </si>
  <si>
    <t>CARLOS CUADRO</t>
  </si>
  <si>
    <t>Un militar de la Armada Nacional hirió de un impacto de bala a la 1:00 de la madrugada en el sitio Biffi, barrio Providencia a una persona, la cual atendía un Kiosco en dicho sector. Según un familiar de la víctima, "En el kiosco se encontraba mi tío y el ayudante. El hombre llegó y solicitó un fósforo, cosa que el muchacho le suministró inmediatamente se percató que estaba armado. En ese momento mi tío estaba de espalda y cuando volteó el sujeto le propinó un disparo a quemarropa".</t>
  </si>
  <si>
    <t>CRISTIAN FERNANDO GARCIA ALARCON, JOSE DAVID VARGAS GOMEZ, ESPERANZA LEAL PLATA, AVELINO VARGAS GOMEZ</t>
  </si>
  <si>
    <t>Guerrilleros del Frente Ramón Gilberto Barbosa Zambrano del EPL dieron muerte en la inspección de policía Paujil a cuatro personas, entre ellos a dos hermanos. Cristian, fue ex Concejal de Matanza y era candidato a la Alcaldía de dicho municipio y Esperanza era la presidenta de la Junta de Acción Comunal de El Pajuil.</t>
  </si>
  <si>
    <t>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2:93 EMPLEO ILÍCITO DE ARMAS DE USO RESTRINGIDO</t>
  </si>
  <si>
    <t>N N, N N, N N, N N, CARLOS MARIO PENAGOS ARANGO, FERNANDO LEON GIRALDO</t>
  </si>
  <si>
    <t>Paramilitares que cubrían sus rostros con capuchas lanzaron en horas de la madrugada, en la calle 97 con carrera 86, barrio Picachito una granada de fragmentación contra un grupo de jóvenes que se encontraban reunidos en dicho sector, quedando heridos seis de ellos. Las víctimas cuyas edades oscilan entre los 14 y 22 años, hacen parte de un proceso de paz y convivencia adelantado por la alcaldía de Medellín.</t>
  </si>
  <si>
    <t>HUGO ELIAS MADURO RODRIGUEZ</t>
  </si>
  <si>
    <t>En la revista Noche y Niebla No. 16, página 144, correspondiente al trimestre abril - junio del 2000, se publicó el asesinato por parte de dos hombres armados del líder estudiantil de la Universidad del Magdalena, Hugo Maduro. Por información posterior se pudo establecer que el hecho fue cometido por paramilitares y que su segundo apellido era Rodríguez.</t>
  </si>
  <si>
    <t>Paramilitares ejecutaron a tres campesinos.</t>
  </si>
  <si>
    <t>Nariño / La Cruz</t>
  </si>
  <si>
    <t>SEGUNDO DELGADO MOLINA, MAURO ARNULFO REVELO JOJOA, GIOVANNY PUPIALES LOPEZ, GONZALO FERNANDO DE LA CRUZ CALVACHE</t>
  </si>
  <si>
    <t>Guerrilleros de las FARC-EP incursionaron en horas de la tarde en la zona urbana y atacaron el puesto de policía, presentándose un enfrentamiento el cual dejo como saldo dos policías muertos y dos más heridos y cinco viviendas destruidas. En el mismo hecho los subversivos destruyeron con cilindros de gas la oficina de Telecom y la cárcel municipal.</t>
  </si>
  <si>
    <t>Córdoba / Cereté</t>
  </si>
  <si>
    <t>YOLANDA JIMENEZ OTERO</t>
  </si>
  <si>
    <t>La estudiante de la Universidad de Córdoba y empleada de dicha universidad fue amenazada de muerte.</t>
  </si>
  <si>
    <t>DUVAN VELASQUEZ LARGO</t>
  </si>
  <si>
    <t>Dos hombres armados que cubrían sus rostros con pasamontañas asesinaron de cuatro impactos de bala, en el matadero municipal al presidente del Sindicato del Hospital de Quinchía.</t>
  </si>
  <si>
    <t>LUIS ALFONSO SUAREZ MEDINA, JAVIER SUAREZ MEDINA</t>
  </si>
  <si>
    <t>Dos hombres armados asesinaron a una persona e hirieron a otra, hermanos entre si. El hecho sucedió luego que los hombres armados irrumpieran en el sitio Rancho de Luna, barrio Pañalito. Luis Alfonso, quien era soldado profesional fue muerto de tres impactos de bala.</t>
  </si>
  <si>
    <t>COLECTIVO MADRES DE POLICÍAS Y SOLDADOS PRIVADOS DE LA LIBERTAD</t>
  </si>
  <si>
    <t>Las madres de los policías y soldados privados de la libertad por la guerrilla, asentadas en la Iglesia 20 de Julio, del barrio del mismo nombre denunciaron amenazas e intimidaciones por parte de desconocidos. Según la fuente una de las víctimas manifestó que," desde hace varios días, vienen recibiendo anónimos en los que insultan a las mujeres, las amenazan con sacarlas a golpes y les exigen que se vayan de inmediato del lugar".</t>
  </si>
  <si>
    <t>JOHN FREDDY N</t>
  </si>
  <si>
    <t>Hombres armados asesinaron de un impacto de bala de fusil, en la inspección de policía Santa Lucia a una persona.</t>
  </si>
  <si>
    <t>ANDRES EDUARDO HIGUERA PETIT</t>
  </si>
  <si>
    <t>Guerrilleros de la UC-ELN secuestraron al abogado y asesor jurídico de la alcaldía.</t>
  </si>
  <si>
    <t>MARIO ALBERTO AREVALO PERDOMO</t>
  </si>
  <si>
    <t>Paramilitares amenazaron de muerte al director de la Penitenciaría Nacional de Cúcuta.</t>
  </si>
  <si>
    <t>Valle del Cauca / Restrepo</t>
  </si>
  <si>
    <t>PEDRO ANTONIO GALLEGO CASTAÑO, HEBERT JAVIER GALLEGO CASTAÑO, WILLIAM ORLANDO HOYOS MONTERO</t>
  </si>
  <si>
    <t>Paramilitares de las AUC ejecutaron de varios impactos de bala y fusil en la vereda Tragedias luego de sacarlos  de sus viviendas, a tres personas entre ellas a dos hermanos.</t>
  </si>
  <si>
    <t>D:2:84 MEDIO AMBIENTE, D:2:86 HAMBRE COMO MÉTODO DE GUERRA</t>
  </si>
  <si>
    <t>Agentes de la Policía Antinarcóticos afectaron con glifosato en momentos en que fumigaban desde varias aeronaves una zona de la vereda Alto Motilón varios cultivos de frutas, frijol, arveja pastos y otros cultivos de pancoger. Según la fuente varios campesinos señalaron que, "desde hace un buen tiempo en la zona no se cultiva amapola porque le traía un conflicto social muy grave a la comunidad".</t>
  </si>
  <si>
    <t>Huila / Tello</t>
  </si>
  <si>
    <t>Agentes de la Policía Antinarcóticos quemaron con glifosato en momentos en que fumigaban desde varias aeronaves una zona de la vereda El Caldillo varios cultivos de frutas, frijol, arveja y hortalizas. Según la fuente, "Voceros de los agricultores señalaron que han puesto este hecho en conocimiento de la Procuraduría Agraria, Defensoría del Pueblo, Ministerio del Medio Ambiente y otros organismos, buscando no solo que se tomen las medidas del caso, sino que se eviten la fumigación sobre esta zona, dado que allí no hay cultivos de uso ilícito".</t>
  </si>
  <si>
    <t>JOSE FLOREZ BEDOYA</t>
  </si>
  <si>
    <t>Guerrilleros de las FARC-EP dieron muerte en una hacienda ubicada en la vereda La Cascada, a una persona. En el hecho los subversivos quemaron la finca.</t>
  </si>
  <si>
    <t>DARIO ARIAS, ALIRIO GARCIA, DIDIER GIRALDO, IVAN DE JESUS MURILLO CUERVO</t>
  </si>
  <si>
    <t>Paramilitares ejecutaron a cuatro personas. En la zona urbana ejecutaron a Alirio y a Didier y en la vereda Santa Inés a Darío y a Iván.</t>
  </si>
  <si>
    <t>JOHN ALBERTO RAIGOSA BEDOYA, ANGEL MESA VANEGAS, FABIAN MEJIA ARBOLEDA, LUIS GONZALO ARBOLEDA VELEZ, ELIECER MESA VANEGAS</t>
  </si>
  <si>
    <t>Paramilitares ejecutaron en zona rural a cinco personas. En el caserío San Isidro ejecutaron a Luis y a Fabián, en el caserío Santa Rita a Ángel y en la vereda Bellavista a John y a Eliécer hermano de Angel.</t>
  </si>
  <si>
    <t>Guerrilleros del Frente 30 de las FARC-EP hurtaron tres vehículos, propiedad de la Empresa de Energía del Pacífico,EPSA. El hecho sucedió luego que los subversivos irrumpieran a las 10:00 p.m., en la Central Hidroeléctrica de Salvagina.</t>
  </si>
  <si>
    <t>Guerrilleros del Frente Seis de Diciembre de la UC-ELN dinamitaron en horas de la noche la subestación eléctrica Transelca.</t>
  </si>
  <si>
    <t>ALEXANDER ACEVEDO GELVES, WILLINTONG WILSON PARRA JAIMES, NANCY GARZON</t>
  </si>
  <si>
    <t>Guerrilleros de las FARC-EP dieron muerte a tres personas. A las 5:00 p.m., en el sitio Obras Públicas dieron muerte de varios impactos de bala a Wilson y a Alexander, soldados regulares adscritos al Batallón Nueva Granada quienes se encontraban de civil, luego en el barrio El Paraíso dieron muerte a Nancy.</t>
  </si>
  <si>
    <t>DONALDO SAN MARTIN MELENDEZ, JULIO CESAR RODRIGUEZ</t>
  </si>
  <si>
    <t>Paramilitares ejecutaron en la vereda Alejandría en la vía que de El Copey conduce al municipio de Algarrobo(Magdalena), a dos personas. Julio Cesar, era el Alcalde de El Copey.</t>
  </si>
  <si>
    <t>N N, FRANKLIN DARIO PALACIOS DELGADO, JOSE ELIECER VILLEGAS RICO, MARCELINO ANTONIO BURITICA RODRIGUEZ</t>
  </si>
  <si>
    <t>Hombres armados asesinaron a tres personas y causaron heridas a otra. A la 1:50 p.m., dos hombres que se movilizaban en una motocicleta de alto cilindraje asesinaron en la estación de gasolina Servicentro La Avenida, de tres impactos de bala a José Eliécer, luego en la avenida 52 con carrera 24 un hombre que se movilizaba en un vehículo taxi dio muerte de ocho impactos de bala a Marcelino, según la fuente, "sobre él pesaba una orden de captura por parte de la Fiscalía 30 Regional de Cúcuta, por el delito de Rebelión, según el proceso 442". Por último en el barrio Torcoroma dos hombres que se movilizaban en una motocicleta DT-125 asesinaron a las 8:30 p.m., a Franklin y causaron heridas a una mujer de 18 años de edad.</t>
  </si>
  <si>
    <t>A:1:10 EJECUCIÓN EXTRAJUDICIAL, A:1:12 TORTURA, D:4:72 TORTURA, D:4:701 HOMICIDIO INTENCIONAL DE PERSONA PROTEGIDA 
                D:1:706 COLECTIVO AMENAZADO, A:1:18 COLECTIVO AMENAZADO
                D:2:80 BIENES CIVILES</t>
  </si>
  <si>
    <t>ALEXANDER ANGARITA SANTIAGO
                COMUNIDAD LAS MERCEDES</t>
  </si>
  <si>
    <t>Paramilitares torturaron y ejecutaron a una persona y amenazaron de muerte a varios pobladores. El hecho sucedio luego que el grupo paramilitar bloqueara en horas de la madrugada en la inspección de policía Las Mercedes, la vía que de Convención conduce al municipio de Ocaña e interceptara un vehículo volqueta la que fue quemada y la que era conducida por Alexander, amenazando a su vez a los transportadores que transitan por dicha vía. Según la fuente, "Estos crímenes se consuman sin que haya reación de la fuerza pública, entre ellas los policiales de los cuarteles de Convención y Ocaña y los efectivos del Batallón de Contraguerrillas número 50 y del Batallón Santander, con sede, respectivamente, en los municipios antes nombrados; el primero a 20 y el segundo a 35 kilómetros del lugar en el que han establecido el retén los paramilitares. Igualmente, que en las últimas horas se ha hecho notoria la presencia en el área rural y las vías de acceso a la cabecera de Teorama, entre Ocaña y Convención, de un grupo de más de trescientos paramilitares, lo que convierte en inminente ataque contra ese poblado y contra los líderes sociales y activistas de derechos humanos de esa localidad.</t>
  </si>
  <si>
    <t>Casanare / Tauramena</t>
  </si>
  <si>
    <t>Guerrilleros de la UC-ELN reclutaron en zona rural a una menor de 14 años de edad.</t>
  </si>
  <si>
    <t>JESUS GALEANO CARDENAS</t>
  </si>
  <si>
    <t>Un hombre de 32 años de edad fue asesinado de 17 impactos de bala a las 7:00 a.m., en la vereda Mata de Fique, corregimiento Villanueva. En la zona hay presencia de grupos paramilitares y guerrilleros.</t>
  </si>
  <si>
    <t>LUIS EDUARDO RODRIGUEZ RESTREPO</t>
  </si>
  <si>
    <t>Guerrilleros de las FARC-EP dieron muerte en la inspección de policía La Habana, a un empresario de transporte.</t>
  </si>
  <si>
    <t>JOSE LUIS SALGADO DIAZ</t>
  </si>
  <si>
    <t>Hombres armados asesinaron de varios impactos de bala a una persona.</t>
  </si>
  <si>
    <t>NEMESIO HURTADO CARVAJAL, SANTA MILENA CIFUENTES, ERNEY HORACIO VELEZ RUIZ, JOHN FREDDY FLOREZ GAVIRIA, FRANCISCO PEREZ DE LA CRUZ</t>
  </si>
  <si>
    <t>Paramilitares ejecutaron lista en mano de varios impactos de bala a las 11:00 a.m., en una vivienda ubicada en el barrio Cascajal, a cinco personas.</t>
  </si>
  <si>
    <t>JOSE DOMINGO VALENCIA ACHITO, CERVANDO CARUPIA ZARCO</t>
  </si>
  <si>
    <t>Paramilitares que se movilizaban en una motocicleta ejecutaron a la 1:15 p.m., en la zona urbana a dos indígenas.</t>
  </si>
  <si>
    <t>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t>
  </si>
  <si>
    <t>N N, N N, N N, N N, N N, N N, N N, N N, N N, N N, N N, N N</t>
  </si>
  <si>
    <t>Hombres encapuchados que se identificaron como "Autodefensas del_x000D_
Pacífico", amenazaron a 12 jóvenes del corregimiento Las_x000D_
Golondrinas, dándoles un plazo de 15 días para abandonar la_x000D_
región. El comunicado fue pegado en las ventanas de los buses de la_x000D_
empresa Sultana del Valle.</t>
  </si>
  <si>
    <t>OSCAR TOVAR MORENO, OCTAVIO MORENO MORENO, TEODORO MORENO, LUIS EDUARDO TOVAR MORENO, PORFIDIO ORTIZ CAMPILLO</t>
  </si>
  <si>
    <t>Dos hombres armados que se movilizaban en una motocicleta de color azul marca Yamaha asesinaron a cuatro personas y causaron heridas a otra, luego que irrumpieran a las 9:00 p.m., en una vivienda ubicada en la calle 8 número 11 - 60, barrio Belén.</t>
  </si>
  <si>
    <t>NEVER MANUEL PAEZ ARTEAGA, LUIS ALBERTO VEGA MENDOZA, EVER MANUEL CONTRERAS BASSA</t>
  </si>
  <si>
    <t>Hombres armados que se movilizaban en un vehículo asesinaron a las 11:00 p.m., en la manzana 6 lote 6, en el barrio Nuevo Horizonte de varios impactos de bala a tres personas. Según la fuente, "Versiones de personas que conocían a las tres víctimas aseguraron que eran " champetas"  y hacían parte de una banda que ejercía sus operaciones delictivas en varios barrios del sur. Así mismo indicaron que consumían sustancias alucinógenas (basuco) y que los mataron cuando se encontraban fumando droga".</t>
  </si>
  <si>
    <t>Guerrilleros del Frente 50 de las FARC-EP incursionaron en la zona urbana y atacaron el puesto de policía. En el hecho varias viviendas resultaron averiadas, luego que los subversivos hicieran detonar una granada de fragmentación.</t>
  </si>
  <si>
    <t>DONALDO MOSCOTE, GUSTAVO MOSCOTE, N N</t>
  </si>
  <si>
    <t>Paramilitares de las AUC ejecutaron lista en mano de varios impactos de bala en el corregimiento Las Minas de Hiracal a tres persponas, entre ellas a dos hermanos.</t>
  </si>
  <si>
    <t>IRIS MARGARITA ESTRADA ROMERO, HALDO JOSE MERCADO FLORES, ZORAIDA RAMOS ROMERO, FREDDY ALFONSO CASTELLANOS MONTERROZA, RAFAEL CASTELLANOS MONTERROZA</t>
  </si>
  <si>
    <t>Cuatro hombres armados que cubrían sus rostros con capuchas asesinaron a dos personas e hirieron a tres más, luego que irrumpieran en una vivienda ubicada en el barrio Boca Canoa.</t>
  </si>
  <si>
    <t>ELKIN EMILIO URREGO GARCIA</t>
  </si>
  <si>
    <t>El cadáver de un hombre de 19 años de edad, fue hallado con varios impactos de bala en la cabeza, en la vereda Maquinal.</t>
  </si>
  <si>
    <t>Córdoba / Purísima de La Concepción</t>
  </si>
  <si>
    <t>DANILO ANTONIO DIAZ PESTANA</t>
  </si>
  <si>
    <t>Hombres armados asesinaron de cuatro impactos de bala luego de sacarlo de su vivienda ubicada en el corregimiento Aserradero, a una persona.</t>
  </si>
  <si>
    <t>WILFRIDO NARVAEZ PEREZ</t>
  </si>
  <si>
    <t>El cadáver de un hombre de 26 años de edad fue hallado a las 12:30 del día con dos impactos de bala en la cabeza, en la finca La Coqueta.</t>
  </si>
  <si>
    <t>GUIESEPPE MIELE ANTOLINO</t>
  </si>
  <si>
    <t>Dos hombres armados que se movilizaban en una motocicleta asesinaron a las 6:00 p.m., en la diagonal 56 con carrera 17, barrio Pueblo Nuevo a una persona. La víctima era de nacionalidad italiana y era dueño de una empresa llamada Italy 2M con la cual realizaba contratos con la Empresa Colombiana de Petroleos, Ecopetrol.</t>
  </si>
  <si>
    <t>N N, N N, N N, ANDRES AGUDELO GUTIERREZ</t>
  </si>
  <si>
    <t>Hombres armados que se movilizaban en un vehículo asesinaron a tres personas y causaron heridas a otra. El hecho sucedió luego que el grupo armado disparara a las 9:45 p.m., contra un grupo de personas que se encontraban dialogando en el sitio conocido como "el infierno", ubicado en la calle 45 con carrera 11.</t>
  </si>
  <si>
    <t>LUIS ALBERTO PEÑA VELASQUEZ</t>
  </si>
  <si>
    <t>El cadáver de un hombre de 20 años de edad fue hallado con varios impactos de bala, en el Nuevo Paraíso.</t>
  </si>
  <si>
    <t>JOHN JAIRO CASTRO DUEÑAS</t>
  </si>
  <si>
    <t>Hombres armados, que se movilizaban en una motocicleta, asesinaron de cinco impactos de bala a una persona, en la vereda Contrapunto.</t>
  </si>
  <si>
    <t>GLADYS ROA PINZÓN</t>
  </si>
  <si>
    <t>Guerrilleros de las FARC-EP reclutaron a una niña de 14 años de edad, la víctima fue sacada del casco urbano municipal. La menor había sido objeto de invitaciones para pertenecer al grupo insurgente; "valiéndose de combatientes jóvenes que le habían dicho que allá era muy bueno".</t>
  </si>
  <si>
    <t>HUMBERTO AGUDELO GUTIERREZ</t>
  </si>
  <si>
    <t>Dos hombres armados que se movilizaban en una motocicleta de alto cilindraje asesinaron a las 9:10 a.m., en la carrera 10 con calle 31, de varios impactos de bala en la cabeza, al diputado por el Partido Conservador, primer vicepresidente de la Asamblea de Risaralda y ex Candidato a la gobernación de este departamento.</t>
  </si>
  <si>
    <t>N N, WILSON GALLARDO</t>
  </si>
  <si>
    <t>Los cadáveres de dos hombres fueron hallados en diferentes sectores de la zona urbana. A las 9:30 a.m., en sitio no precisado fue hallado el cadáver de un hombre de tez trigueña, contextura gruesa, 1.68 de estatura con varios impactos de bala, en horas de la tarde fue hallado con ocho impactos de bala en la calle 46, barrio Pueblo Nuevo el cadáver de Wilson.</t>
  </si>
  <si>
    <t>COLECTIVO COMERCIANTES DE MONTECRISTO</t>
  </si>
  <si>
    <t>Guerrilleros del Frente Alfredo Gómez Quiñones de la UC-ELN amenazaron de muerte mediante varias cartas, en las que los declaran objetivo militar a los comerciantes de Montecristo.</t>
  </si>
  <si>
    <t>YERLEIN PAREJA AGUDELO</t>
  </si>
  <si>
    <t>Hombres armados que se movilizaban en una motocicleta de alto cilindraje, asesinaron de varios impactos de bala en la carrera 22 con calle 26, a una persona. EN la zona hay presencia de grupos paramilitares y guerrilleros.</t>
  </si>
  <si>
    <t>LUIS EDUARDO BERMUDEZ ALVAREZ, ALVARO ANTONIO BERMUDEZ ALVAREZ, GUILLERMO BERMUDEZ ALVAREZ</t>
  </si>
  <si>
    <t>Paramilitares ejecutaron a tres hermanos. El hecho sucedió luego que el grupo paramilitar irrumpiera en la vereda La Granja y tras ejecutar a Guillermo se llevaron consigo a Luis y a Alvaro, cuyos cadáveres fueron hallados con varios impactos de bala en la vereda Los Medios.</t>
  </si>
  <si>
    <t>FRANCISCO MIGUEL MORELO SIERRA</t>
  </si>
  <si>
    <t>El cadáver de un hombre de 22 años de edad fue hallado con varios impactos de bala, en la finca Chapinero.</t>
  </si>
  <si>
    <t>GILBERTO POLO CASTRO</t>
  </si>
  <si>
    <t>Hombres armados asesinaron de varios impactos de bala en el corregimiento Aguas Blancas a una persona.</t>
  </si>
  <si>
    <t>CARLOS ALBERTO SANCHEZ TOBON</t>
  </si>
  <si>
    <t>Guerrilleros de las FARC-EP, secuestraron al administrador del hospital de este municipio, liberándolo un día después en la vereda El Pedrero.</t>
  </si>
  <si>
    <t>ALICIA RIVEROS, RAFAEL GRAJALES</t>
  </si>
  <si>
    <t>Durante una jornada de protesta realizada por maestros y comunidad educativa realizada frente a las instalaciones de la secretaría de educación, ubicada en la carrera 30 con calle 24, miembros de la Fuerza Pública causaron heridas a dos educadores._x000D_
_x000D_
En desarrollo de la movilización, agentes de la Policía Antimotines lanzaron granadas lacrimógenas contra los manifestantes, una de las cuales le estalló en el rostro a Alicia, quien se encuentra gravemente herida y a causa de la explosión perdió su ojo izquierdo.</t>
  </si>
  <si>
    <t>B:2:40 ASESINATO, B:2:40 ASESINATO, B:2:40 ASESINATO, B:2:48 RAPTO, B:2:48 RAPTO, B:2:48 RAPTO</t>
  </si>
  <si>
    <t>FRANCIA LONDOÑO, CARLOS ARTURO SANTAMARIA, WILLIAM CLAROS</t>
  </si>
  <si>
    <t>Los cadáveres de tres personas fueron hallados en la inspección de policía Rozo. Las víctimas se hallaban desaparecidos desde el 26 de mayo del barrio Ramos, municipio de Cali.</t>
  </si>
  <si>
    <t>A:1:15 AMENAZA, A:1:15 AMENAZA, A:1:15 AMENAZA, A:1:15 AMENAZA, A:1:15 AMENAZA, A:1:15 AMENAZA, A:1:15 AMENAZA, A:1:15 AMENAZA, A:1:15 AMENAZA, A:1:15 AMENAZA, D:4:73 AMENAZA, D:4:73 AMENAZA, D:4:73 AMENAZA, D:4:73 AMENAZA, D:4:73 AMENAZA, D:4:73 AMENAZA, D:4:73 AMENAZA, D:4:73 AMENAZA, D:4:73 AMENAZA, D:4:73 AMENAZA</t>
  </si>
  <si>
    <t>RAFAEL ORTIZ, LUIS LINARES, JOSE MENESES, CESAR LOSA, JULIO SALDAÑA, LADISLAO RODRIGUEZ, RAMIRO LUNA, ISMAEL RIOS, ALBERTO SANTANA, CARLOS OVIEDO</t>
  </si>
  <si>
    <t>Paramilitares de las AUC y de las AUSAC amenazaron de muerte mediante un sufragio el cual fue enviado en un sobre con membrete de la Empresa Colombiana de Petroleos, Ecopetrol, a diez trabajadores de dicha empresa y dirigentes de la USO en Campo Casabe. Según la fuente a las víctimas las señalaron, "como auxiliadores y en algunos casos pertenecientes a la guerrilla y declarándolos objetivo militar, por haberse negado a participar forzadamente en las marchas y paros contra el despeje".</t>
  </si>
  <si>
    <t>B:2:43 LESIÓN FÍSICA, B:2:43 LESIÓN FÍSICA, B:2:40 ASESINATO, B:2:40 ASESINATO, B:2:40 ASESINATO</t>
  </si>
  <si>
    <t>ELKIN BEDOYA ALVAREZ, JAIME BEDOYA LAFON, CLARA ALARCON MESTRA, ROSIRIS BEATRIZ TORRES SIERRA, RAMIRO JARAMILLO PEREZ</t>
  </si>
  <si>
    <t>Hombres armados que se movilizaban en 3 motocicletas, uno de ellos_x000D_
encapuchado y portando armas de corto alcance, dieron muerte a tres_x000D_
personas e hirieron dos más._x000D_
El hecho se presentó hacia las 11:30 p.m., en la vivienda de una de las_x000D_
victimas, donde los obligaron a tenderse boca abajo, los victimarios_x000D_
además hurtaron 1 camioneta Toyota Hilux, color azul y placas 539, y_x000D_
motocicleta Honda, color violeta y placa NCK66A y algunas mercancías.</t>
  </si>
  <si>
    <t>Bolívar / Morales</t>
  </si>
  <si>
    <t>ISMAEL CRUZADA, MANUEL ANTONIO PALLARES</t>
  </si>
  <si>
    <t>Un grupo armado ataco con armas de fuego una embarcación en el_x000D_
corregimiento Boca de la Honda, resultando heridas dos personas.</t>
  </si>
  <si>
    <t>Guerrilleros del Frente 24 de las FARC-EP, hurtaron las embarcaciones ejecutivas uno y seis de la Transportadora fluvial San Pablo y la ocho de transportes San Pablo al servicio de Ecopetrol. El hecho se presentó hacia las 3:30 p.m., en el sitio Tranqueada del río Magdalena, vereda Paloquemao.</t>
  </si>
  <si>
    <t>JOSE LUIS TORRADO GOMEZ</t>
  </si>
  <si>
    <t>Guerrilleros secuestraron a un campesino, en su finca de la vereda El Perico.</t>
  </si>
  <si>
    <t>N N, N N, PEDRO NEL HERNANDEZ</t>
  </si>
  <si>
    <t>El ex Candidato a la Alcaldía por la Unión Patriotica fue muerto con dos de sus hijos en zona urbana de este municipio.</t>
  </si>
  <si>
    <t>N N, JOHN FREDY ATEHORTUA MONTOYA, JAIRO DE JESUS ATEHORTUA MONTOYA, CARLOS ATEHORTUA MONTOYA</t>
  </si>
  <si>
    <t>Paramilitares de las AUC ejecutaron a tres personas hermanas entre sí, e hirieron a una menor en la vereda El Paraíso.</t>
  </si>
  <si>
    <t>ARTURO ROMERO ROMERO</t>
  </si>
  <si>
    <t>Paramilitares ejecutaron de cinco impactos de bala a un profesor del Colegio Francisco José de Caldas, los hechos ocurrieron a las 6:35 p.m. en momentos en que el docente salía de dictar clases "Los victimarios llegaron al lugar en una motocicleta y quien accionó el arma se desplazo a pie media cuadra, después de cometido el asesinato, se dieron a la fuga por el sector llamado 'La Olla del 0' ".</t>
  </si>
  <si>
    <t>A:1:10 EJECUCIÓN EXTRAJUDICIAL, D:4:701 HOMICIDIO INTENCIONAL DE PERSONA PROTEGIDA , A:1:10 EJECUCIÓN EXTRAJUDICIAL, D:4:701 HOMICIDIO INTENCIONAL DE PERSONA PROTEGIDA</t>
  </si>
  <si>
    <t>OMAR MORENO GARCÍA, GILBERT DAVID MORENO</t>
  </si>
  <si>
    <t>Paramilitares ejecutaron al señor Omar Moreno García jornalero  de 42 años de edad y a su hijo de tres años de edad Gilbert David Moreno de varios impactos de arma de fuego, según la denuncia: "Omar llevaba alzado a su hijo Gilbert por el barrio 9 de Abril, cuando un hombre en una motocicleta se les atravesó en el camino y les disparó ocasionándoles la muerte instantánea".  Luego se tuvo información que el hombre armado había cometido un error ya que la orden había sido de matar a un familiar del señor Omar.   Por la muerte de ellos dos se puso denuncio ante la Fiscalía sin que se tenga información alguna sobre los hechos.</t>
  </si>
  <si>
    <t>A:1:15 AMENAZA, A:1:15 AMENAZA, D:4:73 AMENAZA, D:4:73 AMENAZA
                D:1:706 COLECTIVO AMENAZADO, D:1:903 DESPLAZAMIENTO FORZADO, A:1:18 COLECTIVO AMENAZADO
                D:2:80 BIENES CIVILES</t>
  </si>
  <si>
    <t>OMAR LARIOS, ANA GALAN DE VILLALOBOS, ANIDIS VILLALOBOS GALAN, EDUARD LARIOS, YASER LARIOS VILLALOBOS
                COMUNIDAD BARRANCO DE LOBA, COMUNIDAD SAN MARTIN DE LOBA, COMUNIDAD RIO VIEJO, COMUNIDAD REGIDOR, COMUNIDAD ARENAL</t>
  </si>
  <si>
    <t>Un grupo de paramilitares, portando armas de fuego de largo alcance, llegaron al caserío Pueblo Nuevo, ubicado en el corregimiento del mismo nombre, y procedieron a saquear, incendiar y finalmente destruir con explosivos las viviendas de los hermanos Omar y Eduard Larios. En desarrollo de estos hechos, informa la fuente, cinco paramilitares se dirigieron a la vivienda de la señora Ana Galán de Villalobos y se la llevaron a ella junto con su hija, esposa de Omar, y nieto, de tan sólo 3 años de edad. Según la información recibida, las tres personas fueron conducidas a Pueblito Mejía, corregimiento en el que opera una base paramilitar. Ese mismo día, dejaron en libertad a la señora de Villalobos, aunque mantienen detenidos arbitrariamente a Anidis y a su hijo, sometiendo a la primera, de acuerdo con la fuente, a toda clase de "tratos crueles y degradantes"._x000D_
Los hechos, continúa la fuente, "hacen parte de una arremetida paramilitar, iniciada a finales del mes de mayo pasado, a la región del sur de Bolívar: municipios de Barranco de Loba, San Martín de Loba, Río Viejo, Regidor, Arenal...", a cuyo paso "han detenido, torturado y asesinado a civiles, generando el desplazamiento de los habitantes de esta región". Se da cuenta asimismo de amenazas que los paramilitares han proferido contra estas poblaciones y del cobro forzado de impuestos a todas las actividades económicas._x000D_
El desarrollo de estos operativos sugiere la cómplice omisión de la Fuerza Pública, toda vez que "en la cabecera municipal de San Martín de Loba hay estación de policía y base militar adscrita al Batallón Nariño". Similar situación se observa en la cabecera municipal de Barranco de Loba y en Río Viejo, donde también operan una base del mencionado Batallón y "la Fuerza de Tarea número 27, adscrita al mismo", respectivamente.</t>
  </si>
  <si>
    <t>La Guajira / Barranca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N N, N N, N N, N N, N N, HUBERT SEGUNDO FIGUEROA BRITTO, ULISES CORDOBA, ORLANDO URECHE FIGUEROA, AUGUSTO LOPEZ EPIAY</t>
  </si>
  <si>
    <t>Paramilitares de las AUC, ejecutaron de varios impactos de arma de fuego a nueve personas en la inspección de policía Lagunita.</t>
  </si>
  <si>
    <t>JOSE ANTONIO RAMIREZ, MANUEL ENRIQUE CUELLO DIAZ</t>
  </si>
  <si>
    <t>Hombres portando armas de largo alcance dieron muerte a dos personas en la finca Villa Marta del corregimiento de Aguas Blancas.</t>
  </si>
  <si>
    <t>Risaralda / Guática</t>
  </si>
  <si>
    <t>JOSE TABORDA TUZARMA</t>
  </si>
  <si>
    <t>Desconocidos dieron muerte de varios impactos de bala a un campesino en el corregimiento Santa Ana.</t>
  </si>
  <si>
    <t>Bolívar /</t>
  </si>
  <si>
    <t>Guerrilleros de la UC-ELN, amenazaron a cinco líderes campesinos, organizadores de los bloqueos y protestas en contra de la zona neutral al sur del departamento para esta organización guerrillera.</t>
  </si>
  <si>
    <t>El periodista, editor de investigaciones de El Espectador y director ejecutivo de la Fundación para la Libertad de Prensa, decidió abandonar el país debido a las múltiples amenazas de muerte recibidas.</t>
  </si>
  <si>
    <t>Guerrilleros del Frente José Solano Sepúlveda de la UC-ELN, retuvieron durante hora y media dos embarcaciones de la Empresa Transportes San Pablo, despojando de dinero, joyas y demás pertenencias a los pasajeros. El hecho se presentó hacia las 5:30 p.m., en el sitio Boca del río Sogamoso.</t>
  </si>
  <si>
    <t>D:4:702 LESIÓN A PERSONA PROTEGIDA
                D:1:706 COLECTIVO AMENAZADO</t>
  </si>
  <si>
    <t>JOSE ISABEL DORIGAMA
                COMUNIDAD EMBERA KATIO</t>
  </si>
  <si>
    <t>Guerrilleros del Frente 57 de las FARC-EP hirieron al Alguacil del_x000D_
cabildo de la comunidad de Guayabal en momentos que se encontraba_x000D_
reunido el cabildo mayor, además amenazaron a varias líderes del_x000D_
resguardo indígena Embera katio y hurtaron el radio teléfono.</t>
  </si>
  <si>
    <t>HERNAN SANCHEZ RUEDA</t>
  </si>
  <si>
    <t>El cadáver de una persona con varios impactos de bala fue hallado en el barrio Sevilla, la víctima fue identificado como soldao profesional del Batallón de Contraguerrilla 46, "Héroes de Saragura".</t>
  </si>
  <si>
    <t>B:2:41 SECUESTRO, B:2:41 SECUESTRO, B:2:41 SECUESTRO, B:2:41 SECUESTRO, B:2:41 SECUESTRO, B:2:41 SECUESTRO, B:2:41 SECUESTRO</t>
  </si>
  <si>
    <t>CENED FLOREZ VERGEL, FEDERICO QUINTERO, ELI MUÑOZ QUINTERO, ISAIAS PACHECO, LUIS ORTEGA, NANCY QUINTERO PAYARES, MIGUEL PICON CONTRERAS
                FABIO BLANCO CORREA</t>
  </si>
  <si>
    <t>Guerrilleros del Frente Camilo Torres de la UC-ELN, bloquearon la vía_x000D_
Panamericana en el corregimiento La Morena secuestraron a siete personas,_x000D_
siendo liberados horas más tarde en el sitio Las Margaritas donde se_x000D_
presento un combate con tropas del Batallón de Infantería 15_x000D_
muriendo un guerrillero.</t>
  </si>
  <si>
    <t>ALEJANDRO JIMENEZ ZULUAGA, MARIA SAAVEDRA</t>
  </si>
  <si>
    <t>Los cadáveres de un hombre y una mujer con varios impactos de bala fueron hallados en la hacienda Lúbica en la vía que comunica con el corregimiento Rozo.</t>
  </si>
  <si>
    <t>EUGENIO BOHORQUEZ PRADA</t>
  </si>
  <si>
    <t>Hombres armados que se movilizaban en una motocicleta de alto cilindraje, dieron muerte de varios impactos de bala 9 m.m., a un químico de la Empresa Colombiana de Petróleros, Ecopetrol en el sitio Bonanza hacia las 8:10 p.m.</t>
  </si>
  <si>
    <t>N N, ERNESTO DUARTE GUALDRON</t>
  </si>
  <si>
    <t>Hombres armados que se movilizaban en una motocicleta de alto cilindraje dieron muerte a una persona de seis impactos de bala hacia las 8:25 a.m., en la avenida 52 con carrera 13. En la invasión Nueva Esperanza fue muerta otra persona hacia las 10:30 a.m.</t>
  </si>
  <si>
    <t>Cauca / Rosas</t>
  </si>
  <si>
    <t>UMBER HERNANDEZ GUJI</t>
  </si>
  <si>
    <t>Desconocidos dieron muerte a una persona de tres impactos con arma de_x000D_
fuego hacia las 2:30 a.m.</t>
  </si>
  <si>
    <t>LUIS ALFONSO LAMUS CARDENAS, CESAR AUGUSTO HURTADO ROSERO</t>
  </si>
  <si>
    <t>Los cadáveres de dos personas con varios impactos de bala ocasionados_x000D_
con pistolas 9 m.m y 7.65, fueron halladas en la carrera 25 con calle_x000D_
10.</t>
  </si>
  <si>
    <t>MAYERLY GARCIA IMBACHI, ISRAEL CHAVARRO CLAROS
                HAMIR QUINTERO GONZALEZ</t>
  </si>
  <si>
    <t>Guerrilleros del Frente trece de las FARC-EP, atacaron hacia las 10:30_x000D_
a.m la estación de policía y las instalaciones del Banco Agrario,_x000D_
generándose un enfrentamiento en el que fue muerto un policía, una_x000D_
mujer herida en estado de embarazo y un civil más herido.</t>
  </si>
  <si>
    <t>FREDDY BETANCOURT, GUSTAVO ARIAS, FEIBER ARANGO</t>
  </si>
  <si>
    <t>Los cadáveres de tres hombres maniatados, degollados y con signos de tortura, fueron hallados en la finca Filipinas de la inspección de policía Guachinte.</t>
  </si>
  <si>
    <t>JOSÉ ANTONIO RAMIREZ RODRÌGUEZ</t>
  </si>
  <si>
    <t>Paramilitares ejecutaron a José de 32 años de edad, quien laboraba como celador del Hospital y un Jardín Infantil de la localidad.  El hecho ocurrió un domingo, en momentos en que la víctima se encontraba jugando billar y bebiendo (ingiriendo alcohol); José pasó por su casa y se dio cuenta como estaba su familia y volvió a salir. Según la denuncia: "en el andén de la iglesia católica, -en horas de la madrugada- le metieron seis puñaladas en el cuello, el informe de Medicina Legal indicó que fue degollado. Posteriormente se supo que lo mandó matar un hombre al que le decían 'Cabezón'".</t>
  </si>
  <si>
    <t>JAIME EUCLIDES PORTILLA</t>
  </si>
  <si>
    <t>El cadáver de una persona fue hallado en el sitio Hacaritama.</t>
  </si>
  <si>
    <t>MARTINIANO RINCON CONTRERAS</t>
  </si>
  <si>
    <t>Desconocidos dieron muerte de varios impactos de bala a una persona en_x000D_
la vereda La Victoria.</t>
  </si>
  <si>
    <t>JOSE MANUEL GONZALEZ MORENO</t>
  </si>
  <si>
    <t>Hombres Armados dieron muerte de varios impactos con arma de fuego a una_x000D_
persona en la Finca Alejandría.</t>
  </si>
  <si>
    <t>JORGE LUIS PADILLA SIERRA</t>
  </si>
  <si>
    <t>Hombres armados dieron muerte de varios impactos con arma de fuego al_x000D_
jefe de mantenimiento del hospital Pumarejo de Lopez en momentos que se_x000D_
movilizaban en una mototcicleta por la transversal 27 con avenida_x000D_
Fundación hacia las 10:30 p.m.</t>
  </si>
  <si>
    <t>Santander / Tona</t>
  </si>
  <si>
    <t>ESTANISLAO VILLAMIZAR, MAXIMO LUNA ESCOBAR, N N, JOAQUIN GUTIERREZ PULIDO, JAVIER VANEGAS TAMI</t>
  </si>
  <si>
    <t>Guerrilleros del Frente Claudia Isabel Escobar Jeréz de la UC-ELN,_x000D_
secuestraron Alcalde de este municipio dos candidatos a la misma y_x000D_
dos personas más hacia las 6:30 p.m en el sitio Golondrinas.  Horas_x000D_
 más tarde fue liberado el Alcalde, el señor Lara Escobar y una persona más. El 8 de junio fue liberado el señor Gutierrez Pulido y el 9 de junio en horas de la noche fue liberado el señor Vanegas Tami.</t>
  </si>
  <si>
    <t>ISNAEL MEJIA RIOS</t>
  </si>
  <si>
    <t>Guardianes del Inpec ejecutaron a un interno de cuatro impactos con arma_x000D_
de fuego cuando intentaba huir de la cárcel judicial hacia las 6:30_x000D_
p.m.</t>
  </si>
  <si>
    <t>HECTOR IVAN RENDON NOREÑA</t>
  </si>
  <si>
    <t>Hombres armados desaparecieron al personero delegado para los Derechos Humanos de este municipio, en momentos que se movilizaba en su vehículo en el caserío La Laja.</t>
  </si>
  <si>
    <t>Desconocidos dieron muerte a un menor de un impacto de fusil en la cabeza, en la inspección de policía Monteloro.</t>
  </si>
  <si>
    <t>Cauca / Corinto</t>
  </si>
  <si>
    <t>ANA MILENA ARIAS PEREZ, JOSE HELMER HERNANDEZ</t>
  </si>
  <si>
    <t>Un grupo armado dio muerte de varios impactos de arma de fuego a dos jóvenes.</t>
  </si>
  <si>
    <t>DIEGO FERNANDO VERGARA ALARCON</t>
  </si>
  <si>
    <t>Desconocidos dieron muerte a un campesino de dos impactos de arma de fuego 9 m.m en la cabeza, en la inspección de policía Venecia.</t>
  </si>
  <si>
    <t>ANTONIO HILARIO MEDINA LAGUNA, ANTONIO JOSE ESGUERRA MANJARRES</t>
  </si>
  <si>
    <t>Un grupo armado dio muerte con arma blanca a dos personas en la vereda El Darien.</t>
  </si>
  <si>
    <t>HENRY DURAN CALDERON</t>
  </si>
  <si>
    <t>Desconocidos dieron muerte a una persona de varios impactos de bala en el barrio El Campestre hacia las 6:30 a.m.</t>
  </si>
  <si>
    <t>B:2:40 ASESINATO, B:2:40 ASESINATO, B:2:40 ASESINATO, B:2:47 TORTURA</t>
  </si>
  <si>
    <t>Los cadáveres de tres hombres fueron hallados en dos fosas en el barrio Santo Domingo Sabio, una de las víctimas presentaba un disparo en la cabeza y estaba maniatado de pies y manos.</t>
  </si>
  <si>
    <t>GUSTAVO RAFAEL JUMIELE LASTRE</t>
  </si>
  <si>
    <t>El cadáver de un hombre fue hallado con varios impactos de bala cerca a la finca Santa Bárbara, de donde el pasado 31 de mayo un grupo armado se lo había llevado por la fuerza bajo amenazas de muerte.</t>
  </si>
  <si>
    <t>LUIS ANTONIO GOMEZ REY</t>
  </si>
  <si>
    <t>Hombres armados portando armas de largo y corto alcance dieron muerte de varios impactos de bala a una persona tras obligarla a salir de su vivienda en la finca La Playa.</t>
  </si>
  <si>
    <t>SANDRA MILENA ARIAS HERNANDEZ</t>
  </si>
  <si>
    <t>El cadáver de una persona con once impactos de arma de fuego fue_x000D_
hallado cerca a las instalaciones de la Embotelladora Postobón.</t>
  </si>
  <si>
    <t>JHON JAIRO OCHOA ALVAREZ</t>
  </si>
  <si>
    <t>El cadáver de una persona con un impacto de bala en la cabeza fue_x000D_
hallado en la vía que conduce a la vereda Campo catorce.</t>
  </si>
  <si>
    <t>CARLOS MANUEL ROBLES PEÑALOZA, JUAN BAUTISTA CHIQUILLO, LUIS ALFONSO RUZ MARTINEZ</t>
  </si>
  <si>
    <t>Hombres Armados que se movilizaban en varias camionetas dieron muerte a_x000D_
tres personas frente a las instalaciones de un hotel.</t>
  </si>
  <si>
    <t>B:2:40 ASESINATO, B:2:43 LESIÓN FÍSICA, B:2:43 LESIÓN FÍSICA, B:2:43 LESIÓN FÍSICA
                B:1:40 ASESINATO, B:1:43 LESIÓN FÍSICA</t>
  </si>
  <si>
    <t>JAIME ANDRES OSPINA BERMUDEZ, MARCO TULIO GUERRERO, WILMAN DANUBER RIVERA LOPEZ, FERNEY RAMIREZ CUERVO</t>
  </si>
  <si>
    <t>Hombres armados que se movilizaban en una motocicleta dieron muerte a_x000D_
una persona e hirieron tres más, el hecho se presento en horas de la_x000D_
mañana en el barrio Las Brisas.</t>
  </si>
  <si>
    <t>B:2:41 SECUESTRO, B:2:41 SECUESTRO, B:2:41 SECUESTRO, B:2:41 SECUESTRO, B:2:41 SECUESTRO, B:2:41 SECUESTRO, B:2:41 SECUESTRO, B:2:41 SECUESTRO, B:2:41 SECUESTRO, B:2:41 SECUESTRO, B:2:41 SECUESTRO, B:2:41 SECUESTRO, B:2:41 SECUESTRO, B:2:41 SECUESTRO, B:2:41 SECUESTRO, B:2:41 SECUESTRO, B:2:41 SECUESTRO</t>
  </si>
  <si>
    <t>ALBERTO LOPEZ, CLEMENCIA DIAZ CLAVIJO, ORLANDO SAADE, ARNOLDO BONILLA ARAGON, ALONSO DIAZ URREA, GILBERTO ARTURO ARANGO GRAJALES, N LOPEZ, LUIS ALBERTO GARCIA RIOS, FLOR MARIA VELEZ, GLORIA ORLANDA VELEZ, JUVENAL ALZATE MUÑOZ, ELI JIMENEZ CAMPOS, SERGIO LOPERA, N N, N N, N N, N DIAZ</t>
  </si>
  <si>
    <t>Guerrilleros del Frente 47 de las FARC-EP secuestraron a 17 personas durante un bloqueo de la vía Samaná La Victoria, a la altura del sitio conocido como El Codo, el hecho se presentó hacia las 5:30 p.m. Los días 4 y 5 de junio en horas de la noche fueron liberadas diez personas y el día 8 de junio en horas de la mañana liberaron a Clemencia Diaz, Gilberto Arango, Orlando Saade, Sergio Lopera y Arnoldo Bonilla.</t>
  </si>
  <si>
    <t>D:4:701 HOMICIDIO INTENCIONAL DE PERSONA PROTEGIDA , D:4:701 HOMICIDIO INTENCIONAL DE PERSONA PROTEGIDA 
                D:1:706 COLECTIVO AMENAZADO, A:1:18 COLECTIVO AMENAZADO
                D:2:80 BIENES CIVILES, D:2:95 PILLAJE</t>
  </si>
  <si>
    <t>JOSE ALFREDO ZUÑIGAUDIA, GERMAN VALENCIA
                COMUNIDAD AMPUDIA</t>
  </si>
  <si>
    <t>Un grupo de aproximadamente cien paramilitares de las AUC ingresó a Ampudia, inspección de policía de este municipio, reunieron a toda la población y ejecutaron al líder comunal frente a sus familiares. La fuente indica que los paramilitares marcaron las cuarenta casas que conforman este poblado con la sigla AUC, destruyeron la sede de Telecom y saquearon las tiendas y algunas viviendas. Los hechos ocurrieron en horas de la mañana, entre las 8:00 a.m. y las 12 m., lapso durante el cual los paramilitares taponaron las vías que comunican con este sitio.</t>
  </si>
  <si>
    <t>GUSTAVO SIGIFREDO VARGAS</t>
  </si>
  <si>
    <t>Guerrilleros de las FARC-EP amenazaron al ex Secretario de salud de Neiva.</t>
  </si>
  <si>
    <t>D:4:701 HOMICIDIO INTENCIONAL DE PERSONA PROTEGIDA , D:4:701 HOMICIDIO INTENCIONAL DE PERSONA PROTEGIDA , D:4:702 LESIÓN A PERSONA PROTEGIDA</t>
  </si>
  <si>
    <t>N N, CRUZ OSWALDO BOTERO ARCILA, FABIO BOTERO HINCAPIE</t>
  </si>
  <si>
    <t>Guerrilleros del Frente 9 de las FARC-EP, dieron muerte de varios disparos de fusil a dos personas, padre e hijo, además hirieron a la progenitora de éste. Los guerrilleros hurtaron un vehículo de placas NLI 930 propiedad de la familia en el que huyeron.</t>
  </si>
  <si>
    <t>JOSE MARIN ROJAS ROJAS, JOSE ARSENIO MEDINA CALDERON</t>
  </si>
  <si>
    <t>Guerrilleros del Frente 13 de las FARC-EP, dieron muerte de varios impactos de bala en la cabeza a dos personas en la inspección de policía La Laguna.</t>
  </si>
  <si>
    <t>MAURICIO CRUZ UTICA, LEONARDO DE JESUS GOMEZ OSPINA</t>
  </si>
  <si>
    <t>Hombres armados dieron muerte de cuatro impactos de bala 9 m.m a una persona, cuando se movilizaba en una motocicleta en la calle 14 con carrera 32; otra persona fue muerta de siete impactos de bala, tres de ellos en la cabeza, en la carrera 28 con calle 21.</t>
  </si>
  <si>
    <t>LISIMACO MACHADO ARCE</t>
  </si>
  <si>
    <t>En la revista Noche y Niebla No. 16 correspondiente al trimestre abril-junio de 2002, página 162, publicamos la ejecución extrajudicial de Lisímaco Machado Arce a manos de paramilitares autodenominados Autodefensas Unidas de Colombia-AUC, en hechos ocurridos en zona rural de El Paso (Cesar). Por información posterior, publicada por la revista Raya accedimos a información sobre los autores intelectuales del hecho. La página digital revistaraya.com informó el 4 de junio de 2023: “El complot del Clan Gnecco para asesinar al alcalde de Becerril (Cesar) hace 23 años. Hace 23 años fue asesinado Lisímaco Machado Arce, alcalde de Becerril (Cesar). RAYA revela las declaraciones de los paramilitares alias “Tolemaida” y alias “Rafa” quienes detallaron ante la Fiscalía cómo Jorge y Lucas Gnecco le entregaron información falsa a “Jorge 40” para que asesinara a su socio político y así evitar pagarle una deuda de 50 millones de pesos. Este 5 de junio se cumplen 23 años del asesinato de Lisímaco Machado Arce, otro alcalde en la Costa Caribe que cayó a manos de los paramilitares de Rodrigo Tovar Pupo, alias “Jorge 40”. Machado ganó las elecciones de 1998 y se convirtió por segunda vez en el mandatario de Becerril (Cesar) … En medio de este aniversario, muy doloroso para sus familiares y sus verdaderos amigos, la revista RAYA revela las declaraciones inéditas de Óscar Ospino Pacheco, alias “Tolemaida”, y de Miguel Ramón Posada Castillo, alias “Rafa”, los dos comandantes paramilitares subalternos de “Jorge 40”, quienes revelaron ante la Fiscalía de Justicia y Paz hace 13 años el nombre del determinador del homicidio, pero no existe investigación contra él. Según su relato, el plan lo urdió Lucas Gnecco con una mentira que luego los paramilitares descubrirían: Machado no estaba pagando extorsión ni tenía algún tipo de nexo con la guerrilla. El motivo de Lucas había sido otro. Para esa época, cuando los paramilitares estaban consolidados en todo el país, una de sus prácticas era llamar a reuniones a los mandatarios locales señalados de colaborar o pagar extorsión a la guerrilla. De hecho, en su testimonio, alias “Tolemaida”, uno de los hombres más cercanos a “Jorge 40” y comandante del otrora frente Juan Andrés Álvarez del Bloque Norte, relató una reunión que tuvo con el alcalde Machado previo a su asesinato: “El señor Gnecco trae a Lisímaco a una reunión y posteriormente el señor Lisímaco continúa hablando conmigo. Tiempo después ese señor Gnecco viene y da la información de que el señor Lisímaco no había cumplido con lo pactado y que le seguía colaborando a la guerrilla”. Según “Tolemaida”, Lucas Gnecco era un reconocido líder político dentro de las AUC. “Tolemaida” operaba en los municipios de La Jagua del Ibirico, Bosconia, El Paso, La Loma, Agustín Codazzi y Becerril. A él se le atribuyen más de 300 asesinatos, sin embargo, en el de Machado no tuvo responsabilidad directa, le aseguró a la Fiscalía. Fue por medio del autor material del crimen, Miguel Ramón Posada Castillo, alias “Rafa”, que conoció del plan criminal. “Rafa” era el comandante del frente Julio Peinado Becerra que también pertenecía al Bloque Norte comandado por “Jorge 40”. Él le ratificó a “Tolemaida” que “Jorge 40” le dio la orden por la información entregada por Lucas Gnecco. En la versión que rindió en 2010, que conoció la Revista RAYA, “Tolemaida” aseguró que la deuda económica fue el motivo por el cual Lucas Gnecco persuadió a “Jorge 40” para que ordenara el asesinato de Lisímaco Machado. Así las cosas, ante la pregunta que le hizo el fiscal sobre cuál fue el motivo del hecho, “Tolemaida” ratificó: “Por la información que transmite el señor Jorge Gnecco que seguía colaborando con la guerrilla. Tiempo después las autodefensas se dieron cuenta de que era mentira del señor Jorge Gnecco, que le había dado mala la información para no pagarle la plata que estos señores le debían a él”.  El día del asesinato, el 5 de junio de 2000, el alcalde Machado salió en un carro color vino tinto para su finca llamada El Oasis, ubicada en el municipio de Pueblo Nuevo (Magdalena). Según le contó alias “Rafa” a la Fiscalía, la ejecución del crimen fue coordinada entre alias “Amin”, “Loto”, “Guapo” y “Cocoliso”. El primer acto fue interceptar el carro. Allí se percataron que estaba acompañado por una mujer y tres hombres. Pero el segundo acto, que era dispararle, se complicó. Según alias “Rafa”, su compañero alias “Amin” no quería ejecutar al alcalde porque era bastante amigo de él. Después de todo lo impactó con su pistola, aunque no recuerda si él también le disparó. “Después de ello, retornan a Pueblo Fantasma y dan cuenta del homicidio”, se lee el documento de la Fiscalía, archivado por más de una década y al cual tuvo acceso la Revista RAYA … Según consta en la necropsia realizada a Machado en el hospital de El Paso (Cesar), su cuerpo fue encontrado el 6 de junio de 2000, un día después del homicidio, en la carretera entre El Paso y El Banco (Magdalena) en un sitio conocido como el Puente de la Oreja. El examen médico arrojó: “Trauma craneoencefálico por herida de proyectil con arma de fuego”. Machado, quien iba a cumplir 59 años el 25 de junio de ese año, estaba acompañado en el momento de la retención por su escolta Pedro Pablo Pacheco, un hombre llamado Carlos Urquijo, una mujer de nombre Erica y el administrador de la finca, José Rojano. Todos los demás quedaron con vida. En su declaración ante la Fiscalía la viuda de Machado, Farides Quiroz, relató cómo se enteró del asesinato de su esposo. “Al día siguiente, a las 9 de la mañana, llamaron a una de mis hijas y le dijeron que él estaba muerto y que estaba en el cementerio de El Paso. Luego, ellos mismos, las AUC, se atribuyeron el hecho a través de la prensa. Después de eso, por temor me tocó irme para Valledupar, por miedo de perder mi vida”, dijo. Alias “Amin”, “Loto”, “Guapo” y “Cocoliso”, señalados por alias “Rafa” como partícipes del homicidio de Machado, fueron abatidos por la Fuerza Pública en diferentes operativos realizados entre 2001 y 2008. Un año después del crimen, la versión a la que le dio credibilidad la Fiscalía de Valledupar fue la de averiguar si, como lo había afirmado Lucas Gnecco a “Jorge 40” y a “Tolemaida”, el alcalde Machado tuvo relación con los frentes 41 y 59 de las Farc. Así mismo, dice el documento del 27 de septiembre de 2002, para conocer si existió desvíos de dineros del presupuesto, a través de contratos de obra para la subversión y conocer el manejo que le dio a los dineros de su administración “con el fin de verificar esta circunstancia como móvil del homicidio”… Otra de las pocas diligencias judiciales que tiene relación con el caso del asesinato del alcalde de Becerril tiene fecha de 21 de septiembre de 2020. En esa ocasión el coordinador de la Policía Judicial de Bucaramanga, Jorge Alberto Sossa Melo, solicitó ubicar e indagar a Erica y al administrador de la finca con el objetivo de conocer si sabían de la deuda que tenía Lucas Gnecco con Lisímaco Machado, así como establecer la cantidad de personas que vieron el día de ataque y el tipo de armas y de vehículos que usaron los paramilitares. Sin embargo, en los archivos del ente investigador no aparecen los avances de las actividades investigativas que buscaban determinar el grado de responsabilidad de Lucas y Jorge Gnecco. Habla la hija de Machado. Lisímaco Machado Arce fue dos veces alcalde de Becerril. Primero fue elegido para el periodo de 1992 a 1995 y tres años después ganó las elecciones de 1998. Cuando los paramilitares acabaron con su vida el alcalde completaba su tercer año de alcaldía, cargo al que llegó luego de recibir el aval del Grupo Organizado Liberal Popular (Golpe), fundado por Lucas Gnecco Cerchar. La relación entre Machado y Gnecco se forjó en medio de las campañas políticas. Con el poder que Lucas tenía en el Cesar Lisímaco logró ganar la alcaldía de Becerril. Además, el movimiento político logró llevar al miembro del Clan Gnecco a la Cámara de Representantes y puso varios concejales en Valledupar y en municipios del norte del Cesar, así como en la Asamblea del departamento. Nacido en Lérida (Tolima) Machado Arce llegó a la tierra que limita con Venezuela, a través de la Serranía del Perijá, 30 años antes de su primera elección. Se casó con Farides Quiroz con quien tuvo cinco hijos: Javier, Librada, Sara, Juan David y Luis Fernando. Cuando se cumplen 23 años del homicidio de Lisímaco Machado, la Revista RAYA habló con Sara Machado Quiroz, tercera hija del matrimonio del alcalde de Becerril con Farides. A pesar del tiempo, aún recuerda con precisión el momento en el que se enteró del asesinato por medio de una llamada que recibió su familia desde El Paso, donde apareció el cadáver. “De mi papá no era costumbre que llegara tarde a la casa y ese día, pues no llegó y todos preocupados llamando y llamando, nos cansamos de marcar al celular que timbraba y timbraba, ni papá ni el chofer contestaron”, recordó Sara. La hija de Lisímaco también aseguró que las investigaciones para esclarecer la muerte de su padre no han avanzado, ni en la justicia ordinaria ni en Justicia y Paz. Señaló que a los dos años del homicidio de papá fueron notificados por parte de la Fiscalía sobre el cierre del caso. “Me imagino que para esa época hasta el poder judicial temía seguir con las investigaciones. Después, en 2019, nos llamaron de Justicia y Paz para decirnos que habían confesado sobre el homicidio de mi papá. Pero hasta ahí, o sea, nosotros todavía no tenemos claridad del hecho”. Por lo pronto, el comandante del Bloque Norte aún no ha entregado ninguna versión ante la justicia del país sobre este crimen. “Jorge 40” se encuentra recluido en la cárcel Picaleña de Ibagué, donde purga una condena, pero aún debe miles de respuestas a las víctimas de ejecuciones extrajudiciales, homicidios de profesores, sindicalistas y políticos. Mientras tanto, al exgobernador del Cesar Lucas Gnecco, que cumple una condena en su casa por cárcel en Valledupar por hechos de corrupción, justo en esa época del crimen, la Fiscalía no le ha abierto una investigación para establecer su grado de responsabilidad en la determinación del homicidio de Lisímaco Machado y en la consolidación paramilitar en el departamento del Cesar”.</t>
  </si>
  <si>
    <t>COLECTIVO CONDUCTORES</t>
  </si>
  <si>
    <t>Guerrilleros del Frente 34 de las FARC-EP, bloquearon la vía Betulia Urrao a la altura del sitio El Berchón, donde incendiaron dos buses de la empresa Rápido Ochoa de placas TOD-200 y UGB-894, además amenazaron a todos los conductores diciéndoles que si transitaban por esta vía les daban muerte y quemarían sus vehículos.</t>
  </si>
  <si>
    <t>JESUS RAMON BUSTOS SOSA</t>
  </si>
  <si>
    <t>Guerrilleros secuestraron a una persona en la vía que de El Carmen conduce a Ocaña, hacia las 6:30 p.m.</t>
  </si>
  <si>
    <t>COMUNIDAD MICO AHUMADO, COMUNIDAD LA PLAZA, COMUNIDAD SAN PEDRO FRIO</t>
  </si>
  <si>
    <t>Paramilitares de las AUC amenazaron a las comunidades del corregimiento Mico Ahumado y vereda La Plaza (Morales), y de la vereda San Pedro Frío (Santa Rosa del Sur). Según la fuente, "Los paramilitares se asentaron en estas comunidades del 5 al 10 de junio, tiempo durante el cual exigieron a los pobladores con actos de fuerza el sometimiento al orden impuesto por la ocupación armada estableciendo un régimen que puede caracterizarse de para-estado"._x000D_
_x000D_
Las comunidades amenazadas forman parte de la Zona de Paz, "Propuesta por los campesinos al gobierno el pasado mes de abril, independientemente de la Zona de Encuentro que se viene discutiendo con el ELN".</t>
  </si>
  <si>
    <t>A:5:22 TORTURA, A:5:22 TORTURA, A:5:22 TORTURA
                A:2:22 TORTURA</t>
  </si>
  <si>
    <t>JAIME ALBERTO MILLAN MURILLO, JOHN FREDY GIRALDO RIVERA, DUMAR ALEXANDER RIOS</t>
  </si>
  <si>
    <t>Militares del Batallón de Infantería 4 de la Brigada 4 del Ejército Nacional, golpearon y torturaron a tres jóvenes, a quienes según la fuente habían capturado el día 4 de junio del año en curso "como presuntos responsables del asesinato del soldado Henry Edison Restrepo, adscrito a esa guarnición militar". El hecho sucedió en la sede del Batallón mencionado. Agrega la fuente que por el hecho la Corte Suprema de Justicia dejó en firme la condena de seis años y tres meses de prisión proferida en contra del teniente del Ejército Mihaly Istvan Jurko Vásquez.</t>
  </si>
  <si>
    <t>ARMELIO PACHECO</t>
  </si>
  <si>
    <t>El cadáver de un hombre de 35 años de edad fue hallado con un impacto de bala en la cabeza en la finca Egipto, inspección de policía Cartagenita. En la zona hay presencia de grupos paramilitares y guerrilleros.</t>
  </si>
  <si>
    <t>Hombres armados dieron muerte de un impacto de bala a una persona en la inspección de policía Portugal.</t>
  </si>
  <si>
    <t>Tolima / Venadillo</t>
  </si>
  <si>
    <t>D:4:701 HOMICIDIO INTENCIONAL DE PERSONA PROTEGIDA , D:4:701 HOMICIDIO INTENCIONAL DE PERSONA PROTEGIDA , D:4:702 LESIÓN A PERSONA PROTEGIDA, D:4:702 LESIÓN A PERSONA PROTEGIDA, D:4:702 LESIÓN A PERSONA PROTEGIDA, D:4:702 LESIÓN A PERSONA PROTEGIDA, D:4:702 LESIÓN A PERSONA PROTEGIDA</t>
  </si>
  <si>
    <t>HERMINSO MURILLO, RICARDO JIMENEZ CEBALLOS, DEYANIT CHIVARA, N N, JAIRO LOAIZA PARRA, LEOPOLDO RUBIO NARANJO, JOSE ELBER PEREA CRUZ</t>
  </si>
  <si>
    <t>Guerrilleros del Frente José Rojas del ERP bloquearon la vía en la inspección de policía de Malavar, dando muerte a dos personas e hiriendo a cinco más al disparar contra el vehículo de placas JQJ-153 donde se movilizaban por no acatar la orden de pare.</t>
  </si>
  <si>
    <t>A:1:10 EJECUCIÓN EXTRAJUDICIAL, A:1:10 EJECUCIÓN EXTRAJUDICIAL, D:4:701 HOMICIDIO INTENCIONAL DE PERSONA PROTEGIDA , D:4:701 HOMICIDIO INTENCIONAL DE PERSONA PROTEGIDA 
                D:1:706 COLECTIVO AMENAZADO, D:1:903 DESPLAZAMIENTO FORZADO, A:1:18 COLECTIVO AMENAZADO
                D:2:80 BIENES CIVILES</t>
  </si>
  <si>
    <t>JORGE IVAN ALVAREZ GIRALDO, FRANCISO OSPINA TABORDA
                COMUNIDAD LEON, COMUNIDAD EL SEIS, COMUNIDAD EL PIÑONAL, COMUNIDAD SAN ANTONIO, COMUNIDAD LOS ANIMES, COMUNIDAD YERBAL</t>
  </si>
  <si>
    <t>Paramilitares de las ACCU llegaron en horas de la tarde a las veredas León, El Seis, El Piñonal, San Antonio y Los Animes reunieron a sus habitantes y los amenazaron dándoles 24 horas de plazo para abandonar la región. En la inspección de policía El Yerbal tras amenazar a sus habitantes, ejecutaron a dos campesinos y quemaron dos casas._x000D_
_x000D_
Dice la fuente: "Que según los desplazados, los paramilitares se llevaron amarrados a varias personas, cuyos nombres tenían registrados en una lista".</t>
  </si>
  <si>
    <t>Hombres armados desapareció en la vía que de Anza conduce a Santafe de Antioquia a una persona.</t>
  </si>
  <si>
    <t>JESUS EDILSON JIMENEZ</t>
  </si>
  <si>
    <t>Guerrilleros de la UC-ELN amenazaron a un Concejal y a su familia.</t>
  </si>
  <si>
    <t>NESTOR DANIEL PASSOS CUBIDES</t>
  </si>
  <si>
    <t>Hombres armados desaparecieron a un educador de la escuela_x000D_
rural, ubicada en la inspección de policía Santa Bárbara.</t>
  </si>
  <si>
    <t>Guerrilleros de la UC-ELN hurtaron una camioneta tipo estaca Toyota Hilux, color blanco, placa EJB - 124, que contenía como carga pólvora negra.</t>
  </si>
  <si>
    <t>Un profesor de la escuela de la inspecciín de policía Santa_x000D_
Bárbara del municipio El Playón, desapareció en esta ciudad.</t>
  </si>
  <si>
    <t>EDER MANUEL RODRIGUEZ CANTILLO, LENIN POLO JIMENEZ</t>
  </si>
  <si>
    <t>Hombres armados y encapuchados dieron muerte de varios impactos con arma de fuego en su vivienda a dos personas en el barrio El Pozón, del sector Nuevo Horizonte, hacia la 1:30 a.m.</t>
  </si>
  <si>
    <t>RUBEN ANTONIO N, EUTOR EMILIO BONILLA CANONIGO</t>
  </si>
  <si>
    <t>Un grupo armado bajo amenazas de muerte obligó a salir de su vivienda a dos hermanos, dándoles muerte de varios impactos de bala, el hecho sucedió en la plaza principal del barrio Paraguay.</t>
  </si>
  <si>
    <t>LUIS DAVID NOREÑA NOREÑA</t>
  </si>
  <si>
    <t>Hombres armados desaparecieron a una persona en momentos que se encontraba en la plaza de mercado.</t>
  </si>
  <si>
    <t>Hombres armados que se movilizaban en una motocicleta dieron muerte a un soldado profesional en el barrio La Vega.</t>
  </si>
  <si>
    <t>Los cadáveres de dos personas con varios impactos de arma de fuego, heridas con arma blanca, una de ellas con señales de tortura y ahorcamiento con un neumático fueron halladas en el sitio Arroyo Bungo.</t>
  </si>
  <si>
    <t>Valle del Cauca / Ansermanuevo</t>
  </si>
  <si>
    <t>LUIS ALBERTO LIBREROS, JHON FREDY OSPINA, RIGOBERTO MARIN, HUMBERTO LIBREROS, ELVER LOPEZ</t>
  </si>
  <si>
    <t>Hombres armados dieron muerte a cinco personas en momentos que se movilizaban en un vehículo marca Toyota, placas MDB-415 en la inspección de policía Alto Tigre.</t>
  </si>
  <si>
    <t>ROQUE JACINTO BOLAÑOS NAVARRO</t>
  </si>
  <si>
    <t>Guerrilleros del Frente Domingo Barrios de la UC-ELN, dieron muerte de varios impactos de fusil a una persona en la calle 11 con carrera 5, hacia las 7:00 p.m.</t>
  </si>
  <si>
    <t>DANIEL NEIRA, OSCAR DE JESUS PULGARIN</t>
  </si>
  <si>
    <t>Hombres armados dieron muerte de varios impactos de arma de fuego a una persona en la vía que conduce a la inspección de policía El Llanito. Una persona más fue muerta de varios impactos de bala en el barrio La Colina hacia las 4:30 p.m.</t>
  </si>
  <si>
    <t>Guerrilleros de los Frentes 13 y 6 de las FARC-EP bloquearon la vía panamericana en el sitio El Mango, hurtando dinero en efectivo en efectivo de la caseta del peaje que posteriormente dinamitaron. En la retirada los guerrilleros se llevaron varios vehículos, víveres y dos carrotanques con combustible.</t>
  </si>
  <si>
    <t>RICARDO PEREIRA SERNA, CRISANTO GOEZ</t>
  </si>
  <si>
    <t>Guerrilleros del Frente 34 de las FARC-EP bloquearon la vía en el corregimiento de Cestillal, donde secuestraron a dos personas. El señor Goez fue liberado el pasado 12 de junio por su captores en zona rural.</t>
  </si>
  <si>
    <t>CARLOS ALBERTO MADRID RAMIREZ</t>
  </si>
  <si>
    <t>El cadáver de una persona con un impacto de bala en la cabeza fue hallado en la finca La Florida, caserío Santa Lucía. La víctima se encontraba desaparecida desde el pasado 6 de junio.</t>
  </si>
  <si>
    <t>N N, ARMANDO GONZALEZ ACOSTA, JAVIER JONAS CARBONO MALDONADO</t>
  </si>
  <si>
    <t>Hombres armados desaparecieron al Secretario General del_x000D_
sindicato de Trabajadores Eléctricos de Colombia, Sintrelecol y_x000D_
directivo de la Federación Nacional de los Trabajadores de los_x000D_
Servicios Públicos, Fenasintrap. La víctima empleado de_x000D_
Electricaribe fue sacada a la fuerza del Hospital Central de Santa_x000D_
Marta, hacia la 1:30 p.m, donde se encontraba con varios familiares. Al_x000D_
día siguiente, 9 de junio, fue encontrado su cadáver, junto a los_x000D_
de dos hombres más que no han sido identificados, en el kilómetro_x000D_
40 más 800 metros de la vía al Mar, en el sitio conocido como_x000D_
Lomita Arena en jurisdicción del departamento de Bolívar. Los tres_x000D_
presentaban señles de tortura. Según la fuente, "en los últimos_x000D_
dos meses la Fiscalía ha levantado 10 NN en la vía al Mar. Se_x000D_
presume que las personas han sido asesinadas por un mismo grupo debido_x000D_
a que todos presentan similitud en la forma de muerte._x000D_
Todos han sido encontrados amarrados de pies y manos, ahorcados con_x000D_
caucho de neumático, con heridas con arma blanca y arma de fuego. Los_x000D_
tres últimos (hallados en el kilómetro 40) presentaban la cara_x000D_
vendada con cinta transparente. Javier Joná Carbonó es la primera_x000D_
víctima identificada de los 10 NN y se espera que esto sea una pieza_x000D_
importante para determinar la causa de los asesinatos"._x000D_
Según la fuente, "las dos personas sin identificar encontradas junto_x000D_
a Javier Jonás Carbonó Maldonado, también serían_x000D_
sindicalistas y al parecer pertenecen al sindicato de Electrocosta en_x000D_
Bolívar".</t>
  </si>
  <si>
    <t>Guerrilleros de la UC-ELN bloquearon la vía panamericana pinchando varios camiones, hurtaron el dinero de la caseta de peaje y posteriormente la dinamitaron.</t>
  </si>
  <si>
    <t>Guerrilleros  del Frente 7 de las FARC-EP dinamitaron la torre 28 y San Francisco  de la línea Salvagina - Cali.</t>
  </si>
  <si>
    <t>D:4:703 CIVIL MUERTO EN ACCIÓN BÉLICA, D:4:704 LESIÓN A CIVIL EN ACCIÓN BÉLICA, D:4:704 LESIÓN A CIVIL EN ACCIÓN BÉLICA, D:4:704 LESIÓN A CIVIL EN ACCIÓN BÉLICA, D:4:703 CIVIL MUERTO EN ACCIÓN BÉLICA, D:4:704 LESIÓN A CIVIL EN ACCIÓN BÉLICA, D:4:704 LESIÓN A CIVIL EN ACCIÓN BÉLICA, D:4:704 LESIÓN A CIVIL EN ACCIÓN BÉLICA</t>
  </si>
  <si>
    <t>JUAN MANUEL HOYOS, WILLIAM HOYOS, FANNY ROSERO, N N
                JORGE EDUARDO RUIZ BOLAÑOS, ALBERT GERARDO CAMPOS QUIROZ, N N, ATANASIO LOPEZ GOMEZ, ALBEIRO CUENCA SANCHEZ, RAFAEL HUMBERTO SARMIENTO DE LA HOZ</t>
  </si>
  <si>
    <t>Durante combate entre guerrilleros del Frente 13 de las FARC-EP y tropas de la Brigada 9 del Ejército en la vereda Candelaria, inspección de policía Belén, un soldado murió y otro resultó herido cuatro guerrilleros murieron entre quienes se encontraba un menor de edad, dice la fuente: "Próximo a cumplir 14 años"; tres civiles resultaron heridos y un menor de edad murió. El hecho se presentó hacia las 5: 30 a.m.</t>
  </si>
  <si>
    <t>Los cadáveres de cinco personas con tiros de gracia fueron hallados en varias fosas comunes en una finca de la vereda Vistahermosa.</t>
  </si>
  <si>
    <t>JAIRO RODELO BARRIOS</t>
  </si>
  <si>
    <t>Hombres armados dieron muerte de dos impactos de arma de fuego a una persona en zona urbana, hacia las 10:00 p.m.</t>
  </si>
  <si>
    <t>Casanare /</t>
  </si>
  <si>
    <t>SILVINO GONZALEZ DOS SANTOS</t>
  </si>
  <si>
    <t>Guerrilleros de las FARC-EP liberaron en zona rural a un ciudadano brasileño que había sido secuestrado desde el pasado 4 de junio.</t>
  </si>
  <si>
    <t>B:2:48 RAPTO
                B:1:49 COLECTIVO AMENAZADO</t>
  </si>
  <si>
    <t>N N
                TRABAJADORES CENS</t>
  </si>
  <si>
    <t>Trabajadores de centrales eléctricas de Norte de Santander "CENS" en_x000D_
Tibú y La Gabarra denunciaron amenazas contra sus vidas y la_x000D_
desaparición de uno de sus compañeros. En la zona existe presencia_x000D_
de grupos paramilitares y guerrilla.</t>
  </si>
  <si>
    <t>JOSE DE LA CRUZ MEZA ORTEGA</t>
  </si>
  <si>
    <t>Hombres armados dieron muerte a una persona en la vereda Caño dulce_x000D_
del corregimiento Lazaro.</t>
  </si>
  <si>
    <t>NOLBERTO URIBE, ESPERANZA INFANTE CORDERO</t>
  </si>
  <si>
    <t>Hombres armados dieron muerte de siete impactos con arma de fuego a una persona e hirieron a otra en el sitio Oponcito.</t>
  </si>
  <si>
    <t>N N, PATERNINO LIZARAZO FERNANDEZ</t>
  </si>
  <si>
    <t>Hombres armados dieron muerte de varios impactos con arma de fuego a una persona en el barrio El Chico, hacia las 11:00 p.m. Una persona más fue muerta en el barrio La Esperanza de seis impactos con arma de fuego hacia las 8:30 p.m.</t>
  </si>
  <si>
    <t>ROSEBEL ROMERO SANCHEZ, LAUREANO PACHECO</t>
  </si>
  <si>
    <t>Hombres Armados dieron muerte de varios impactos de arma de fuego a dos personas en momentos que se encontraban en sus viviendas en la inspección de policía de Tamirco, hacia las 8:00 p.m.</t>
  </si>
  <si>
    <t>LUIS AGUIRRE, SORAYA MALDONADO</t>
  </si>
  <si>
    <t>Guerrilleros de las FARC-EP secuestraron a dos ingenieros venezolanos en_x000D_
la frontera con el vecino país. El ingeniero Aguirre, fue liberado el_x000D_
día 9 de Septiembre en la misma zona donde fue secuestrado.</t>
  </si>
  <si>
    <t>RODRIGO VESGA MENESES</t>
  </si>
  <si>
    <t>Hombres armados asesinaron a un médico, cuyo cadáver fue hallado en la vereda La Valería, con múltiples golpes en la cabeza y otras partes del cuerpo. La víctima había sido reportada como desaparecida, varios días atrás.</t>
  </si>
  <si>
    <t>Guerrilleros hurtaron 56 cilindros de gas en el sitio Alto del Chocho hacia las 6:00 a.m.</t>
  </si>
  <si>
    <t>WILSON OROZCO HERRERA, BEATRIZ LUZ PULGARIN SUAREZ</t>
  </si>
  <si>
    <t>Hombres armados dieron muerte de seis impactos con arma de fuego a una persona e hirieron a otra en momentos que se movilizaba en un taxi renault 9 de placas SAW 313.</t>
  </si>
  <si>
    <t>El cadáver de una persona fue hallado con dos impactos de arma de fuego, decapitada y sin parte del antebrazo, en la vía que de Santuario conduce al sector El Ruín.</t>
  </si>
  <si>
    <t>FARC-EP, Movimiento Jaime Bateman Cayon</t>
  </si>
  <si>
    <t>D:4:704 LESIÓN A CIVIL EN ACCIÓN BÉLICA, D:4:704 LESIÓN A CIVIL EN ACCIÓN BÉLICA, D:4:704 LESIÓN A CIVIL EN ACCIÓN BÉLICA, D:4:704 LESIÓN A CIVIL EN ACCIÓN BÉLICA, D:4:704 LESIÓN A CIVIL EN ACCIÓN BÉLICA, D:4:704 LESIÓN A CIVIL EN ACCIÓN BÉLICA
                D:2:80 BIENES CIVILES, D:2:95 PILLAJE</t>
  </si>
  <si>
    <t>ROSA ELENA ROJAS, HERBERTO CARDONA, ROBINSON YONDA</t>
  </si>
  <si>
    <t>Guerrilleros del Frente 6 de las FARC-EP y el Movimiento Jaime Bateman Cayón, bloquearon las vías de acceso al municipio, hostigaron el puesto de policía y dinamitaron tres sedes bancarias de donde hurtaron dinero en efectivo. En la acción varias viviendas quedaron averiadas y tres civiles resultaron heridos, el hecho se presentó hacia la 1:15 a.m.</t>
  </si>
  <si>
    <t>JOSE SIERVO MORENO HUERTAS, JOSE DOMINGO VERGARA MENDEZ</t>
  </si>
  <si>
    <t>Hombres armados dieron muerte de seis impactos de arma 9 milímetros a una persona e hirieron a otra en el establecimiento "Billares J.J".</t>
  </si>
  <si>
    <t>ENRIQUE OROZCO ZULETA, ANGELA MARIA JARAMILLO, AMIRO OROZCO PEÑALOZA</t>
  </si>
  <si>
    <t>Hombres armados vistiendo prendas de uso privativo de las Fuerzas Militares y portando armas de corto y largo alcance torturaron y dieron muerte con armas cortopunzantes  a tres personas en el corregimiento Las Minas de Hiracal.</t>
  </si>
  <si>
    <t>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Paramilitares del Bloque Metro de las AUC ejecutaron de varios imapactos con arma de fuego a ocho campesinos en el sitio El Brechón.</t>
  </si>
  <si>
    <t>A:1:10 EJECUCIÓN EXTRAJUDICIAL, D:4:701 HOMICIDIO INTENCIONAL DE PERSONA PROTEGIDA 
                D:1:706 COLECTIVO AMENAZADO, A:1:18 COLECTIVO AMENAZADO</t>
  </si>
  <si>
    <t>NORBERTO DE JESUS ZAPATA SANJUAN
                COMISIÓN HUMANITARIA</t>
  </si>
  <si>
    <t>Paramilitares de las AUC ejecutaron a una persona, amenazaron a otra persona, y amenazaron a una comisión humanitaria que desplazaba hasta la zona del río Badillo para rescatar el cadáver.</t>
  </si>
  <si>
    <t>CUENUT EDUARDO</t>
  </si>
  <si>
    <t>Desconocidos hirieron al activar una carga de dinamita al Presidente del_x000D_
Concejo, cuando se movilizaba en un vehículo con dos concejales_x000D_
más en la vereda Valladolid de Apía._x000D_
"Dice la fuente que Cuenút está amenazado por sus posiciones_x000D_
verticales frente a la subversión, especialmente del cacique_x000D_
Calarcá".</t>
  </si>
  <si>
    <t>B:2:40 ASESINATO, B:2:40 ASESINATO, B:2:40 ASESINATO, B:2:40 ASESINATO, B:2:40 ASESINATO, B:2:48 RAPTO, B:2:48 RAPTO, B:2:48 RAPTO, B:2:48 RAPTO, B:2:48 RAPTO</t>
  </si>
  <si>
    <t>JACINTO ALARCON, VICTOR JULIO PINTO, OSCAR PINTO, FAIBER RIOS, FERNANDO PEÑUELA</t>
  </si>
  <si>
    <t>Los cadáveres de cinco personas entre ellos dos hermanos, fueron_x000D_
hallados en dos fosas comunes en la vereda Vistahermosa. Según la_x000D_
fuente, "los cinco jóvenes desaparecieron el 23 de Noviembre de 1997_x000D_
cuando realizaban su acostumbrado ciclopaseo dominical entre Guamal y_x000D_
Restrepo".</t>
  </si>
  <si>
    <t>Antioquia / Mutatá</t>
  </si>
  <si>
    <t>A:1:10 EJECUCIÓN EXTRAJUDICIAL, D:4:701 HOMICIDIO INTENCIONAL DE PERSONA PROTEGIDA , A:1:11 DESAPARICIÓN FORZADA, A:1:11 DESAPARICIÓN FORZADA</t>
  </si>
  <si>
    <t>BERNARDO ROLDAN, LUIS AMASTA, HUMBERTO TALAIGUA</t>
  </si>
  <si>
    <t>Paramilitares ejecutaron a un campesino y desaparecieron a otros dos en Bracito, vereda del corregimiento de Pavarandó. La fuente informa que los victimarios, luego de ejecutar al campesino con un disparo en la cabeza, lo degollaron. En lo que atañe a los dos desaparecidos, éstos eran desplazados por la violencia que, al momento de los hechos, pertenecían a la Asociación Campesina Integral del Atrato (ACAT).</t>
  </si>
  <si>
    <t>JOSE ALIBERTO USME, MANUEL OCTAVIO BUSTAMANTE USME</t>
  </si>
  <si>
    <t>Hombres armados asesinaron a dos campesinos, cuyos cadáveres fueron encontrados tres días después en la vereda Alto de María.</t>
  </si>
  <si>
    <t>Los cadáveres de tres hombres fueron hallados con señales de tortura, atados de pies y manos, ahorcados, vendados con cinta adhesiva transparente y con heridas de arma blanca en la vía al mar.</t>
  </si>
  <si>
    <t>LENIS RAMIREZ, DANIEL ANTONIO MEZA ROMERO, MARCO ANTONIO VALENCIA CORONADO</t>
  </si>
  <si>
    <t>Guerrilleros del Frente 19 de las FARC-EP bloquearon la vía que de Fundación conduce a Ciénaga en el sitio La Ceiba, hurtando cinco vehículos y algunos víveres. En la retirada se presentó un combate con tropas del Batallón de Infantería Mecanizado 5, Cordoba, resultando un soldado muerto y dos más heridos.</t>
  </si>
  <si>
    <t>ALONSO GUTIERREZ</t>
  </si>
  <si>
    <t>Hombres armados desaparecieron de la finca Monte Grande a una persona.</t>
  </si>
  <si>
    <t>LUIS ALFONSO MARTINEZ</t>
  </si>
  <si>
    <t>Un grupo armado dio muerte de varios impactos de arma de fuego a una persona en el barrio El Páramo hacia las 5:15 a.m.</t>
  </si>
  <si>
    <t>RAFAEL URIBE NIETO</t>
  </si>
  <si>
    <t>Hombres armados dieron muerte de varios impactos con arma de fuego al gerente de Telecom de San Martín, el cadáver fue hallado cerca a la carretera troncal hacia las 4:00 p.m.</t>
  </si>
  <si>
    <t>ELIZABETH POSSO VALENCIA, BERNARDO AGUILAR GUTIERREZ</t>
  </si>
  <si>
    <t>Hombres armados que se movilizaban en una motocicleta Suzuki 125, sin placas dieron muerte de varios impactos con arma de fuego a dos personas en la transversal 12 con calle 6, cuando se transportaban en una motocicleta Honda C-90 de placa TPM-63A.</t>
  </si>
  <si>
    <t>VICTOR ALEXANDER VETRA ZULUAGA</t>
  </si>
  <si>
    <t>Desconocidos dieron muerte de dos impactos con arma de fuego en la cabeza a una persona en el barrio José Noe Giraldo.</t>
  </si>
  <si>
    <t>Guerrilleros de la UC-ELN hurtaron 86 cilindros de gas en zona rural.</t>
  </si>
  <si>
    <t>Guerrilleros de la UC-ELN hurtaron 67 cilindros de gas.</t>
  </si>
  <si>
    <t>NELSON ENRIQUE LEAL NIÑO</t>
  </si>
  <si>
    <t>Hombres armados dieron muerte de varios impactos de arma de fuego a una persona en la calle 12 con avenida 1 del barrio Motilones.</t>
  </si>
  <si>
    <t>Ejército, FARC-EP, Policía</t>
  </si>
  <si>
    <t>Guerrilleros de los frentes 6 y 8 de las FARC-EP atacaron el puesto de policía con cilindros de gas, causando daños en algunas casas vecinas. En su retirada sostuvieron combate con tropas del Batallón José Hilario López.</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3 LESIÓN FÍSICA, D:4:702 LESIÓN A PERSONA PROTEGIDA, A:1:15 AMENAZA, A:1:15 AMENAZA, D:4:73 AMENAZA, D:4:73 AMENAZA, A:1:10 EJECUCIÓN EXTRAJUDICIAL, D:4:701 HOMICIDIO INTENCIONAL DE PERSONA PROTEGIDA 
                D:1:706 COLECTIVO AMENAZADO, D:1:903 DESPLAZAMIENTO FORZADO, A:1:18 COLECTIVO AMENAZADO
                D:2:80 BIENES CIVILES</t>
  </si>
  <si>
    <t>JOSE ALEXANDER DELGADO, CARLOS ALBERTO ANDRADE GALINDEZ, PEDRO LUIS ANDRADE, WILLIAM ANDRADE BEDOYA, JONAS ANDRADE, JAMES RIASCOS, MAURICIO JARAMILLO, N N, ROSARIO N, JESUS EDUARDO BOADA, JAVIER EDUARDO ANDRADE GALINDEZ
                COMUNIDAD LOS TUBOS, COMUNIDAD KATANGA, COMUNIDAD ZARAGOZA</t>
  </si>
  <si>
    <t>Paramilitares del Bloque Pacífico de las AUC, quienes se movilizaban_x000D_
en dos camionetas Toyota cuatro puertas, ejecutaron siete_x000D_
campesinos, desaparecieron a uno más, amenazaron a dos al igual que_x000D_
a las comunidades de las tres veredas donde perpetraron los crímenes._x000D_
_x000D_
En horas de la noche, los paramilitares llegaron en varios vehículos_x000D_
a la vereda Zaragoza donde amenazaron a los habitantes, quienes en ese_x000D_
momento se encontraban en un velorio y desaparecieron a un campesino._x000D_
Luego se dirigieron a la vereda Katanga y entraron a la fuerza a la_x000D_
vivienda de Jonás Andrade, de 70 años de edad, a quien amenazaron_x000D_
, prosiguieron a tender en el piso a sus cuatro hijos y los ejecutaron_x000D_
junto con el inquilino de don Jonás, Jesús Eduardo._x000D_
Los paramilitares siguieron su recorrido hacia la vereda Los Tubos,_x000D_
donde llegaron disparando a los 25 lavadores de tractomulas que allí_x000D_
se encontraban, ejecutando a James y a Mauricio. Finalmente, entraron a_x000D_
la casa de la señora Rosario, la cual destruyeron y se fueron._x000D_
_x000D_
A raíz de estos hechos, el 60% de los habitantes de las tres veredas_x000D_
se desplazaron forzadamnete de la región, por temor a una nueva_x000D_
masacre.</t>
  </si>
  <si>
    <t>RAFAEL VALENCIA QUINTERO, JUAN CARLOS VALENCIA QUINTERO</t>
  </si>
  <si>
    <t>Hombres armados dieron muerte de cuatro impactos con arma de fuego a una persona en el barrio María Eugenia, otra persona fue muerta en momentos que se movilizaba en una motocicleta Yamaha RX-115 placa BLN-51A en el barrio Minas del Paraíso hacia las 11:00 p.m. Las víctimas eran hermanos.</t>
  </si>
  <si>
    <t>B:2:40 ASESINATO, B:2:43 LESIÓN FÍSICA, B:2:43 LESIÓN FÍSICA, B:2:43 LESIÓN FÍSICA, B:2:43 LESIÓN FÍSICA, B:2:43 LESIÓN FÍSICA, B:2:43 LESIÓN FÍSICA</t>
  </si>
  <si>
    <t>MARY HERNANDEZ RENDON, IGNACIO SEBASTIAN VARGAS MANRIQUE, MARIA LILIANA CAUSIL PATERNINA, JUAN DIEGO SANCHEZ QUINTERO, JOSE MARIO RAMIREZ, CLAUDIA MIRYAM GONZALEZ CALVO, NICOLAS CESPEDES DE LOS RIOS</t>
  </si>
  <si>
    <t>Un grupo armado dio muerte a una persona e hirió a seis más en un establecimiento público de la ciudad.</t>
  </si>
  <si>
    <t>D:4:701 HOMICIDIO INTENCIONAL DE PERSONA PROTEGIDA , A:1:10 EJECUCIÓN EXTRAJUDICIAL</t>
  </si>
  <si>
    <t>ELIECER DE JESUS ARBOLEDA</t>
  </si>
  <si>
    <t>Paramilitares de las AUC ejecutaron de varios impactos con arma de fuego al Promotor Ambiental de este municipio en la vereda Arenales.</t>
  </si>
  <si>
    <t>D:4:701 HOMICIDIO INTENCIONAL DE PERSONA PROTEGIDA , D:4:701 HOMICIDIO INTENCIONAL DE PERSONA PROTEGIDA , A:1:10 EJECUCIÓN EXTRAJUDICIAL, A:1:10 EJECUCIÓN EXTRAJUDICIAL</t>
  </si>
  <si>
    <t>FERNEY ARROYAVE, RUSBEY ARROYAVE</t>
  </si>
  <si>
    <t>Paramilitares de las AUC ejecutaron de varios impactos con arma de fuego en la vereda San Antonio a dos personas hermanos entre sí.</t>
  </si>
  <si>
    <t>N N, JOSE GARCIA NICOLS, N N</t>
  </si>
  <si>
    <t>Un grupo armado desapareció a tres personas en momentos que se movilizaban en una camioneta marca Ford, color azul celeste en cercanía a una finca arrocera.</t>
  </si>
  <si>
    <t>Antioquia / Angostura</t>
  </si>
  <si>
    <t>HUGO LOPEZ ARANGO</t>
  </si>
  <si>
    <t>Un grupo armado desapareció a una persona en la inspección de policía Canoas.</t>
  </si>
  <si>
    <t>JUAN CARLOS CORREA, BEATRIZ ELENA CORREA, N N</t>
  </si>
  <si>
    <t>Un grupo armado desapareció en la vía que de Concepción conduce a Medellín a dos personas hermanas entre sí y a un menor de edad.</t>
  </si>
  <si>
    <t>JOSE LUIS GASCA HURTADO</t>
  </si>
  <si>
    <t>Un grupo armado dio muerte de varios impactos con arma de fuego a un funcionario de la Unidad Municipal de Asistencia Técnica UMATA, en Villa Carmelo, cabecera municipal.</t>
  </si>
  <si>
    <t>Guerrilleros amenazaron al Corregidor de Malavar, obligándolo a salir de la población.</t>
  </si>
  <si>
    <t>OSCAR RIOS RENDON</t>
  </si>
  <si>
    <t>Hombres fuertemente armados desaparecieron al director de la Unidad Municipal de Asistencia Técnica UMATA, de Yolombó.</t>
  </si>
  <si>
    <t>JOSE WALTER QUINTERO GRISALES</t>
  </si>
  <si>
    <t>Hombres armados desaparecieron a una persona en zona rural.</t>
  </si>
  <si>
    <t>JAIME ENRIQUE BARRERA, JOSE ARISTIDES VELASQUEZ HERNANDEZ, GABRIEL ARCANGEL MUÑOZ CANO
                COMUNIDAD GUINTAR</t>
  </si>
  <si>
    <t>Paramilitares de las AUC ejecutaron a tres personas en el corregimiento de Guintar y ordenaron a todos sus habitantes a abandonar cuanto antes la población.</t>
  </si>
  <si>
    <t>CARLOS IVAN HERNANDEZ, MARCIAL DANGUA, FRANKLIN CHINGAL
                JOSE HERNANDEZ VARGAS, MARIO ACEVEDO, CARLOS PALOMINO, OSCAR NAVIA, WISOVANNY JAMIOY</t>
  </si>
  <si>
    <t>Guerrilleros del Frente 29 de las FARC-EP bloquearon la vía que de Pasto comunica con Tumaco, pintaron grafitis en los vehículos, hurtaron algunos bienes y en su retirada sostuvieron un combate con tropas del Batallón de Contraguerrilla 37, "Macheteros del Cauca" y el grupo Cabal, resultando tres civiles y cinco soldados heridos.</t>
  </si>
  <si>
    <t>Guerrilleros del Frente Efraín Pabón Pabón de la UC-ELN bloquearon la vía que conduce a Mogotes, hurtando un vehículo marca Chevrolet 2300 color blanco y placas MQH-891.</t>
  </si>
  <si>
    <t>COLECTIVO PANDILLAS , COLECTIVO CONSUMIDORES DE ESTUPEFACIENTES</t>
  </si>
  <si>
    <t>Guerrilleros de la UC-ELN amenazaron por intermedio de un comunicado a miembros "reconocidos" de pandillas y consumidores de estupefacientes del barrio José María Obando a quienes están dispuestos a "ajusticiar".</t>
  </si>
  <si>
    <t>AMAURY FABIAN OCHOA TORRES</t>
  </si>
  <si>
    <t>En la revista Noche y Niebla No 16, página 170, correspondiente al trimestre mayo-junio del 2000, se publicó el asesinato por parte de hombres armados de Amaury Fabián Ochoa Torres. Por información posterior se pudo establecer que el hecho fue cometido por paramilitares y que por el mismo el Tribunal Superior de Bogotá, condenó a 37 años de cárcel a la empresaria del chance Enilse López. Según la fuente: "Los magistrados tuvieron en cuenta las versiones de los exparamilitares Luis Fernando Caro, alias Magensio y Jairo Antonio Castillo, alias Pitirri, quienes dijeron que la condenada empresaria del chance fue quien ordenó el asesinato e, incluso, entregó a los autores materiales una fotografía de la víctima. De acuerdo al tribunal, los testigos narraron que a Ochoa lo asesinaron porque los paramilitares lo consideraban un coloborador de las Farc y lo acusaban de haber participado en el robo de un automóvil a las autodefensas. Los testimonios del entonces comandante de la Policía de Magangué, John Milton Arévalo, y de los exparamilitares Lido Romero Contreras, alias Mono Lidio, y Sergio Manuel Córdoba, alias Ciento Veinte, confirmaron la participación de La Gata en este homicidio, de acuerdo con el fallo de 80 páginas proferido el pasado 14 de diciembre. Los declarantes aseguraron que la víctima habría facilitado el robo de un automóvil de las autodefensas y que La Gata solicitó que se recuperara el vehículo para devolvérselo a sus aliados. La sentencia advierte que el objetivo del crimen era uno solo: provocar pánico en la región. La enjuiciada perpetró el acto sin ningún recato, disponiendo de la vida de otro ser humano y con claro abuso de su posición de patrocinadora y dirigente de las autodefensas".</t>
  </si>
  <si>
    <t>CARLOS DARIO HERNANDEZ HINOJOSA</t>
  </si>
  <si>
    <t>Un grupo armado desapareció a una persona en momentos que se movilizaba en una camioneta Ford en la vía que de Bosconia conduce a Fundación.</t>
  </si>
  <si>
    <t>EPIFANIO RODRIGUEZ</t>
  </si>
  <si>
    <t>Hombres armados y encapuchados hirieron a un educador en el sitio Bellavista.</t>
  </si>
  <si>
    <t>ORLANDO HUMBERTO VILLAMARIN</t>
  </si>
  <si>
    <t>Hombres armados que se movilizaban en una motocicleta de alto cilindraje dieron muerte de cuatro impactos con arma de fuego a una persona en la calle 8 número 1-37.</t>
  </si>
  <si>
    <t>DIEGO FERNANDO QUINTERO AVECEDO</t>
  </si>
  <si>
    <t>Hombres armados dieron muerte de varios impactos con arma de fuego calibre 7,65 a una persona en la carrera 26 con calle 26.</t>
  </si>
  <si>
    <t>B:2:40 ASESINATO, B:2:48 RAPTO, B:2:48 RAPTO</t>
  </si>
  <si>
    <t>RAMON N, N N, N N</t>
  </si>
  <si>
    <t>Un grupo armado dió muerte de varios impactos con arma de fuego a una persona y desapareció dos más en el corregimiento Villa Germanía.</t>
  </si>
  <si>
    <t>A:1:10 EJECUCIÓN EXTRAJUDICIAL, D:4:701 HOMICIDIO INTENCIONAL DE PERSONA PROTEGIDA , A:1:15 AMENAZA, D:4:73 AMENAZA
                D:1:706 COLECTIVO AMENAZADO, D:1:903 DESPLAZAMIENTO FORZADO, A:1:18 COLECTIVO AMENAZADO</t>
  </si>
  <si>
    <t>REYNALDO CAMPO, ORLANDO SANCHEZ
                COMUNIDAD LA LIBERIA, COMUNIDAD VILLA COLOMBIA</t>
  </si>
  <si>
    <t>Paramilitares de las AUC ejecutaron a un campesino y amenazaron a los_x000D_
pobladores de las inspecciones de policía La Liberia y Villa_x000D_
Colombia, causando el desplazamiento forzado de 240 familias hacia el_x000D_
casco urbano._x000D_
Los paramilitares llegaron a la inspección de policía La Liberia y_x000D_
sacaron de su vivienda a Orlando, lo acostaron boca abajo en el piso y_x000D_
lo obligaron a estar allí por media hora. Luego se fueron y lo_x000D_
dejaron sin decir nada. Antes de salir de la población, los_x000D_
paramilitares ejecutaron a Reynaldo y procedieron a amenazar la_x000D_
comunidad. _x000D_
Tanto los campesinos de Villa Colombia como los de La Liberia, se_x000D_
desplazaron por temor a nuevas ejecuciones extrajudiciales por parte de_x000D_
los paramilitares.</t>
  </si>
  <si>
    <t>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95 PILLAJE</t>
  </si>
  <si>
    <t>JOAQUIN ARANGO, N N, N N, N N, N N, N N, N N, N N, N N, N N, N N, N N, N N, N N, N N, N N
                N N, N N, N N, N N, N N, N N, N N, N N, N N, N N, N N, N N, N N</t>
  </si>
  <si>
    <t>Durante combate entre guerrilleros del Frente 34 de las FARC-EP y paramilitares del Bloque Metro de las AUC en el corregimiento de Nutibara, quince civiles resultaron heridos, trece paramilitares y un civil murieron. Los guerrilleros en su retirada hurtaron víveres y animales de carga.</t>
  </si>
  <si>
    <t>A:5:20 EJECUCIÓN EXTRAJUDICIAL, A:5:20 EJECUCIÓN EXTRAJUDICIAL, A:5:20 EJECUCIÓN EXTRAJUDICIAL, A:5:23 LESIÓN FÍSICA, A:5:23 LESIÓN FÍSICA, A:5:23 LESIÓN FÍSICA, A:5:23 LESIÓN FÍSICA, A:5:23 LESIÓN FÍSICA, A:5:23 LESIÓN FÍSICA, A:5:23 LESIÓN FÍSICA</t>
  </si>
  <si>
    <t>CARLOS ALBERTO ARRIETA GARCIA, RAFAEL SAAVEDRA MIRANDA, TOMAS PEREZ FERREIRA, HILENIS CONTRERAS, JAVIER CORRALES NOGUERA, BORIS SANCHEZ SANCHEZ, JOSE LUIS MARTINEZ CARABALLO, ANSELMO AREVALO, ROBINSON MARTINEZ GARCIA, JUAN JOSE ACUÑA ARIAS</t>
  </si>
  <si>
    <t>Un policía adscrito al Distrito 5 de esta institución ejecutó a dos detenidos e hirió a seis más en momentos que se encontraban en los calabozos de la estación del barrio Santa Fe hacia la 1:30 a.m. "Hacia las 9:30 a.m., los momposinos iniciaron una marcha hasta la estación de policía con pancartas y gritando arengas contra los uniformados, siendo atacados con piedras, quienes repelieron el ataque con ráfagas de fusil al aire y gases lacrimógenos en la acción resultaron un civil herido y otro muerto".</t>
  </si>
  <si>
    <t>PAULINO LÓPEZ</t>
  </si>
  <si>
    <t>Paramilitares del Bloque Centauros ejecutaron a Paulino, un campesino de 47 años de edad, hacia las 7:30 p.m., cuando se encontraba en su vivienda. Según la denuncia: "En momentos en que él iba a cerrar la puerta de su vivienda, le hicieron una descarga de disparos que lo dejaron botado en el piso, la familia salió a auxiliarlo y le volvieron a disparar y causaron su muerte". Agrega la denuncia: "Paulino estaba en la casa en el baño, salió y me dijo tráigame la niña para sobarla, ella tenía 2 años, la subió y dijo voy a cerrar la puerta de la calle, él salió, me puse a colocarle la pijama a la niña pero no alcance a hacerlo porque escuché una descarga y un golpe, salí corriendo cuando mire a mi esposo botado en el piso, trate de sentarlo cuando hicieron otra descarga al lado de mi cuerpo y de mis manos. Todos los vecinos salieron y decían fueron los paramilitares, pues él era una persona sana, conocida por la comunidad, trabajaba en ganadería y cuando había coleo lo hacía para darnos lo mejor a su hija y esposa".</t>
  </si>
  <si>
    <t>AGUSTIN CAMPAÑA BORJA</t>
  </si>
  <si>
    <t>El 9 de junio de 2000 Agustín Campaña estaba viajando de Bagadó a Yuto. Volviendo a Bagadó, un grupo de paramilitares que mantenían un retén en la comunidad de Villa Nueva, Lloró, lo retuvieron hasta el 12 de junio. Ese día lo mataron a machete, abrieron su cuerpo, lo llenaron de arena y lo tiraron al río Andágueda. Su cuerpo fue encontrado en la boca de la quebrada Tocolloró. Un familiar pasó por allí, lo reconoció y lo llevó a Bagadó, donde fue enterrado. Agustín Campaña tenía siete hijos.</t>
  </si>
  <si>
    <t>JUAN DAVID MORENO, FERNANDO ALBERTO SALINAS CORREA, WILLIAM DE JESUS URAN</t>
  </si>
  <si>
    <t>Hombres armados asesinaron a tres personas. A William, de 37_x000D_
años, de oficio lustrabotas, lo asesinaron en el barrio Patio Bonito;a_x000D_
Juan David, un estudiante de 18 años de edad, lo asesinaron en el_x000D_
barrio Buenos Aires; y a Fernando, un ayudante de panadería, lo_x000D_
asesinaron de un impacto de bala en la cabeza, en el barrio Aleo._x000D_
Los hechos se presentaron entre las horas de la tarde y la noche.</t>
  </si>
  <si>
    <t>NESTOR CARRILLO EXTUSBERKY, HECTOR ACUÑA</t>
  </si>
  <si>
    <t>Hombres armados asesinaron al Presidente del sindicato_x000D_
Unión Independiente de Trabajadores del Motor, Unimotor._x000D_
El sindicato manifestó que:"se encuentran preocupados por la_x000D_
inseguridad que ronda a los taxistas y conductores en el puerto_x000D_
petrolero, ya que además del asesinato de nuestro Presidente, se han_x000D_
reportado la desaparición del compañero taxista Néstor Carrillo, desde el día 13 de junio del presente año"._x000D_
_x000D_
En la revista Noche y Niebla No.16 Página 171 se publicó un homicidio_x000D_
y una desaparición bajo el móvil de violencia político social,_x000D_
posteriormente se pudo establecer que la autoría del hecho es de las_x000D_
AUC bajo el móvil de violación a los derechos humanos e_x000D_
infracciones al DIH.</t>
  </si>
  <si>
    <t>SERGIO CORREA CONSUEGRA, LUIS SEGUNDO MESA MEJIA</t>
  </si>
  <si>
    <t>Hombres armados, que se movilizaban en un vehículo Toyota, tipo burbuja, de color azul, torturaron y asesinaron a dos comerciantes, luego de llevárselos consigo de un restaurante ubicado en la calle 75 con carrera 54._x000D_
Los cadáveres fueron encontrados el día 14 de junio, en la vía_x000D_
al Mar.  Sergió fue encontrado en una trocha que comunica los_x000D_
municipios de Puerto Colombia y Turbará, mientras que Luis fue_x000D_
encontrado en la carretera que conduce al lugar conocido como Sabanilla._x000D_
Ambos presentaban impactos de bala en el tórax y en la cabeza, manos y_x000D_
pies atados y visibles signos de tortura._x000D_
Las víctimas fueron identificadas por sus familiares el día 15 de_x000D_
junio, en la morgue de Medicína Legal de Barranquilla.</t>
  </si>
  <si>
    <t>JOSE AGUSTIN BURBANO ZAMUDIO</t>
  </si>
  <si>
    <t>El ex concejal y líder cívico del municipio de Riofrío,_x000D_
José Agustín Burbano, de 73 años de edad, cuyo cadáver fue_x000D_
hallado éste día en una fosa común en la vereda Puerto Fenicia,_x000D_
fue enterrado vivo por los captores._x000D_
Según la fuente, "El director seccional de Fiscalías de Buga,_x000D_
manifestó que en los pulmones de José Agustín se encontraron_x000D_
residuos de tierra y arena lo que hace presumir que la víctima estaba_x000D_
aún viva cuando los delincuentes decidieron enterrarla".</t>
  </si>
  <si>
    <t>IBETH PEDROZO OLIVERO</t>
  </si>
  <si>
    <t>Hombres armados, que vestían prendas de uso privativo de las Fuerza Militares, desaparecieron a un ganadero, de 48 años de edad, luego de sacarlo de la finca Providencia.</t>
  </si>
  <si>
    <t>VICTOR MANUEL SANTOS ROA, JORGE ALBERTO PEDRAZA VILLAN, LUIS RAMON PEREZ PEREZ</t>
  </si>
  <si>
    <t>Hombres armados que se movilizaban en una motocicleta DT, dieron muerte al Presidente de la Junta de Acción Comunal, un líder comunal y a un ingeniero civil en el barrio El Llano entre la avenida 10 y calle 6 hacia las 10:30 a.m.</t>
  </si>
  <si>
    <t>B:2:45 AMENAZA, B:2:45 AMENAZA, B:2:45 AMENAZA
                B:1:49 COLECTIVO AMENAZADO</t>
  </si>
  <si>
    <t>DIEGO OSORIO MONTES, N N, N N
                COMUNIDAD SUBDIRECTIVA CUT RISARALD</t>
  </si>
  <si>
    <t>Hombres armados amenazaron de muerte al Presidente de la Subdirectiva de la Central Unitaria de Trabajadores, CUT Risaralda, quien tuvo que abandonar el país. Así mismo, a través de llamadas telefónicas fueron amenazados dos dirigentes sindicales más, haciendo extensiva la amenaza a toda la junta directiva de la CUT en este departamento.</t>
  </si>
  <si>
    <t>Guerrilleros del Frente 34 de las FARC-EP bloquearon la vía que de Urrao comunica con Caicedo en el sitio El Paso, donde quemaron un bus. En la retirada sostuvieron un combate con tropas de la Brigada 4 del Batallón "Cacique Nutibara, resultando muertos dos guerrilleros.</t>
  </si>
  <si>
    <t>ALEXANDER LOPEZ
                COMUNIDAD JUNTA DIRECTIVA DE SINTRAEMCALI</t>
  </si>
  <si>
    <t>Hombres armados amenazaron de muerte al presidente y a la_x000D_
Junta directiva de Sintraemcali. Según la fuente, "El DAS develó_x000D_
un plan para asesinar al presidente, Alexánder López, y a la Junta_x000D_
directiva de Sintraemcali, luego que los investigadores detectaran a una_x000D_
mujer, María Liliana Sánchez, que utilizaba como fachada un puesto_x000D_
de venta de dulces ubicado frente a la sede de la organización_x000D_
sindical y reportaba los movimientos de López a Wilson Mosquera_x000D_
Ramirez quien la contrató y le pagaba $30.000= diarios".</t>
  </si>
  <si>
    <t>EDUARDO PILONIETA PINILLA, N N</t>
  </si>
  <si>
    <t>Hombres armados que se movilizaban en una motocicleta, sin placas,_x000D_
hirieron de tres impactos de bala a un abogado laborista y columnista_x000D_
del diario Vanguardia Liberal, luego de interceptarlo en la carrera 27_x000D_
con avenida La Rosita, hacia la 1:15 p.m._x000D_
El hecho resultó también herida una niña, de cuatro años, en_x000D_
la pierna izquierda, "cuando el vehículo en el que viajaba con sus_x000D_
padres quedó al alcance de las balas".</t>
  </si>
  <si>
    <t>Guerrilleros del Frente Camilo Cienfuegos de la UC-ELN, realizaron un_x000D_
bloqueo de la vía Panamericana, a la altura del corregimiento Los_x000D_
Mangos, durante horas de la noche. En la acción los guerrilleros_x000D_
quemaron varios vehículos, pintaron consignas y pincharon las_x000D_
llantas de otros más, al tiempo que arengaron a conductores y_x000D_
pasajeros"acerca de la doble política del gobierno que, por un lado,_x000D_
ofrece avanzar en sus negociaciones de paz con la guerrilla, y, por otro lado, anuncia importantes incrementos en la asignación de recursos para_x000D_
alimentar la guerra doméstica que confronta el país desde hace_x000D_
cerca de medio siglo". La semana pasada, el mismo frente guerrillero_x000D_
había dinamitado el peaje del corregimiento El Mango.</t>
  </si>
  <si>
    <t>HUGO CARBONO</t>
  </si>
  <si>
    <t>El Juez Hugo Carbonó denunció amenazas de muerte en su contra,_x000D_
luego de emitir el fallo donde condenó a Hernando Montoya y Fernando_x000D_
Villegas a 53 años de prisión cada uno por estar implicados en la_x000D_
masacre de La Horqueta(Tolima).</t>
  </si>
  <si>
    <t>Risaralda / Marsella</t>
  </si>
  <si>
    <t>B:2:47 TORTURA, B:2:47 TORTURA, B:2:48 RAPTO, B:2:48 RAPTO</t>
  </si>
  <si>
    <t>Dos personas sin identificar fueron asesinadas y lanzadas al río_x000D_
Cauca, una presentaba cinco impactos de bala y una abertura del vientre_x000D_
en forma vertical, mientras que la otra tenía las manos atadas._x000D_
Los cuerpos fueron hallados a las 8:00 p.m en el sitio conocido como Peñas_x000D_
Blancas, ubicado en la inspección de policía Beltrán.</t>
  </si>
  <si>
    <t>GLORIA ESTHER CARDONA</t>
  </si>
  <si>
    <t>Una enfermera fue asesinada de múltiples impactos de bala, hacia las_x000D_
9:30 p.m frente a su residencia, ubicada en la carrera 10 número_x000D_
23-26 del barrio San Roque. Al lugar llegó un hombre armado y tras_x000D_
dispararle huyó.</t>
  </si>
  <si>
    <t>FREDY GODOY BARRETO</t>
  </si>
  <si>
    <t>El concejal Fredy Godoy Barreto, de 33 años de edad, fue asesinado de_x000D_
cuatro impactos de bala y siete heridas causadas con arma blanca.</t>
  </si>
  <si>
    <t>GUILLERMO MORA GOMEZ</t>
  </si>
  <si>
    <t>Guillermo Mora Gómez, conocido con el alias de "Reinaldo" o "El_x000D_
Profe", natural de la inspección de policía Playarrica(San_x000D_
Antonio) y residente en la inspección de policía La Florida (San_x000D_
Antonio), fue asesinado de múltiples impactos de bala calíbre 9_x000D_
milímetros, en la vereda El Bosque, jurisdicción de Rovira._x000D_
Según la fuente, la víctima era "presunto comandante de una_x000D_
escuadra del Frente 21 de las FARC-EP".</t>
  </si>
  <si>
    <t>Dos personas sin identificar fueron asesinadas de múltiples impactos_x000D_
de bala, y sus cadáveres lanzados a las aguas del río Magdalena.Los_x000D_
cuerpos fueron encontrados a la altura de la vereda Palmar Bajo._x000D_
Según la fuente, "algunos testimonios dan cuenta sobre un posible_x000D_
ajuste de cuentas por parte de la guerrilla".</t>
  </si>
  <si>
    <t>A:1:10 EJECUCIÓN EXTRAJUDICIAL, A:1:10 EJECUCIÓN EXTRAJUDICIAL, D:4:701 HOMICIDIO INTENCIONAL DE PERSONA PROTEGIDA , D:4:701 HOMICIDIO INTENCIONAL DE PERSONA PROTEGIDA 
                D:1:706 COLECTIVO AMENAZADO, D:1:903 DESPLAZAMIENTO FORZADO, A:1:18 COLECTIVO AMENAZADO
                D:2:86 HAMBRE COMO MÉTODO DE GUERRA</t>
  </si>
  <si>
    <t>N N, N N
                COMUNIDAD DE NAYA, COMUNIDAD DE EL CERAL, COMUNIDAD DE EL PORVENIR, COMUNIDAD DE LA VENTURA, COMUNIDAD DE SUAREZ, COMUNIDAD LA ESPERANZA, COMUNIDAD BRISAS DE MARY LOPEZ</t>
  </si>
  <si>
    <t>Paramilitares del Bloque Farallones de las AUC ejecutaron a dos campesinos y amenazaron de muerte a los habitantes de la región del Bajo y Alto Naya, que_x000D_
incluyen indígenas de la etnia Páez, campesinos y colonos,_x000D_
pobladores de la inspección de policía Alto Naya, de los_x000D_
corregimientos El Ceral y El Porvenir, el caserío La Ventura y la_x000D_
veredas La Esperanza y Brisas de Mary López (Buenos Aires)_x000D_
y algunas veredas del municipio de Suárez. Los paramilitares_x000D_
impiden el ingreso de víveres como la sal, el aceite, el arroz, los_x000D_
frijoles, el café, el pan y las medicinas. Varias paredes de las viviendas_x000D_
"presentan letreros que anuncian la llegada del Frente Farallones de las_x000D_
Autodefensas Unidas de Colombia". _x000D_
A raíz de las amenazas y el bloqueo de alimentos varias familias de_x000D_
estas comunidades se han desplazado forzadamente.</t>
  </si>
  <si>
    <t>GILDARDO VILLEGAS LOPEZ, JOSE ORLANDO SOTO CARDONA</t>
  </si>
  <si>
    <t>Hombres armados, vistiendo prendas de uso privativo de_x000D_
las Fuerzas Militares, portando armas de corto y largo alcance,_x000D_
asesinaron a dos campesinos, luego de sacarlos a la fuerza de la finca_x000D_
La Estrella, ubicada en la vereda Frutales, hacía la media noche._x000D_
Los cadáveres fueron encontrados dos días después, flotando en_x000D_
las aguas de la quebrada La Calera, ubicada en la vereda El Gallo. Ambos_x000D_
presentaban dos impactos de bala en la cabeza y la espalda.</t>
  </si>
  <si>
    <t>COMUNIDAD COTOPRIX</t>
  </si>
  <si>
    <t>Paramilitares de las AUC amenazaron a los campesinos del corregimiento_x000D_
Cotoprix, "Anunciando una guerra contra auxiliadores de la guerrilla,_x000D_
cuatreros y delincuentes comunes"._x000D_
Cuatro días después, en la vereda Aguas Sucias, jurisdicción de_x000D_
la inspección de policía Villa Martín, a quince minutos de_x000D_
Cotoprix, fueron torturados y ejecutados tres campesinos.</t>
  </si>
  <si>
    <t>YOLANDA DELGADO DUARTE</t>
  </si>
  <si>
    <t>Guerrilleros del Frente Libardo Mora Toro del EPL secuestraron en la_x000D_
zona urbana, a la gerente de la zona industrial de Cúcuta. La_x000D_
víctima fue liberada el día 29 de Septiembre en el municipio de_x000D_
San Calixto.</t>
  </si>
  <si>
    <t>DELIO REINALDO ORTIZ</t>
  </si>
  <si>
    <t>Paramilitares ejecutaron a un líder campesino afiliado a Sintragrin, en hechos ocurridos en la vereda la Floresta.</t>
  </si>
  <si>
    <t>BENJAMIN CUELLAR SANABRIA</t>
  </si>
  <si>
    <t>Paramilitares del Bloque Centauros torturaron y ejecutaron a Benjamín, de ocupación panadero. Según la denuncia la víctima: "Se encontraba en la oficina de los carros de línea para El Castillo, cuando llegaron unos hombres y se lo llevaron en un vehículo taxi, habían testigos en el momento que dicen que uno era mono pelilargo y el otro moreno y le dijeron, usted móntese en el carro, lo acusaban de ser informante o familiar de guerrilleros. Él solo se había dirigido a San Martín para hacer un reclamo del recibo de la luz pero no regresó, a los 8 días apareció muerto, le abrieron el estómago y se lo llenaron de arena y piedras. La Fiscalía me informó que fue encontrado debajo del puente Guillermo León Valencia, me dijeron que fuera a identificarlo (...). Pero que él si era y estaba muerto junto a otras cinco personas. Fue enterrado como N.N. en el cementerio de Granada. Nos acusaban de auxiliadores de la guerrilla porque mi hermano fue militante de la Unión Patriótica y el Partido Comunista".</t>
  </si>
  <si>
    <t>WILLIAM BEDOYA</t>
  </si>
  <si>
    <t>Hombres armados, usando pasamontañas para cubrir su rostro, asesinaron a un hombre de 36 años de edad, luego de sacarlo a la fuerza de su vivienda. El cadáver fue encontrado en la carrera 80 con la calle 25B del barrio París, cerca a su lugar de residencia.</t>
  </si>
  <si>
    <t>ELKIN OCHOA SERNA, JORGE ENRIQUE OCHOA SERNA</t>
  </si>
  <si>
    <t>Desconocidos, tres hombres y una mujer, asesinaron a dos_x000D_
personas, luego de sacarlos de su casa. Los cadáveres fueron_x000D_
encontrados en el sitio conocido como La Esquina Roja.</t>
  </si>
  <si>
    <t>D:4:701 HOMICIDIO INTENCIONAL DE PERSONA PROTEGIDA , B:2:41 SECUESTRO, B:2:41 SECUESTRO, B:2:41 SECUESTRO, B:2:41 SECUESTRO</t>
  </si>
  <si>
    <t>JOSE GUTIERREZ, N N ALIAS "NICURO", N N, N N, N N</t>
  </si>
  <si>
    <t>Guerrilleros de las FARC-EP incursionaron en la cabecera municipal y_x000D_
dieron muerte a una persona, secuestrando a cuatro más, una de ellas_x000D_
conocida con el alías de "Nicuro". Según la fuente, "los guerrilleros_x000D_
anunciaron que por orden de sus comandantes su misión es acabar con_x000D_
los torcido que se vienen dando en el municipio".</t>
  </si>
  <si>
    <t>ONESIMO ARIAS ARANGO</t>
  </si>
  <si>
    <t>Hombres armados asesinaron de un disparo de fusil en la_x000D_
cabeza, a un campesino de 43 años de edad. El hecho se presentó en_x000D_
la finca El Oso, ubicada en la vereda El Brillante, juridicción de la_x000D_
inspección de policía La Moralía.</t>
  </si>
  <si>
    <t>LUIS SAMUEL QUINTO PALACIO</t>
  </si>
  <si>
    <t>Un joven de 19 años de edad, de profesión mecánico, fue_x000D_
asesinado de tres impactos de bala en la cabeza.</t>
  </si>
  <si>
    <t>MANUEL SALVADOR TIPIANO GARCIA</t>
  </si>
  <si>
    <t>Funcionarios de la Fiscalía realizaron la exhumación del_x000D_
cadáver de Manuel Salvador, de 60 años de edad, quien se_x000D_
encontraba  desaparecido desde el ocho de febrero del presente año._x000D_
La fosa donde se hallaron los restos humanos fue localizada en la finca_x000D_
La Gloria, a 400 metros de la vivienda de la víctima.</t>
  </si>
  <si>
    <t>Antioquia / Copacabana</t>
  </si>
  <si>
    <t>JUAN ANGEL IRAL HERNANDEZ, MANUEL IRAL HERNANDEZ</t>
  </si>
  <si>
    <t>Hombres armados asesinaron a dos hermanos, de múltiples_x000D_
impactos de bala, en el Caserío El Salado.</t>
  </si>
  <si>
    <t>PEDRO MUÑOZ, JORGE ARRIETA</t>
  </si>
  <si>
    <t>Desconocidos amenazaron de muerte a través de llamadas telefónicas, a dos educadores, quienes tuvieron que salir del municipio._x000D_
Jorge Arrieta, era el director del núcleo educativo 1-a; mientras que_x000D_
Pedro Muñoz, se desempeñaba como director de la escuela urbana de_x000D_
Buenos Aires.</t>
  </si>
  <si>
    <t>MARTHA EDITH HERNANDEZ</t>
  </si>
  <si>
    <t>Guerrilleros del Frente Urbano de Resistencia Yariguies, Fury, de la_x000D_
UC-ELN, secuestraron a una mujer hacía la 1:00 p.m en el barrio La_x000D_
Floresta. La víctima fue liberada por miembros del Gaula de la_x000D_
Policía Nacional al siguiente día, en el barrio Oro Negro._x000D_
En el operativo fueron privados de la libertad tres guerrilleros.</t>
  </si>
  <si>
    <t>CARLOS DE JESUS AREVALO AREVALO</t>
  </si>
  <si>
    <t>Hombres armados asesinaron de seis impactos de bala, a un_x000D_
campesino de 30 años, natural del municipio de Abrego y residente en_x000D_
la vereda La Teja._x000D_
En los últimos ocho días han sido asesinados un conductor en el_x000D_
municipio de Hacarí y un hombre en el corregimiento La_x000D_
Trinidad (Convención).</t>
  </si>
  <si>
    <t>ALVARO FABIAN ARISTIZABAL</t>
  </si>
  <si>
    <t>Un caficultor de 26 años de edad, fue asesinado de cinco impactos de_x000D_
bala, por un hombre armado que se movilizaba en una motocicleta. El_x000D_
hecho se presentó en la calle 19 con carrera 37, del barrio Cristobal_x000D_
Colón, en el mismo sitio donde hace un mes la víctima había_x000D_
sufrido un atentado.</t>
  </si>
  <si>
    <t>FREDDY HERNAN GONZALEZ LEON, LUIS ALFONSO OROZCO, CESAR AUGUSTO RINCON</t>
  </si>
  <si>
    <t>Un ganadero, de 43 años de edad fue asesinado y dos personas más resultaron heridas, luego que dos hombres armados le dispararan en repetidas ocasiones en el Club Le Champage, ubicado en el barrio San Vicente.</t>
  </si>
  <si>
    <t>Casanare / Aguazul</t>
  </si>
  <si>
    <t>JUAN DE JESUS MARTINEZ</t>
  </si>
  <si>
    <t>Paramilitares desaparecieron a una persona hacia las 10:00 a.m.</t>
  </si>
  <si>
    <t>ALEJANDRO PALACIOS MENA</t>
  </si>
  <si>
    <t>Guerrilleros de las FARC-EP llegaron a la casa de Alejandro Palacios Mena en Bella Flor/Remacho,lo sacaron de su casa, se lo llevaron y lo mataron. La Cruz Roja Internacional trató de intervenir en este caso, pero no lograron rescatar el cuerpo de Alejandro, el cual está desaparecido.</t>
  </si>
  <si>
    <t>A:1:15 AMENAZA, A:1:19 VIOLENCIA SEXUAL, A:1:191 VIOLACIÓN, A:1:192 EMBARAZO FORZADO, A:1:195 ESCLAVITUD SEXUAL, D:4:73 AMENAZA, D:4:77 VIOLENCIA SEXUAL, D:4:771 VIOLACIÓN, D:4:772 EMBARAZO FORZADO, D:4:775 ESCLAVITUD SEXUAL
                D:1:706 COLECTIVO AMENAZADO, A:1:18 COLECTIVO AMENAZADO</t>
  </si>
  <si>
    <t>N N
                MUJERES CORREGIMIENTO ROCHA</t>
  </si>
  <si>
    <t>Paramilitares abusaron sexualmente y violaron a una mujer. Según la fuente la víctima narró que: "En el 2000 vivía en el corregimiento Rocha, del municipio de Arjona (Bolívar). En esa época los paramilitares eran los dueños del pueblo. Nosotras fuimos obligadas a cocinar, lavar ropa, recoger los sembrados y matar los animales que ellos se iban a comer. También nos forzaban periódicamente a tener relaciones sexuales. Lo peor era que ni la Policía, ni el Ejército, ni ninguna autoridad, hacían nada; los paramilitares mataban y abusaban de quienes querían. En abril de ese año, luego de que fui violada, quedé en embarazo. Como aún no era legal abortar en esos casos, me vi obligada a tener el bebé. El día del parto me atendieron muy mal en el hospital y me dijeron que me tenía que aguantar el dolor, porque nadie me había mandado a quedar embarazada. Tuve que desplazarme y perdí muchos de mis bienes".</t>
  </si>
  <si>
    <t>LAURA MILENA TRUJILLO AVILA</t>
  </si>
  <si>
    <t>Guerrilleros raptaron a Laura, en hechos ocurridos en Villavicencio (Meta). Según la denuncia: “Es hija de Alcibíades Trujillo, desaparecido por paramilitares el 3 de marzo de 2000 en San Martín (Meta). Ella vivía en Acacías, realizó la primaria y se la pasaba con la abuelita en la casa, nació el 26 de mayo de 1985. Fue desaparecida, se fue solo con lo que tenía puesto. Se cree que fue llevada por la guerrilla. Al poco tiempo que desaparecieron al papá Alcibíades en el 2000, la niña estuvo trabajando en la plaza de mercado, trabajando y viviendo con unos amigos. En Villavicencio se hizo novia de un señor que trabajaba en Postobón, pero la familia no ha logrado averiguar nada. Fue cuando ella se marchó. La niña llamó dos años después y dijo que llamaba porque a ella le tocaba irse para la guerra, lo último que ella hizo fue una llamada diciendo que iba para la guerra como a las 11 de la noche, esta llamada la recibieron unos familiares. Una abogada en la Fiscalía de nombre Amparo, le había mostrado a un familiar unas fotografías en el computador, que ella estaba con la guerrilla; esta razón la tuvieron hace tres años, eso está en documentos de archivo de la Fiscalía. El 15 de abril del 2016, un hombre llamó a otro familiar y le dijo que era del grupo de desmovilizados de Carranza y nombró a una mujer de nombre Blanca, le pidió $200.000 pesos para poder hacerle los documentos para poderla sacar y le pidió ropa para darle a ella, el familiar le dio el dinero y el hombre no volvió ni con razón y sí se llevó el dinero y la ropa. Laura tiene un lunar en la pierna izquierda como en la ingle, la mamá tiene el mismo lunar en la pierna derecha. La denuncia está en la Fiscalía Primera de Villavicencio (Meta), se adelanta noticia criminal No. 500016000567201201320”.</t>
  </si>
  <si>
    <t>Boyacá / Berbeo</t>
  </si>
  <si>
    <t>RAFAEL ANTONIO MORALES ESPINOZA</t>
  </si>
  <si>
    <t>Hombres armados raptaron a Rafael. Según la denuncia la víctima: "Iba hacia Miraflores por la vereda El Rodeo del municipio de Berbeo. Llegó a la casa de su amigo, Sergio Aguirre, ubicada en Berbeo cuando llegaron a esa casa actores armados, lo sacaron y se lo llevaron. Nunca más volvieron a saber de él. Familiares de Rafael fueron al alto de Buenavista para buscarlo pero no lo encontraron". Agrega la denuncia que: "Los actores armados hicieron presencia de 1998 al 2001. La parte más afectada fueron las veredas de la parte alta que están más cerca a los cerros y a las montañas. Desde 1998 actores armados hicieron presencia en veredas como La Libertad, Alejandría y Cardozo del municipio de San Eduardo. La zona se llenó de guerrilla y paramilitares, particulares señalaban a personas que eran desaparecidas y asesinadas al que señalaban lo recogían y se lo llevaban sin contemplación. En muchos sectores aparecían los cuerpos enterrados, colgados o botaban los cuerpos al río Lengupá. Nadie decía nada porque al que cogían, no volvía. Los grupos armados llegaban a las casas a hacer preguntas, las personas preferían no contestar porque no sabían quiénes eran ni qué implicaciones podrían tener sus respuestas. A los servidores públicos, a la administración municipal, las FARC-EP los llamaban para darles su instrucción bajo amenazas, los citaban a reuniones y perseguían a los que no asistían. En las reuniones trataban la búsqueda de beneficios en los presupuestos municipales como una especie de “vacuna”. Asimismo, llegaban panfletos amenazantes de las FARC-EP donde ordenaban a los servidores públicos “desocupar el pueblo”. Posteriormente, los paramilitares recogían a los señalados “a los marcados".</t>
  </si>
  <si>
    <t>Meta / Cumaral</t>
  </si>
  <si>
    <t>JOSE REINEL DUARTE</t>
  </si>
  <si>
    <t>Paramilitares ejecutaron a José Reinel de 30 años de edad, quien laboraba como mecánico en el municipio de Paratebueno (Cundinamarca). Según la denuncia: "Él estaba en Paratebueno, lo llamaron para que fuera a reparar un vehículo, lo recogieron en una motocicleta y lo llevaron hasta el cruce de Guacavía en la vía a la vereda Guajarai. Lugar donde lo mataron".</t>
  </si>
  <si>
    <t>OSCAR ARNULFO HERNANDEZ BELTRAN</t>
  </si>
  <si>
    <t>Guerrilleros de las FARC-EP asesinaron al campesino Óscar Hernández, en la vereda El Trueno, en el predio Santa Rosa. Según la fuente: "guerrilleros de las FARC-EP entraban constantemente a la finca del padre de la víctima porque pertenecía a la Unión Patriótica y tenía afinidad con ellos. Un día "esa gente" fue buscar al padre de la victima para decirle que dejara llevar a Óscar, uno de sus hijos quien sufría de trastornos convulsivos, pues lo querían reclutar, a lo cual no se negó, pero tampoco autorizó y un domingo que salió para el municipio de El Retorno, y Óscar se quedó solo, tuvo un episodio convulsivo y decidió irse con ¨esa gente¨, en ese momento empacaron maleta y se lo llevaron y la ruta como que era pasando por el municipio de El Retorno y en ese trayecto él como que reaccionó y dijo “no ya no quiero irme con ustedes” y reaccionó de forma violenta y no lo calmaban así que tuvieron que llevarlo al hospital del municipio de El Retorno y allá intentó volarse y les gritaba que él no se iba con ellos,  y en altas horas de la noche lo pasaron por todo la calle del El Retorno buscando hacia la salida de San José del Guaviare, otra vez y lo que me cuentan los vecinos era que él gritaba que no se quería ir entonces decidieron matarlo, pasaron el puente del caño ya saliendo del casco urbano del municipio cerca de una finca lo asesinaron con varios disparos".</t>
  </si>
  <si>
    <t>Boyacá / Gachantivá</t>
  </si>
  <si>
    <t>D:4:73 AMENAZA, D:4:73 AMENAZA</t>
  </si>
  <si>
    <t>JOSE HERNANDEZ LOPEZ, N HERNANDEZ</t>
  </si>
  <si>
    <t>Guerrilleros de las FARC-EP amenazaron a una persona en la vereda Igua. Según la denuncia: "La guerrilla de las FARC-EP empezó el boleteo donde le pedían un dinero, o si no le secuestraban el hijo que en ese tiempo tenía 5 años de edad. No se tenía el dinero y tampoco estaba de acuerdo con eso. Hicieron varios intentos para cogerlo y don José se les enfrentaba. Un día le mandaron razón con un obrero donde le decían que había salido muy bravito pero que no se la rebajaban. Él se hizo líder de varias familias, preocupado por lo que estaban viviendo y junto a otras 11 familias solicitó protección quienes fueron hasta la personería del pueblo, en donde les tomaron el primer dato, luego los remitieron al DAS cuando estaba de comandante un señor de apellido Niño. El DAS envió una comisión que se quedó en la finca del señor José y esto se cree que disgustó más a la guerrilla, ya que nadie había hecho entrar autoridades a la vereda. Por este hecho al señor José le tocó salir de la vereda, ya que la presión fue más alta sobre su vida y su familia. A los tres años vendió la finca a un hombre por $1.500.000 cuando él había pagado por ella $16.000.000, prácticamente lo que hizo fue regalarla, y cree que el vecino a quien se la vendió era integrante del mismo grupo armado, ya que nunca le hacían nada, ni le pedían nada".</t>
  </si>
  <si>
    <t>GUILLERMO CAMPOS</t>
  </si>
  <si>
    <t>Paramilitares desaparecieron a Guillermo Campos, quien se dedicada a vender avena en los municipios de San José del Guaviare y El Retorno. Según la denuncia:"el mismo día que desapareció fue a traer la avena desde San José, él fue y la reclamó en el terminal y lo mandaron a llamar que fuera a vender avena al matadero que lo necesitaban y allá lo estaban esperando los paramilitares donde lo desaparecieron, solo apareció el carro de avena. Según versiones de las personas del pueblo. Ese mismo día el señor que le vendía la avena desde San José vino hasta el Retorno a buscar a don Guillermo para ajustar cuentas de la avena que le vendía y como no aparecía me pidió el favor que hiciera un anuncio por radio 14, porque yo trabajaba en una estación de radios y pasaba anuncios por el altavoz, solicitándolo con urgencia, pero aun así nadie dio razón de él".</t>
  </si>
  <si>
    <t>A:1:10 EJECUCIÓN EXTRAJUDICIAL, A:1:12 TORTURA</t>
  </si>
  <si>
    <t>JHON JAIRO  CABALLERO HERNÁNDEZ</t>
  </si>
  <si>
    <t>Paramilitares de la Autodefensas Campesinas del Casanare (ACC) torturaron y ejecutaron a Jhon Caballero. Según la fuente: “Jhon Jairo estaba en Ramiriquí donde trabajaba en una bomba de gasolina y lavadero de carros y viajó un sábado para Miraflores. El domingo estuvo en la casa y el lunes se iba a la madrugada porque entraba a trabajar a las siete de la mañana. El domingo Jhon salió de la casa con dos hombres reconocidos en el pueblo por pertenecer a las ACC  y al día siguiente encontraron su cuerpo en el sector de San Cayetano atado de pies y manos con alambre de púas”.</t>
  </si>
  <si>
    <t>MIJAIL  CORES</t>
  </si>
  <si>
    <t>MIJAIL CORES, indígena perteneciente al pueblo Kankuamo, natural de Atánquez, "fue asesinado por presuntos guerrilleros del ELN. Lo asesinaron con arma de fuego”.</t>
  </si>
  <si>
    <t>WILLIAM  BLANCHARD</t>
  </si>
  <si>
    <t>WILLIAM BLANCHARD, indígena perteneciente al pueblo Kankuamo, "fue asesinado por hombres armados pertenecientes a la guerrilla de las FARC-EP. Su cadáver fue encontrado a un lado de la carretera, cerca al Río Candela, a 500 metros del pueblo de Atánquez".</t>
  </si>
  <si>
    <t>JOSÉ  GIL BARROS</t>
  </si>
  <si>
    <t>Guerrilleros del Ejército Popular de Liberación EPL, asesinaron a JOSÉ, indígena perteneciente al pueblo Wiwa de Sabana Grande, resguardo Kogui-Malayo-Arhuaco. "Estando en otra comunidad lo mataron miembros del EPL”.</t>
  </si>
  <si>
    <t>ROBINSON  IZQUIERDO MONTERO</t>
  </si>
  <si>
    <t>Desconocidos desaparecieron a ROBINSON, indígena perteneciente al pueblo Kogui. Según la fuente: "Atendía la tienda comunitaria de esa comunidad, era hijastro del comisario. El día de los hechos, salió de la tienda con rumbo desconocido y nunca volvió aparecer, no se tuvo conocimiento de reporte anterior de amenazas en su contra".</t>
  </si>
  <si>
    <t>Ejército, Armada, FARC-EP</t>
  </si>
  <si>
    <t>JORGE LUIS BARRIOS HERNANDEZ
                JESUS BERNAL NARANJO, JORGE MEZA COGOLLO, SERGIO MOLANO DIAZ, JOHN SANCHEZ HERRERA</t>
  </si>
  <si>
    <t>Guerrilleros de los Frentes 35 y 37 de las FARC-EP emboscaron una_x000D_
patrulla del Batallón de Fusileros de la Infantería de Marina,_x000D_
Bafim 3, adscrita a la Brigada 1 División 1 de la Armada Naval,_x000D_
compuesta por el sargento viceprimero, Jesús Bernal y tres infantes_x000D_
de marina, quienes se movilizaban en un vehículo particular, de_x000D_
propiedad de una empresa camaronera, el cual era conducido por un_x000D_
empleado de la empresa._x000D_
La emboscada fue realizada a la altura del corregimiento Labarcé,_x000D_
donde fue accionada una carga explosiva al paso del vehículo, dejando_x000D_
como resultado la muerte de los cuatro militares y el civil._x000D_
Según la fuente,"los militares transportaban a un infante de marina_x000D_
enfermo de apendicitis, utilizando el vehículo particular para_x000D_
llevarlo hacia Cartagena._x000D_
El automotor quedó destrozado por completo._x000D_
Todos los cuerpos presentaban un disparo de fusil en la cabeza por lo_x000D_
que las autoridades presumen que los infantes y el civil fueron_x000D_
rematados por los subversivos".</t>
  </si>
  <si>
    <t>Bolívar / Soplaviento</t>
  </si>
  <si>
    <t>MANUELA MATTOS MENDOZA, ANIBAL CUETO MOSQUERA, ANALVIS CUETO MATTOS</t>
  </si>
  <si>
    <t>Hombres armados, vistiendo prendas de uso privativo de las_x000D_
Fuerza Militares, asesinaron a dos campesinos, padre e hijo, hiriendo_x000D_
en un brazo a la esposa y madre de éstos, respectivamente._x000D_
El hecho se presentó hacía las 3:00 a.m, cuando llegaron cerca de_x000D_
40 hombres armados a la finca San Francisco, ubicada en la vereda El_x000D_
Tupé, quienes procedieron a sacar de la vivienda a sus víctimas y_x000D_
las asesinaron, Anibal recibió seis impactos de bala en diferentes_x000D_
partes del cuerpo, mientras su hijo dos impactos en la cabeza.</t>
  </si>
  <si>
    <t>D:4:701 HOMICIDIO INTENCIONAL DE PERSONA PROTEGIDA , B:2:48 RAPTO, B:2:48 RAPTO
                D:2:80 BIENES CIVILES, D:2:95 PILLAJE</t>
  </si>
  <si>
    <t>N N, N N, ARQUIMEDES SALAZAR ROJAS</t>
  </si>
  <si>
    <t>Guerrilleros del Frente 13 de las FARC-EP dieron muerte de seis impactos_x000D_
de bala calíbre nueve milímetros, a un conductor de la empresa Gas_x000D_
Neiva y secuestraron a dos empleados más, luego de realizar acciones_x000D_
de pillaje al hurtar 60 cilindros de gas y quemar el vehículo de_x000D_
placa UVX-765, en el que los trasportaban._x000D_
El hecho se presentó en el sitio conocido como Las Juntas, a la_x000D_
altura de la vereda Las Toldas, en la vía que comunica al municipio_x000D_
La Argentina.</t>
  </si>
  <si>
    <t>Policía, EPL</t>
  </si>
  <si>
    <t>Guerrilleros del EPL realizaron un bloqueo de vías a la altura del lugar conocido como Tres Puertas, en el kilómetro 41, donde hacía las 8:30 p.m., secuestraron a una menor de edad que transitaba en una camioneta en compañía de un hombre, a quien le solicitaron "Que regresara a la ciudad por una suma de dinero que exigieron para la liberación de la secuestrada". Según la fuente, "El hombre volvió al lugar en compañía de un agente del Gaula de la policía, vestido de civil, y se encontraron con el retén de la guerrilla en el mismo sitio, donde tenían a 15 personas listas para ser secuestradas. El policía dio aviso a sus compañeros y se generó un enfrentamiento que terminó con la liberación de la menor". En la acción los guerrilleros realizaron acciones de pillaje al hurtar dinero, joyas y otros elementos de valor durante el bloqueo de la vía.</t>
  </si>
  <si>
    <t>Guerrilleros del Frente 6 de las FARC-EP incursionaron y permanecieron por espacio de tres horas en el casco urbano , realizando hacía las 11:30 p.m., acciones de pillaje al hurtar cerca de 140 millones de pesos del Banco Agrario, el cual quedó totalmente destruido por la acción de las cargas explosivas utilizadas, al igual que varias casas resultaron afectadas por la onda explosiva. Así mismo, los guerrilleros atacaron la estación de policía con cilindros de gas cargados de metralla, que afectaron a la vez algunas casas contiguas al cuartel.</t>
  </si>
  <si>
    <t>WILSON MANUEL ORTIZ NIÑO</t>
  </si>
  <si>
    <t>Hombres armados, quienes se movilizaban a caballo, dieron muerte a un campesino, de 30 años de edad, en el caserío Armenia Bajo.</t>
  </si>
  <si>
    <t>SILVIO HERNAN LOPEZ</t>
  </si>
  <si>
    <t>Un recluso de la Penitenciaría Nacional San Isidro, fue ejecutado en horas de la mañana a causa de múltiples heridas de arma blanca en diferentes partes del cuerpo. La víctima era conocida con el alias de "Churra" y se encontraba purgando una pena de 33 meses de prisión por el delito de hurto calificado y agravado.</t>
  </si>
  <si>
    <t>EDILBERTO JOSE MENDOZA, CARLOS EDUARDO VILORIA MORA</t>
  </si>
  <si>
    <t>Hombres armados desaparecieron a un pastor de la iglesia evangélica, residente en el municipio de San Jacinto, y a su ayudante, luego de interceptarlos en la vía que comunica los municipios de Zambrano y El Carmen de Bolívar. Las víctimas se movilizaban en un camión, conducido por el pastor Carlos Eduardo, en el que habían llevado algunos productos agrícolas a vender en San Jacinto. El vehículo fue encontrado quemado en la vía.</t>
  </si>
  <si>
    <t>EIBAR EDUARDO BAEZ AMAYA</t>
  </si>
  <si>
    <t>Agentes de la Policía Nacional, vestidos de civil, detuvieron_x000D_
arbitrariamente a Eibar Eduardo, cuando se encontraba en el interior de_x000D_
su vivienda, ubicada en el barrio El Progreso II. Según la fuente,_x000D_
"los agentes llegaron con insultos y empellones contra Eibar y su_x000D_
señora madre, acusandolo de prestar seguridad a una mujer - Martha Edith Hernandez - plagiada el día anterior en el barrio La Floresta y llevada a una casa del barrio Oro Negro." Los familiares de Eibar, al igual que organismos de derechos humanos de la ciudad, coinciden en afirmar que "la detención de Eibar es una arbitrariedad policial, ya que el joven no se encontraba haciendo nada ilegal. Piden veeduría permanente a los operativos de seguridad realizados en Barrancabermeja por la Policía."</t>
  </si>
  <si>
    <t>FAMILIA SUAREZ</t>
  </si>
  <si>
    <t>Guerrilleros del Frente 43 de las FARC-EP desplazaron a la familia SUÁREZ del lugar conocido como Caño Blanco vereda Uricacha. Allí la familia "tenía una finca de 327 hectáreas, en donde cultivaban plátano y criaban animales de corral. En el predio, la familia vivió durante cuatro años", indica la denuncia. Y continúa: "anualmente el grupo armado solicitaba se les entregara doscientos mil pesos  y una res".  Agrega la denuncia: "los hijos de la familia crecieron y cuando el mayor tenía 13 años de edad y estudiaba en la escuela Caño Blanco, el grupo armado, el día sábado, iba a la finca a hacer 'trabajo psicológico' para los niños y los entrenaban en el manejo de subametralladora  mini uzi, por eso la familia decidió sacarlos de la vereda". Y continúa la denuncia: "la familia aprovechó las vacaciones académicas de los niños para llevarlos al pueblo, el grupo armado se dio cuenta que se los habían llevado empezando a generarle problemas a la familia, haciéndoles un 'consejo de guerra', obligándolos a ayudar a arreglar caminos como castigo, luego el grupo armado empezó a llegar de noche a la finca a que les dieran de comer y a   matar animales para su sustento, además acusaban a la familia de que no estaban con ellos.  Un día con lista en mano el grupo armado hizo salir a nueve familias, diciéndoles que allí no los querían ver, así que la pareja de esposos, sólo pudo sacar la guadaña y la ropa y abandonaron la finca caminando junto a los demás finqueros amenazados".</t>
  </si>
  <si>
    <t>LUIS ALFREDO GAITARILLA, VICTOR JULIO JEREZ PEREZ</t>
  </si>
  <si>
    <t>Hombres armados asesinaron a dos obreros de la mina El_x000D_
Chorro, ubicada en el sector de Termotasajero, cuando se encontraban_x000D_
entre la avenida 49 con calle 22 de la parte baja de Palmeras, en la_x000D_
ciudadela Juan Atalaya.</t>
  </si>
  <si>
    <t>FAIR ALBERTO SANCHEZ OSORIO</t>
  </si>
  <si>
    <t>Hombres armados asesinaron de tres impactos de bala a Fair_x000D_
Alberto en inmediaciones del barrio Minas de Paraíso, durante horas_x000D_
de la noche.</t>
  </si>
  <si>
    <t>YALET QUIROGA MACHADO</t>
  </si>
  <si>
    <t>Una mujer de 30 años de edad, empleada del Sena fue asesinada de un_x000D_
impacto de bala en la cabeza, cuando hacía las 4:55 a.m, salía de_x000D_
su residencia ubicada en la transversal 18 número 23-31 del barrio_x000D_
Los Fundadores, rumbo a su trabajo donde se desempeñaba como_x000D_
aseadora.</t>
  </si>
  <si>
    <t>GIRALDO DE JESUS AGUDELO GIRALDO, CONRADO ALFONSO AGUDELO GIRALDO, NICOLAS MANUEL QUINCENO MONTES, MIGUEL ARCANGEL VELEZ</t>
  </si>
  <si>
    <t>Hombres armados, encapuchados, asesinaron a cuatro comerciantes, en el sitio Piedras Cantas del barrio Viento Libre, hacía las 7:00 p.m. Según la fuente, "15 hombres llegaron en lancha, portando armas de largo alcance y tras violentar la puerta de una vivienda asesinaron a los hermanos Conrado Alfonso y Gilberto de Jesús, de 21 y y 30 años respectivamente. Luego ingresaron a otra casa, ubicada a unos 30 metros del lugar y dieron muerte a Nicolás y a Miguel. En ambas viviendas funcionaban tiendas._x000D_
Semanas antes en las paredes de algunas viviendas aparecieron grafitos_x000D_
alusivos a la llegada de los paramilitares. El sábado 17 de junio,_x000D_
luego del asesinato de los cuatro comerciantes, los encapuchados dejaron_x000D_
consignas que dice: muerte a paramilitares. Las autoridades de_x000D_
Policía de este municipio, descartaron que los cuatro asesinatos sean_x000D_
obra de grupos guerrilleros o paramilitares, obedece a delincuencia_x000D_
común".</t>
  </si>
  <si>
    <t>HERNAN ALBERTO POSADA URREGO</t>
  </si>
  <si>
    <t>Hombres armados asesinaron a un hombre de 24 años de edad, propinándole doce impactos de bala, hacia la 1:30 p.m., en el sitio conocido como Bonanza, ubicado en el barrio El Campestre. Según la fuente, "Un reporte de inteligencia del Ejército de Colombia, afirma que el occiso era militante del Frente Urbano de Resistencia Yariguies (Fury) del Eln, era conocido con el alias de "pirinolo" y presuntamente era el comandante de una escuadra de ajusticiamiento en los barrios El Campín, María Eugenia y El Campestre. Además, señala el informe oficial que participaba en la instalación de cargas explosivas destinadas para atentar contra la Fuerza Pública, cuando realizara operaciones de registro y control en los barrios nor y surorientales de Barranvabermeja".</t>
  </si>
  <si>
    <t>Antioquia / Venecia</t>
  </si>
  <si>
    <t>LUIS FERNANDO MORENO</t>
  </si>
  <si>
    <t>Paramilitares amenazaron de muerte al sacerdote Luis Fernando Moreno,_x000D_
párroco del corregimiento Bolombolo. El obispo de la Diócesis de_x000D_
Caldas, "condenó las amenazas y dijo que mientras persista la_x000D_
situación no le nombrará remplazo al padre Moreno, quien tuvo que_x000D_
abandonar la población".</t>
  </si>
  <si>
    <t>Hombres armados asesinaron de seis impactos de bala, a un hombre en el barrio El Campestre, hacia las 12:30 p.m.</t>
  </si>
  <si>
    <t>RICARDO BASTOS FLOREZ</t>
  </si>
  <si>
    <t>Hombres armados asesinaron de ocho impactos de bala, en el tronco y extremidades superiores a un albañil de 30 años de edad. El hecho se presentó hacia las 9:30 a.m., en la Bomba Santander, en la vía que conduce a la ciudad de Bucaramanga.</t>
  </si>
  <si>
    <t>Valle del Cauca / Ginebra</t>
  </si>
  <si>
    <t>LUIS ANGEL TORO PEREIRA, OMAIRA PEREIRA, EVERLY TORO PEREIRA, MIGUEL ANGEL TORO PEREIRA</t>
  </si>
  <si>
    <t>Hombres armados asesinaron a cuatro campesinos, madre e hijos en la vereda Flautas, de la inspección de policía Juntas.</t>
  </si>
  <si>
    <t>MANUEL RODRIGUEZ DUARTE, ALCIDES PLATA DUARTE</t>
  </si>
  <si>
    <t>Hombres armados asesinaron a dos obreros, hermanos entre sí, en el barrio Paraguay.</t>
  </si>
  <si>
    <t>PEDRO ANTONIO VEGA OROZCO</t>
  </si>
  <si>
    <t>Un grupo de "limpieza social", que se movilizaba en una motocicleta de alto cilindraje, asesinó de dos impactos de bala en la cabeza a un vendedor de pescado, cuando éste se encontraba hacia las 10:00 p.m., en la carrera 43 con calle 30, sector del mercado público. La víctima fue identificada dos días después en la morgue de medicina legal, por parte de sus familiares.</t>
  </si>
  <si>
    <t>Paramilitares torturaron y ejecutaron a un hombre de 25 años de edad,_x000D_
cuyo cadáver fue localizado en la zona rural.</t>
  </si>
  <si>
    <t>HERNANDO PORTILLO MORENO</t>
  </si>
  <si>
    <t>Hombres armados asesinaron de tres impactos de bala en la_x000D_
cabeza, a un educador de la escuela nocturna Cristo Rey, quien_x000D_
pertenecía a la Asociación Nortesantandereana de Institutores,_x000D_
Asinort. El hecho se presentó en horas de la mañana en el barrio_x000D_
Las Llanadas.</t>
  </si>
  <si>
    <t>JORGE ELIECER CUEVAS CAMACHO</t>
  </si>
  <si>
    <t>Hombres armados asesinaron de un impacto de bala en la cabeza y otro en el pecho a un taxista, de 23 años de edad, cuyo cadáver fue hallado seis días después en la vereda Santa Rita. El mismo día del hecho, el vehículo del taxista apareció abandonado en el barrio La Esperanza.</t>
  </si>
  <si>
    <t>En la revista Noche y Niebla No.16, página 179, correspondiente al trimestre abril-junio del año 2000 se publicó el asesinato por parte de hombres armados, del  educador de la escuela nocturna Cristo Rey y miembro de Asinort. Por información posterior se pudo establecer que el hecho fue cometido por paramilitares. Según la fuente: "A uno de los criminales lo identificaron como José Antonio Hernández Villamizar, alias "Juan Carlos", quien pagará 14 de años de prisión".</t>
  </si>
  <si>
    <t>LUIS CARLOS NAVAS IBARRA</t>
  </si>
  <si>
    <t>Guerrilleros del Frente 44 de las FARC-EP  desaparecieron a LUIS CARLOS NAVAS IBARRA de 17 años de edad. "Los hechos ocurrieron en el lugar conocido como vereda Caños Negros, allí -el joven- estaba trabajando con un tío, y había salido hacía las 3:00 p.m., a sacar lombrices para pescar". No regresó. Según la denuncia: "la familia fue a buscarlo en el lugar donde extraen las lombrices, allí encontraron el tarrito y la pala. Unos habitantes cercanos les contaron que la guerrilla se lo había llevado amarrado sus manos a la espalda.  Familiares lograron hablar con el comandante alias &lt;Benur&gt; y este dijo que no se metieran o si no se los llevaban también, al parecer con el tiempo LUIS CARLOS entró a hacer parte de la escolta de un mando alto del grupo armado".</t>
  </si>
  <si>
    <t>JHOANY ROA VELASQUEZ</t>
  </si>
  <si>
    <t>Guerrilleros del Frente 44 de las FARC-EP reclutaron para sus filas a Jhoany Roa Velásquez Nieto de 14 años de edad, cuando trabajaba como jornalero en la vereda San Rafael del municipio de Puerto Rico. Según la denuncia: “A los ocho días de no saber nada de Jhoany un joven que trabajaba en la finca con él contó que el Frente 44 de las FARC-EP se lo había llevado. Veinte días después, una familiar lo vio en la vereda Barranco Colorado y ya iba uniformado, nunca más se le volvió a ver o saber de él,  se tuvo el comentario que lo habían matado”.</t>
  </si>
  <si>
    <t>EMIRO ACOSTA MARTINEZ</t>
  </si>
  <si>
    <t>Un hombre armado y con el rostro cubierto con_x000D_
pasamontañas, hirió a un habitante de la calle, cuando se_x000D_
encontraba en horas de la madrugada en la urbanización Villa del_x000D_
Rosarío.</t>
  </si>
  <si>
    <t>A:5:23 LESIÓN FÍSICA, A:5:23 LESIÓN FÍSICA, A:5:23 LESIÓN FÍSICA, A:5:23 LESIÓN FÍSICA, A:5:23 LESIÓN FÍSICA, A:5:23 LESIÓN FÍSICA, A:5:23 LESIÓN FÍSICA, A:5:23 LESIÓN FÍSICA, A:5:23 LESIÓN FÍSICA, A:5:23 LESIÓN FÍSICA</t>
  </si>
  <si>
    <t>CIRO ALFONSO RODRIGUEZ, MANUEL SUAREZ RUIZ, JOSE LIDES BAEZ BAEZ, JOSE VILLEGAS, JORGE E. SALAZAR, CLAUDEMAR MORA PABON, SANDRA PATRICIA MOYANO, MARTHA C. VELASCO, N N, N N</t>
  </si>
  <si>
    <t>Soldados del Batallón Rebeiz Pizarro, adscritos a la División 2_x000D_
del Ejército Nacional, comandada por el General Eduardo Santos_x000D_
Quiñones, hirieron a diez personas durante un retén militar_x000D_
instalado en el sito conocido como Campo Alegre._x000D_
Según testimonios, "Hacia las 12:30 p.m Ciro Alfonso y Manuel se_x000D_
movilizaban en una motocicleta desde la vereda La Chucua, distante 45_x000D_
minutos de Saravena, cuando los soldados que estaban atrincherados en un_x000D_
rastrojo los encendieron a plomo en el momento. Media hora después_x000D_
venía una camioneta Toyota en la que viajaban ocho personas, entre_x000D_
ellas dos menores de edad, que regresaban de una fiesta en la vereda_x000D_
Caño Seco, en jurisdicción de Fortul, a quienes también les_x000D_
dispararon"._x000D_
Según el general Eduardo Santos Quiñoé, "Un soldado trato de_x000D_
hacerles el pare y ellos no obedecieron. El conductor de la moto y el_x000D_
vehículo aceleraron. Más adelante se encontró con otra patrulla y_x000D_
esta abrió fuego"._x000D_
Versión que además de ser controvertida por las víctimas lo es_x000D_
por la versión del Personero municipal, quien afirmó: "En el lugar_x000D_
donde sucedió el incidente no existía ninguna señalización_x000D_
del retén militar y el hecho de que se trate de una vía recta y_x000D_
despejada de amplia visibilidad hace menos admisible un error al_x000D_
disparar, porque lo último que se debe hacer es disparar".</t>
  </si>
  <si>
    <t>JOHN JAIRO TORRES LOPEZ</t>
  </si>
  <si>
    <t>Hombres armados, que se movilizaban en una motocicleta, hirieron de cinco impactos de bala a un hombre, de 21 años de edad. El hecho se presentó hacia las 9:00 p.m., en el barrio Galilea. Según la fuente, "Hace algún tiempo Jhon Jairo fue víctima de otro atentado donde resultó herido de cuatro balazos".</t>
  </si>
  <si>
    <t>LEIVER ANTONIO DIAZ GUERRA, JOSE FRANCISCO VELLOJIN</t>
  </si>
  <si>
    <t>Hombres armados, quienes se movilizaban en una motocicleta de alto cilindraje, asesinaron a un hombre de 21 años e hirieron a otro de 27 años de edad. El hecho se presentó hacia las 9:45 p.m.</t>
  </si>
  <si>
    <t>BROCALDO URREGO ARGAEZ, EDGAR DE JESUS FLOREZ ARIAS, BERNARDO ANTONIO FLOREZ BOLIVAR</t>
  </si>
  <si>
    <t>Paramilitares ejecutaron a tres hombres durante un recorrido entre la_x000D_
noche del día 18 de junio y la madrugada del siguiente día, por el_x000D_
casco urbano. La primera víctima en ser ejecutada, Edgar de Jesús,_x000D_
se encontraba en el interior de su casa en el barrio Veinte de Julio._x000D_
Posteriormente, en las afueras de su residencia situada en el barrio El_x000D_
Progreso, fue ejecutado Bernardo Antonio. Finalmente, en el sector_x000D_
conocido como La Plazuela, fue ejecutado Brocaldo.</t>
  </si>
  <si>
    <t>RAFAEL N, DAVID N, WILSON N</t>
  </si>
  <si>
    <t>Paramilitares de las AUC ejecutaron a tres hombres en la inspección de_x000D_
policía El Líbano. Según la fuente, "los tres hombres_x000D_
participaron hace tres meses en la violación de una mujer en el_x000D_
sector del callejón Peralonso, donde aparecieron muertos en la_x000D_
madrugada del domingo -18 de junio-."_x000D_
El mismo grupo paramilitar había ingresado a la región días_x000D_
atrás portando un listado de reconocidos delincuentes, para ejecutarlos_x000D_
extrajudicialmente.</t>
  </si>
  <si>
    <t>A:1:10 EJECUCIÓN EXTRAJUDICIAL, A:1:10 EJECUCIÓN EXTRAJUDICIAL, A:1:10 EJECUCIÓN EXTRAJUDICIAL, A:1:12 TORTURA, A:1:12 TORTURA, A:1:12 TORTURA, D:4:72 TORTURA, D:4:72 TORTURA, D:4:72 TORTURA, D:4:701 HOMICIDIO INTENCIONAL DE PERSONA PROTEGIDA , D:4:701 HOMICIDIO INTENCIONAL DE PERSONA PROTEGIDA , D:4:701 HOMICIDIO INTENCIONAL DE PERSONA PROTEGIDA</t>
  </si>
  <si>
    <t>FERNANDO CAMARGO, EVER CORDOBA, ALBERTO N</t>
  </si>
  <si>
    <t>Paramilitares de las AUC torturaron y ejecutaron a tres campesinos en la_x000D_
vereda Aguas Sucias, jurisdicción de la inspección de policía_x000D_
Villa Martín. Cuatro días antes, los paramilitares habían amenazado a los_x000D_
campesinos de la región, "Con iniciar una guerra contra los_x000D_
auxiliadores de la guerrilla, cuatreros y delincuentes comunes", durante_x000D_
su ingreso al corregimiento Cotoprix.</t>
  </si>
  <si>
    <t>SAID PACHECO MARTINEZ</t>
  </si>
  <si>
    <t>Hombres armados desaparecieron a un agricultor, de 23_x000D_
años, luego de interceptarlo en la carrera 12 , frente al Cementerio_x000D_
central y obligarlo a subir auna camioneta de placa PBD 319, que fue_x000D_
abandonada en la vía que comunica a la inspección de policía_x000D_
Pueblo Nuevo._x000D_
Según la fuente, "La camioneta había sido hurtada tres días_x000D_
antes en el barrio Santa Clara"._x000D_
Cuatro días después, fue encontrado Said, asesinado de tres_x000D_
impactos de bala en la cabeza, en un sitio conocido como El Chamizo, en_x000D_
la vía que comunica los municipios de Ocaña y Convención.</t>
  </si>
  <si>
    <t>LEONIDAS MORENO PEREA</t>
  </si>
  <si>
    <t>Paramilitares ejecutaron a las 11:30 a.m., en la zona urbana a Leonidas, miembro activo de la Asociación Campesina Integral del Atrato, ACIA. Según la fuente, "Leonidas había llegado dos días antes a Quibdó, para hacer las diligencias de la libreta militar. Cuando estaba pasando delante de la catedral de Quibdó, se acercó una moto roja con dos hombres de aspecto costeño. Uno de ellos le disparó varios tiros de arma corta en la cabeza que le produjeron instantáneamente la muerte. Una versión afirma que Leonidas fue acusado en forma calumniosa ante el jefe de los paramilitares que operan en Quibdó. Otra versión afirma que los asesinos fueron agentes de la Sijin de Quibdó. Ese domingo como de costumbre, los alrededores de la catedral fueron acordonados por la policía de tránsito para una ciclovía que impedía el paso de carros y motos. Sin embargo la moto con los asesinos entró y salió del área acordonada sin dificultad".</t>
  </si>
  <si>
    <t>Guerrilleros de la UC-ELN dinamitaron una torre de conducción de_x000D_
energía eléctrica, perteneciente a las Empresas Públicas de_x000D_
Medellín, EPM, ubicada en el sitio conocido como Quebrada Arriba.</t>
  </si>
  <si>
    <t>RICARDO GUZMAN PALENCIA, ABEL MOISES PACHECO GARCIA</t>
  </si>
  <si>
    <t>Hombres armados asesinaron a dos personas, luego de sacarlos_x000D_
por la fuerza de una vivienda ubicada en la vereda Los Cocos. El hecho_x000D_
se presentó en horas de la tarde y los cadáveres fueron_x000D_
encontrados posteriormente cerca al lugar.</t>
  </si>
  <si>
    <t>CARLOS ARIEL GIRALDO</t>
  </si>
  <si>
    <t>Agentes de la Policía Nacional ejecutaron extrajudicialmente a_x000D_
Carlos Ariel Giraldo, de 41 años de edad, en el interior de la_x000D_
vivienda ubicada en la calle 31 con carrera 32 del barrio Galán._x000D_
Según la fuente, "Carlos Ariel estaba descutiendo con algunos_x000D_
familiares y había sacado un machete, el cual golpeada contra el piso_x000D_
en señal amenazante. Eran como las 9:00 p.m cuando llegaron dos_x000D_
agentes de Policía, que al ver que no se podían llevar a_x000D_
Carlos Ariel, entonces lo entraron  a la casa, cuando llegaron cerca de_x000D_
15 policías en dos patrullas, ingresaron por la fuerza a la casa._x000D_
En el patio estaba Carlos Ariel y de un momento a otro y sin mediar palabra,_x000D_
el sargento viceprimero le disparo en cuatro ocasiones causándole la_x000D_
muerte".</t>
  </si>
  <si>
    <t>Ejército, Paramilitares, FARC-EP, Fuerza Aerea</t>
  </si>
  <si>
    <t>COMUNIDAD LA MORALIA, COMUNIDAD EL RETIRO, COMUNIDAD NARANJAL, COMUNIDAD BAJO NARANJAL
                N N, N N, N N, N N, N N</t>
  </si>
  <si>
    <t>Durante combate entre paramilitares del Bloque Calima de las AUC con_x000D_
apoyo de tropas del Batallón Palacé, adscritas ala Brigada 3 del_x000D_
Ejército Nacional y la Fuerza Aérea FAC contra guerrilleros del Frente 6 de las FARC-EP con apoyo del Comando Conjunto de Occidente compuesto por las_x000D_
columnas Víctor Saavedra, Alonso Cortés y la columna móvil_x000D_
Jacobo Arenas, resultaron dos paramilitares muertos y tres heridos. Los_x000D_
combates se prolongaron por espacio de tres días. Los dos primeros_x000D_
días el combate se registró entre los paramilitares y la_x000D_
guerrilla, haciendo presencia el Ejército en la zona hasta el tercer_x000D_
día, con bombardeos de aviones de la FAC._x000D_
A causa de los combates, los campesinos de la inspecciones de policía_x000D_
La Moralia y El Retiro, junto con las veredas Naranjal y Bajo Naranjal,_x000D_
se desplazaron forzadamente de la región.</t>
  </si>
  <si>
    <t>A:1:14 DETENCIÓN ARBITRARIA, A:1:15 AMENAZA, D:4:73 AMENAZA
                D:1:706 COLECTIVO AMENAZADO, A:1:18 COLECTIVO AMENAZADO
                D:2:86 HAMBRE COMO MÉTODO DE GUERRA</t>
  </si>
  <si>
    <t>N N
                COMUNIDAD INDIGENA DE MURRI</t>
  </si>
  <si>
    <t>Paramilitares de las AUC detuvieron arbitrariamente y amenazaron a una autoridad indígena del Corregimiento de Murrí, al tiempo que hicieron extensiva la amenaza a la población indígena de la zona, compuesta por cerca de 3.500 indígenas. Según la víctima, "Cuando salí de la comunidad hacia Medellín, gentes de las AUC me detuvieron y me dijeron que yo, como dirigente Mayor, tenía que avisarle a la comunidad que debían evacuar; de lo contrario ellos nos tratarían como guerrilleros (...) Desde hace varios meses se nos prohibió llevar a nuestra comunidades panela, sal, arroz, todo. Ellos (las AUC) creen que mercamos para la guerrilla".</t>
  </si>
  <si>
    <t>HAROLD GIRALDO, JORGE HERNAN GORDILLO, JUAN ALBERTO GARCIA, LUIS DIAZ</t>
  </si>
  <si>
    <t>Hombres armados, que se movilizaban en una motocicleta,_x000D_
asesinaron a tres campesinos e hirieron a uno más, cuando se_x000D_
encontraban en la panadería Estambul, ubicada en la salida que de_x000D_
este municipio conduce a la inspección de policía La Marina.</t>
  </si>
  <si>
    <t>GIOVANNY PEREZ VELASQUEZ</t>
  </si>
  <si>
    <t>Hombres armados asesinaron de cinco impactos de bala, calibre 9 milímetros, a un hombre de 21 años, en inmediaciones del Puente Elevado, hacia la 1:00 p.m.</t>
  </si>
  <si>
    <t>Hombres armados asesinaron a un campesino, de aproximadamente 28 años de edad, cuyo cadáver fue hallado al lado de la carretera, en la vereda La Garza, jurisdicción de la inspección de policía Monteloro.</t>
  </si>
  <si>
    <t>LUBIER OSPINA</t>
  </si>
  <si>
    <t>Hombres armados asesinaron de ocho impactos de bala a un_x000D_
campesino, luego de sacarlo a la fuerza de la finca Las Cruces, ubicada_x000D_
en la inspección de policía La Iberia.</t>
  </si>
  <si>
    <t>Antioquia / Vegachí</t>
  </si>
  <si>
    <t>A:1:10 EJECUCIÓN EXTRAJUDICIAL, A:1:15 AMENAZA, A:1:15 AMENAZA, D:4:73 AMENAZA, D:4:73 AMENAZA, D:4:701 HOMICIDIO INTENCIONAL DE PERSONA PROTEGIDA</t>
  </si>
  <si>
    <t>ARTURO OCAMPO, JOSE GIRALDO URIBE GARCIA, N N</t>
  </si>
  <si>
    <t>Paramilitares ejecutaron a un dirigente del sindicato de trabajadores oficiales de Antioquia, Sintraofam y amenazaron de muerte a dos sindicalistas más.</t>
  </si>
  <si>
    <t>VICTOR ENRIQUE PEREZ PEREZ</t>
  </si>
  <si>
    <t>Hombres armados asesinaron de seis impactos de bala, calibre_x000D_
nueve milímetros, a un hombre de 25 años de edad, cuando se_x000D_
disponía a entrar a la vivienda de su abuela, ubicada en la carrera 30_x000D_
con calle 76, del barrio Santa Isabel hacía las 3:00 p.m.</t>
  </si>
  <si>
    <t>A:1:10 EJECUCIÓN EXTRAJUDICIAL, A:1:10 EJECUCIÓN EXTRAJUDICIAL, A:1:13 LESIÓN FÍSICA, D:4:701 HOMICIDIO INTENCIONAL DE PERSONA PROTEGIDA , D:4:701 HOMICIDIO INTENCIONAL DE PERSONA PROTEGIDA , D:4:702 LESIÓN A PERSONA PROTEGIDA
                D:1:903 DESPLAZAMIENTO FORZADO</t>
  </si>
  <si>
    <t>N N, N N, N N, N N, N N
                COMUNIDAD CRISTALINA BAJA</t>
  </si>
  <si>
    <t>Paramilitares ejecutaron a dos campeinos, desaparecieron a dos más,_x000D_
hirieron a una menor de edad y causaron el desplazamiento forzado de_x000D_
cerca de 17 familias de la vereda Cristalina Baja.</t>
  </si>
  <si>
    <t>VICENTE PASTOR VILORIA, ROBERT PASTOR HERNANDEZ</t>
  </si>
  <si>
    <t>Hombres armados, que e movilizaban en una camioneta de_x000D_
color blanco y tras sacar de sus viviendas a dos campesinos, los_x000D_
asesinaron. El hecho se presentó en el corregimiento El Cerrito.</t>
  </si>
  <si>
    <t>COMUNIDAD ATANQUEZ, COMUNIDAD CHEMESQUEMENA, COMUNIDAD GUATAPURI, COMUNIDAD LA MINA, COMUNIDAD PATILLAL, COMUNIDAD LOS HATICOS, COMUNIDAD RANCHO LA GOYA, COMUNIDAD RAMALITO, COMUNIDAD PONTON, COMUNIDAD LAS FLORES</t>
  </si>
  <si>
    <t>Habitantes de los corregimientos Atanquez, Chemesquemena, Guatapurí,_x000D_
La Mina, Patillal, Los Haticos, Rancho La Goya y Las Flores, ubicados en_x000D_
estribaciones de la Sierra Nevada de Santa Marta, denunciaron amenazas_x000D_
de muerte por parte de grupos paramilitares y guerrilleros. "No queremos_x000D_
más la presencia de gente armada en nuestros territorios, ni deseamos_x000D_
que nos cuiden unos y nos maten otros; quienes están en guerra que_x000D_
se maten entre ellos, lo que queremos es paz y paz", reiteraron los_x000D_
campesinos.</t>
  </si>
  <si>
    <t>HUGO ALFONSO FLOREZ CARRASCAL</t>
  </si>
  <si>
    <t>Hombres armados asesinaron de cinco impactos de bala a un_x000D_
hombre, de 43 años de edad, natural del municipio de Tibú. El_x000D_
cadáver fue hallado en la vereda El Salado, jurisdicción del_x000D_
corregimiento Aguas Claras.</t>
  </si>
  <si>
    <t>A:1:11 DESAPARICIÓN FORZADA, A:1:10 EJECUCIÓN EXTRAJUDICIAL, A:1:10 EJECUCIÓN EXTRAJUDICIAL, D:4:701 HOMICIDIO INTENCIONAL DE PERSONA PROTEGIDA , D:4:701 HOMICIDIO INTENCIONAL DE PERSONA PROTEGIDA , A:1:13 LESIÓN FÍSICA, D:4:702 LESIÓN A PERSONA PROTEGIDA</t>
  </si>
  <si>
    <t>GUILLERMO VALENCIA COSSIO, N N, LUIS AUGUSTO CORDOBA PALACIO, ARISTO BORJA MOSQUERA</t>
  </si>
  <si>
    <t>Paramilitares de las AUC que se movilizaban en varios vehículos tomaron como rehén en horas de la tarde, luego de detenerlo arbitrariamente en el sitio Loma de El Tesoro, barrio El poblado al Diputado por el partido conservador y abogado y miembro de la Comisión de Paz de la Asamblea de Antioquia e integrante de la Comisión Facilitadora de la zona de encuentro entre el gobierno y guerrilleros de la UC-ELN. Durante el hecho murió un escolta del diputado, el agente de la Policía Nacional Luis Augusto Córdoba Palacio y un paramilitar y resultó herido, el agente Aristo Borja Mosquera. Guillermo León es hermano, del Ex Presidente del Senado de la República y uno de los negociadores del Gobierno en el proceso de paz con las FARC-EP, Fabio Valencia Cossio. Según la fuente, "El  ataque contra el diputado se produjo una semana después de que las AUC afirmaran en un comunicado que Fabio valencia Cossio es muy generoso con los guerrilleros marxistas".</t>
  </si>
  <si>
    <t>CELSO RAMON SALINAS VILLAMIL</t>
  </si>
  <si>
    <t>Paramilitares ejecutaron al señor CELSO RAMÓN SALINAS VILLAMIL de 32 años de edad. "La víctima era comerciante, laboraba en degüello de ganado y venta en una carnicería", indica la denuncia.  Y continúa: "había una protesta por el cobro excesivo del servicio de electricidad, en donde los usuarios decían que no equivalía a las horas en que les llegaba el servicio que hacía que se les dañaran productos en sus negocios. En la reunión donde estaban pobladores y funcionarios de la alcaldía, Celso llegó arrojando pollo y carne de res en descomposición". Según la denuncia: "al salir de la reunión, tres hombres se le acercaron diciéndole que tenía dos días para salir del pueblo, él se negó a cumplir la orden por lo que recibió otras amenazas, esto ocurrió el día 17 de junio y dos días después el 19 apareció su cuerpo en el río con siete heridas de arma blanca. Familiares y allegados llegaron a recuperar el cuerpo y sepultarlo".</t>
  </si>
  <si>
    <t>D:4:703 CIVIL MUERTO EN ACCIÓN BÉLICA, D:4:703 CIVIL MUERTO EN ACCIÓN BÉLICA, D:4:703 CIVIL MUERTO EN ACCIÓN BÉLICA, D:4:703 CIVIL MUERTO EN ACCIÓN BÉLICA, D:4:703 CIVIL MUERTO EN ACCIÓN BÉLICA, D:4:703 CIVIL MUERTO EN ACCIÓN BÉLICA
                D:1:903 DESPLAZAMIENTO FORZADO</t>
  </si>
  <si>
    <t>N N, N N, N N
                COMUNIDAD VEREDA LOS ANGELES, COMUNIDAD VEREDA LAS BRISAS, COMUNIDAD VEREDA LA ESMERALDA, COMUNIDAD EL PLACER</t>
  </si>
  <si>
    <t>Guerrilleros de las FARC-EP sostuvieron un combate con paramilitares en la zona rural, en el enfrentamiento tres civiles entre ellos una mujer, murieron. El hecho originó el desplazamiento forzado de más de 700 campesinos, habitantes de las veredas Los Angeles, Las Brisas y La Esmeralda, entre ellos 200 niños, 100 adolescentes y 400 adultos.</t>
  </si>
  <si>
    <t>DARIO JOSE MELO PAYARES</t>
  </si>
  <si>
    <t>Hombres armados asesinaron de dos impactos de bala a un_x000D_
campesino, de 18 años de edad, en la vereda Tajhoage.</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t>
  </si>
  <si>
    <t>DAVID ROSADO HERNANDEZ, HECTOR ALEJANDRO MERLANO PEREZ, JOSE RAFAEL HERRERA MORALES, JOSE NAISSIN RUIZ, JOSE NAISSIN CASTAÑEDA
                COMUNIDAD VALENCIA JESUS</t>
  </si>
  <si>
    <t>Paramilitares, que se movilizaban en varios vehículos, ejecutaron_x000D_
a cinco pobladores del corregimiento Valencia Jesús y amenazaron a la_x000D_
comunidad con nuevas acciones. Según la fuente, hacía las 7:00 p.m llegaron al lugar cerca de 30 paramilitares, sacaron de sus viviendas a las víctimas, las amarraron y las pasearon por la población para finalmente ejecutarlas en la carretera principal._x000D_
Entre las víctimas se encontraban el corregidor o inspector de_x000D_
policía, José Rafael, de 45 años; el ganadero y propietario de_x000D_
la finca Mirabel, Héctor Alejandro, de 65 años y su ayudante,_x000D_
David conocido como Javi; José Naissin Ruiz, de 58 años y su hijo,_x000D_
de 22 años de edad.</t>
  </si>
  <si>
    <t>A:1:10 EJECUCIÓN EXTRAJUDICIAL, A:1:10 EJECUCIÓN EXTRAJUDICIAL, A:1:15 AMENAZA, D:4:73 AMENAZA, D:4:701 HOMICIDIO INTENCIONAL DE PERSONA PROTEGIDA , D:4:701 HOMICIDIO INTENCIONAL DE PERSONA PROTEGIDA</t>
  </si>
  <si>
    <t>NELSON RONDON RIVERA, AIDE CECILIA LAZZO GEMADE, CINDY PAOLA RONDON LAZZO</t>
  </si>
  <si>
    <t>Paramilitares ejecutaron a la candidata a la Alcaldía de este municipio por el partido liberal y a su hija de 13 años, amenazando a su esposo y el_x000D_
resto de famiiares. El hecho se presentó hacia las 8:00 p.m., en la vivienda de las víctimas, ubicada en la calle 6 núnmero 7A-68, allí_x000D_
llegaron los paramilitares vestidos de civil y procedieron a golpear a_x000D_
Aidé y tenderla en el piso al igual que obligaron a los demás_x000D_
familiares a que hicieran lo mismo. Cuando uno de los paramilitares_x000D_
disparó en tres oportunidades contra Aidé, su hija Cindy se_x000D_
levantó del piso y fue ejecutada de un disparo en el corazón.</t>
  </si>
  <si>
    <t>MARIO AREVALO PERDOMO</t>
  </si>
  <si>
    <t>La Asociación Libertad, Asolibertad, denunció amenazas en contra_x000D_
del director de la Penitenciaría Nacional de Cúcuta.</t>
  </si>
  <si>
    <t>Durante combate entre miembros de la Policía y guerrilleros del_x000D_
Frente 13 de las FARC-EP, resultaron tres guerrilleros muertos entre_x000D_
ellos una mujer, y destrozos en varias edificaciones. La acción se_x000D_
registró hacia las 10:00 p.m luego de que los guerrilleros_x000D_
incursionaran por espacio de una hora en la cabecera municipal.</t>
  </si>
  <si>
    <t>ARLINDO DE JESUS ARRIETA NAVARRO</t>
  </si>
  <si>
    <t>Hombres armados, que se movilizaban en una motocicleta de alto cilindraje, asesinaron de 17 impactos de bala a un obrero, de 41 años de edad._x000D_
El hecho se presentó en horas de la tarde, cuando la víctima se_x000D_
movilizaba a bordo de la motocicleta DT-125 de placa RBR-93 por la_x000D_
autopista, a la altura del barrio Yarima.</t>
  </si>
  <si>
    <t>GEOVANI NARANJO</t>
  </si>
  <si>
    <t>Miembros de un grupo armado, que se movilizaban en una motocicleta,_x000D_
asesinaron a un campesino, de 29 años de edad, natural del municipio_x000D_
de Pailitas.</t>
  </si>
  <si>
    <t>En un camino que conduce a la vereda Las Lajas, fue hallado el_x000D_
cadáver de un hombre de aproximadamente 28 años de edad, a quien_x000D_
asesinaron de 21 impactos de bala.</t>
  </si>
  <si>
    <t>ALFREDO GUEVARA GUEVARA, MIGUEL ALFREDO GUEVARA PABA, MIREYA PABA RINCON</t>
  </si>
  <si>
    <t>Hombres armados asesinaron a una pareja de campesino y a uno_x000D_
de sus hijos de siete años de edad. En horas de la madrugda, los_x000D_
víctimarios llegaron a la finca Las Brisas, ubicada en la_x000D_
inspección de policía Papayal, donde asesinaron a Alfredo, de 27_x000D_
años de edad, quien junto con su familia había llegado a admnistrar la_x000D_
finca procedente del municipio de Pelaya (Cesar). Luego, llevaron hasta_x000D_
un potrero a Mireya, de 21 años de edad, y con siete meses de_x000D_
embarazo, a quien asesinaron de un disparo en la cabeza. Finalmente,_x000D_
asesinaron a Miguel, de siete años de edad, de un disparo en la cabeza_x000D_
y lo echaron dentro de una alberca con agua.</t>
  </si>
  <si>
    <t>MARIA GRACIELA ARGAEZ, JOHN JAIRO LAVERDE ARGAEZ</t>
  </si>
  <si>
    <t>Hombres armados asesinaron a madre e hijo en la calle Páez._x000D_
Según la fuente, los víctimarios llegaron preguntando por el joven_x000D_
y al localizarlo lo asesinaron junto con su madre. El 18 de junio del presente año, paramilitares ejecutaron a tres hombres en el casco urbano.</t>
  </si>
  <si>
    <t>Guerrilleros del Frente 19 de las FARC-EP realizaron un bloqueo de la_x000D_
vía que comunica los municipios de Fundación y El Copey_x000D_
(cesár), hacia las 4:00 a.m realizando acciones de pillaje al hurtar_x000D_
medicinas y quemando 3000 ejemplares del periódico El Tiempo que eran_x000D_
transportados hacia Valledupar (cesár) en una camioneta de la_x000D_
empresa Colmensajería.</t>
  </si>
  <si>
    <t>MAURICIO BARRERA CAVIEDES</t>
  </si>
  <si>
    <t>Guerrilleros del Frente Ramón Gilberto Barbosa del EPL realizaron un bloqueo de vías a la altura de Portochuelo, donde secuestraron a una persona y realizaron acciones de pillaje al hurtar un camión de pinturas.</t>
  </si>
  <si>
    <t>SAMUEL CACERES GUERRERO, LEOPOLDO SERRANO</t>
  </si>
  <si>
    <t>Hombres armado a bordo de una camioneta Chevrolet Luv de color blanco, cuatro puertas, desaparecieron a un chofer y a su ayudante, Samuel, luego de obligarlos a subir a la camioneta cuando se encontraban en la estación de gasolina, ubicada en la carrera 16 con calle 10, hacia las 10:00 a.m. Minutos antes dos hombres habían estado preguntando por el bus 815 de la empresa Flota Cáchira y sus ocupantes, en las oficinas de dicha empresa. La respuesta que dieron en la oficina fue "Están en la bomba", hasta donde se dirigieron los victimarios para llevarse consigo a los dos empleados.</t>
  </si>
  <si>
    <t>ELIBERTO SUESCUN FERNANDEZ</t>
  </si>
  <si>
    <t>Hombres armados asesinaron a un joven de 17 años de edad, en la finca Paramito, ubicada en el corregimiento Palogordo.</t>
  </si>
  <si>
    <t>JUAN JOSE MARTINEZ CRUZ, NOHORA TOVAR DE PEREZ, CARLOS JULIO MORENO, MARIA NELSY CRUZ, CAROLINA CRUZ DE MARTINEZ, DIEGO CRUZ</t>
  </si>
  <si>
    <t>Guerrilleros del Frente 53 de las FARC-EP secuestraron en la vía que de Santa Fe de Bogotá conduce a Villavicencio, luego de interceptar el vehículo en el que se movilizaban a seis personas, entre los que se encontraban Carolina y Juan José esposa e hijo del Alcalde de Villavicencio, Nelsy madre de Carolina, Nohora esposa de un concejal de Villavicencio, Carlos Julio conductor del vehículo y Diego primo de Juan José. _x000D_
El día 11 de julio fueron liberados Nelsy, Diego y Carlos Julio y el día 15 fue liberado en horas de la noche en el barrio Carlos Lleras Restrepo de la capital de la República, el niño Juan José Martínez permaneciendo en poder de los guerrilleros Carolina y Nohor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t>
  </si>
  <si>
    <t>N N, N N, N N, N N, N N, N N, N N, N N, N N, RUBER MARIN, OTONIEL GUTIERREZ, LAURENTINO SARRIA CIFUENTES
                COMUNIDAD SAN FRANCISCO</t>
  </si>
  <si>
    <t>Paramilitares del Bloque Farallones, portando brazaletes de las AUC y prendas militares, ejecutaron a doce campesinos en la zona rural de los municipios Buenos Aires (Cauca) y Jamundí (Valle). A la inspección de policía San Francisco (Buenos Aires) los paramilitares llegaron a bordo de un bus intermunicipal y luego de amenazar a los pobladores, se dirigieron a la vivienda de Otoniel y lo ejecutaron de un disparo de fusil en la cabeza. Según la fuente, en San Francisco fueron ejecutadas siete personas más. Minutos más tarde los paramilitares ejecutaron a Laurentino. Luego de pintar consignas en las paredes se dirigieron al corregimiento Timba (Buenos Aires), donde ejecutaron a Ruber. Finalmente, en la vereda La Bolsa (Jamundí) ejecutaron a dos campesinos más.</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Agentes de la Policía Antimotines detuvieron arbitrariamente a doce_x000D_
personas, entre ellas varios estudiantes de la Universidad del Cauca,_x000D_
durane un Jornada de protesta contra las políticas de_x000D_
privatización de la educación pública, en apoyo a la jornada de_x000D_
paro de los trabajadores del Hospital San José y contra el Plan_x000D_
Nacional de Desarrollo. Las detenciones se registraron entre las calles_x000D_
4 y 5 con carrera 5, frente al claustro de Santo Domingo.</t>
  </si>
  <si>
    <t>FREDDY CAMPUZANO VELEZ</t>
  </si>
  <si>
    <t>Hombres armados, que se movilizaban en una motocicleta,_x000D_
asesinaron de varios impactos de bala a un empleado de las Empresas_x000D_
Públicas de Cali, Emcali, perteneciente al área de teléfonos,_x000D_
cuando se movilizaban en su Renault 4 por la carrera 44 con calle 16.</t>
  </si>
  <si>
    <t>Guerrilleros de las UC-ELN, dinamitaron la torre de interconexión eléctrica del circuito Playas-Oriente, ubicada en la vereda Chiquinquirá, y_x000D_
perteneciente a las Empresas Públicas de Medellín.</t>
  </si>
  <si>
    <t>JAVIER DANIEL RINCON DIAZ</t>
  </si>
  <si>
    <t>Hombres armados, que se movilizaban en una motocicleta de alto cilíndraje, asesinaron de seis impactos de bala calibre nueve milímetros, a un hombre de 33 años de edad, quien desde hace varios meses se desempeñaba como conductor de un bus que transporta personal de Ecopetrol. El hecho se presentó hacia las 10:30 a.m en un kiosko de la calle 71 entre carreras 20 y 23, del barrio La Libertad.</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t>
  </si>
  <si>
    <t>SAMUEL PIEDRAHITA, GONZALO MAZO TORRES, OMARIS PIEDRAHITA GARCIA, MERCEDES GOMEZ, ALBA MERY GOMEZ, N N
                COMUNIDAD SANTO DOMINGO, COMUNIDAD CHAGUALITO, COMUNIDAD LA MESETA, COMUNIDAD EL BARCINO</t>
  </si>
  <si>
    <t>Paramilitares ejecutaron a seis campesinos, durante un recorrido realizado en la zona rural, donde también fueron amenazadas las comunidades, causando el desplazamiento forzado de varias familias. En la inspección de policía Santo Domingo, ejecutaron a Samuel; en la vereda Chagualito, fue ejecutada la pareja de esposos, Gonzalo y Omaris; en la vereda La Meseta, fueron ejecutadas Mercedes y Alba Mery, madre e hija respectivamente y otra persona que no fue identificada. Finalmente los paramilitares se dirigieron a la vereda El Barcino, donde amenazaron a la comunidad dándoles un plazo para que dejaran sus tierras y se desplazaran.</t>
  </si>
  <si>
    <t>LIBARDO VIVAS CARREÑO</t>
  </si>
  <si>
    <t>Paramilitares amenazaron de muerte a un campesino, a través de un escrito que le hicieron llegar. La víctima figuró en una lista de los paramilitares que ejecutaron a cuatro campesinos e hirieron a uno más el 31 de mayo de 1998 en la inspección de policía Las Bocas. Solo dos personas de la lista se salvaron en esa ocasión de ser víctimas de los paramilitares. Dos años después, Libardo continúa siendo amenazado de muerte.</t>
  </si>
  <si>
    <t>MARCO ANTONIO VERGARA, DAIRO VERGARA MARIN, ANIBAL CASTRILLON HENAO</t>
  </si>
  <si>
    <t>Paramilitares que se movilizaban en varias camionetas, ejecutaron  a tres campesinos, hacia las 5:00 a.m., en la vereda Ardila. Marco Antonio y su hijo, se dirigían hacia el matadero a vender un cerdo, mientras que Anibal se dirigía junto con otros campesinos hacia un trapiche, cuando los paramilitares dispararon en repetidas ocasiones.</t>
  </si>
  <si>
    <t>BETTY ORDOÑEZ</t>
  </si>
  <si>
    <t>Guerrilleros del Frente 8 de las FARC-EP secuestraron a una comerciante de 40 años de edad, en el sitio El Estanquillo, luego de interceptar hacia las 10:30 a.m., el vehículo en el que se movilizaba con su mayordomo.</t>
  </si>
  <si>
    <t>RIGOBERTO LOPEZ DAZA</t>
  </si>
  <si>
    <t>Paramilitares de las Autodefensas del Casanare detuvieron arbitrariamente_x000D_
a una persona tras obligarla a abordar una camioneta en zona céntrica_x000D_
de la ciudad.</t>
  </si>
  <si>
    <t>Guerrilleros del Frente 8 de las FARC-EP realizaron un bloqueo de la vía Panamericana a la altura del sitio conocido como El Cairo, a partir del medio día y por espacio de seis horas. En el lugar atravesaron varios vehículos en la vía, pincharon las llantas de varios buses y hurtaron cinco vehículos.</t>
  </si>
  <si>
    <t>TERESA CONTRERAS NARVAEZ</t>
  </si>
  <si>
    <t>Hombres armados, que se movilizaban a pie, asesinaron de cuatro impactos de bala a una mujer, de 30 años de edad, quien se dedicaba a la venta de aguacates. El hecho se presentó hacia las 2:30 p.m., en el sector conocido como Gambotico.</t>
  </si>
  <si>
    <t>Un hombre fue asesinado de cuatro impactos de bala en la cabeza y su_x000D_
cadáver hallado en la vía que conduce al corregimietno El_x000D_
Cerrito.</t>
  </si>
  <si>
    <t>B:6:50 ASESINATO, B:6:56 TORTURA</t>
  </si>
  <si>
    <t>Un grupo de "Limpieza social" asesinó de tres impactos de_x000D_
bala en la cabeza a un hombre de aproximadamente 30 años de edad,_x000D_
quien presentaba un tatuaje en la región mamaria izquierda en forma_x000D_
de pescado con siglas XI y VII. El cadáver fue encontrado con_x000D_
señales de tortura y amputación del dedo meñique de la mano_x000D_
izquierda, en una alcantarilla de la vía que comunica las veredas_x000D_
Campo 16 y Campo 23, de la inspección de policía El Centro.</t>
  </si>
  <si>
    <t>CHARLES FIGUEROA SUAREZ</t>
  </si>
  <si>
    <t>Un grupo armado, que se movilizaba en un vehículo, asesinó de cuatro impactos de bala en la cabeza a un hombre de 23 años de edad, cuyo cadáver fue tirado por los victimarios en la vía que conduce a la vereda Loma Grande.</t>
  </si>
  <si>
    <t>OCTAVIO TANGARIFE GALEANO</t>
  </si>
  <si>
    <t>Hombres armados asesinaron de un disparo en la cabeza, a un hombre de 32 años de edad, en horas de la tarde en la calle 6 número 6-10.</t>
  </si>
  <si>
    <t>Hombres armados asesinaron de cuatro impactos de bala calibre 7,65 en la cabeza a un hombre de aproximadamente 25 años de edad, en horas de la noche. Al día siguiente, el cadáver fue encontrado en la inspección de policía Cajete, cerca al basusero.</t>
  </si>
  <si>
    <t>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SAMUEL MORALES, LEONEL GOYENECHE, JULIO ROBERTO NUÑEZ DELGADO, ALDEMAR JIMENEZ, MAURICIO PRADA MENDEZ, PEDRO MORENO ANZOLA, ANIBAL TELLEZ GUEVARA, OBETH GRAJALES, ABEL SANDOVAL PINZON, ABELARDO VARGAS SANCHEZ, REINALDO OCHOA, JAIRO COBARIA, FABIO TARAZONA, VLADIMIR MORENO TORRES, PASTOR BOKOTA, SIRA KUVO TEGRIA, ORLANDO MARROQUIN, LUCIANO PINTO DURAN, ALVARO CUADROS MARTINEZ, CIDENOVE PRIETO PELAYO, NESTOR DE JESUS LOPEZ ZULUAGA, DANIEL SAENS, RAMON MORA, JOSE AQUILEO RINCON, PEDRO ANTONIO BOHORQUEZ, ARQUIMEDES VELASCO OLAY, LUIS ANTONIO MORALES BACOTA, JOSE VILLAMIZAR PARRA, JUAN GABRIEL TEGRIA, LUIS FRANCISCO TARAZONA, DANIEL LESMES QUINTERO, LELIO SANABRIA NOVA, HERMOGENES RINCON ARIAS, DORIS GALLEGO ANDRADE, EDGAR ARNALDO CORZO, RAUL ACERO</t>
  </si>
  <si>
    <t>Una patrulla del Ejército, conjuntamente con unos 60 agentes de la Policía Nacional, disolvieron violentamente una manifestación pacífica en la que participaban indígenas de la Asociación U'wa (Asou'wa), así como activistas de organizaciones sindicales, sociales y cívicas. En el transcurso de la violenta arremetida, los miembros de la Fuerza Pública, portando pistolas y fusiles, propinaron golpizas a los manifestantes, los intimidaron con sus armas y detuvieron arbitrariamente a 33 de ellos. En desarrollo de los hechos, que tuvieron lugar a las 3:00 p.m., en la calle central de esta cabecera municipal, la población participante de la manifestación, conformada por indígenas, campesinos y trabajadores, resultó agredida "física, moral y psicológicamente", informó la fuente. A un camarógrafo del canal Caracol que cubría los hechos, la policía le incautó violentamente el material fílmico._x000D_
Entre los detenidos se encuentran líderes de Asou'wa, así como activistas y funcionarios de la CUT, ASEDAR, ANTHOC, SIDEMS, ADUC, ECAS-ESP, SINDICONS, COOPCARNES, ASPROSAR, ASOCOMUNAL y las JAC.</t>
  </si>
  <si>
    <t>EDUARD OVEIMAR GUTIERREZ NEIVA</t>
  </si>
  <si>
    <t>Hombres armados, que se movilizaban en una motocicleta, asesinaron de siete impactos de bala al Alcalde de Cajibío, cuando se encontraba hacía las 7:00 p.m., en la vereda La Cenegueta, participando en la celebración del día de la familia. Hace aproximadamente un año paramilitares atentaron contra la vida del Alcalde al lanzar  una granada de fragmentación frente a su vivienda. La víctima deja dos hijos de tres meses de edad huérfanos, ya que su esposa había muerto hace dos meses de cáncer.</t>
  </si>
  <si>
    <t>IGNACIO RAFAEL RAMOS BOLAÑOS, JULIO BLANQUICETT DIAZ, NILSON RAFAEL MARTINEZ MARTINEZ</t>
  </si>
  <si>
    <t>Hombres armados asesinaron a tres personas, durante un_x000D_
recorrido por el casco urbano. Hacía las 6:00 p.m., en el barrio_x000D_
Nariño, fue asesinado Ignacio Rafael, vendedor ambulante del sector_x000D_
Gambotico. Una hora más tarde, asesinaron a Nilson Rafael, de 26_x000D_
años de edad, conductor, quien se encontraba en Gambotico._x000D_
Finalmente, a las 9:00 p.m., fue asesinado Julio, de 41 años,_x000D_
conductor, en el sector Nueva Esperanza. Todas las víctimas fueron_x000D_
asesinadas con impactos de bala en la cabeza y como característica_x000D_
común, el sitio de trabajo de las tres personas era el populoso_x000D_
sector de Gambotico.</t>
  </si>
  <si>
    <t>EMIRO RAFAEL OSORIO BORRE, MARCOS ANTONIO VERGARA BUSTILLO
                OMAR ENRIQUE LONDOÑO ARIAS</t>
  </si>
  <si>
    <t>Guerrilleros del EPL, dieron muerte al candidato a la Alcaldía de San Juan de Nepomuceno, Emiro Rafael Osorio Borré, ingeniero agrónomo de 49 años de edad; y al gerente de Telecom, Marcos Antonio Vergara B, de 40 años de edad. El hecho se presentó cuando siete guerrilleros vestidos de civil llegaron hacia las 8:30 p.m., al barrio La Frontera y procedieron a hurtar la camioneta Toyota, de placa PTA-058, propiedad de Marcos, quien se encontraba junto con su esposa estacionados frente a la gallera. Los guerrilleros los obligaron a bajar del vehículo a la esposa y se llevaron a Marcos junto con el vehículo hasta el lugar donde se encontraba Emiro Rafael, a quien le dijeron que subiera a la camioneta y al oponer resistencia le dispararon en la cabeza y ocho veces más en el resto del cuerpo. En ese momento llegó la policía, generándose un enfrentamiento que dejó como resultado un guerrillero muerto. Según la fuente, "En medio de la balacera Marcos intentó huir pero fue muerto por los guerrilleros".</t>
  </si>
  <si>
    <t>COMUNIDAD RURAL DE URRAO</t>
  </si>
  <si>
    <t>A través de la Defensoría del Pueblo de Antioquia los campesinos_x000D_
de 25 veredas de este municipio denunciaron que "El Ejército Nacional_x000D_
los tiene amenazados con bombardear sus comunidades, dándoles plazo para_x000D_
evacuar, pero se niegan a salir por que no quieren ser agredidos. Dicen_x000D_
que en los retenes del Ejército que hay en los ingresos del pueblo_x000D_
han maltratado a muchas personas. Igualmente, tiene conocimiento de que_x000D_
en Urrao están matando a mucha gente, dos o tres personas en promedio_x000D_
por día. Así mismo, los campesinos denunciaron que los retenes_x000D_
sirven para realizar bloqueos de alimentos y desde hace dos meses no_x000D_
ingresa vehículo alguno a la zona"._x000D_
La Defensoría del Pueblo dijo que: "Se tratará de establecer si es_x000D_
cierto que está programado un bombardeo para intentar que el Gobierno_x000D_
replantee su estrategia de acción contra la guerrilla, por que es_x000D_
mucha la población civil que vive allí".</t>
  </si>
  <si>
    <t>GUILLERMO CAMPUZANO CAMPUZANO</t>
  </si>
  <si>
    <t>Guerrilleros del Frente 24 de las FARC-EP secuestraron a una persona en zona rural. La víctima fue dejada en libertad en la vereda San José del municipio El Carmen de Viboral el día 5 de agosto del 2000.</t>
  </si>
  <si>
    <t>LUZ MARINA YACUE RAMIREZ</t>
  </si>
  <si>
    <t>Un hombre armado asesino a las 5:30 p.m, en la inspección de_x000D_
policía Las Piedras a la secretaria de la Nacional de Usuarios_x000D_
Campesinos, ANUC, Seccional Cauca y secretaria de la Fundación para_x000D_
el desarrollo del Cauca, Fundesca.</t>
  </si>
  <si>
    <t>ANTONIO CAUSADO TEHERAN</t>
  </si>
  <si>
    <t>Hombres armados vistiendo prendas de uso privativo de las fuerzas_x000D_
militares asesinaron de un impacto de bala en la cabeza, en la finca Los_x000D_
Cerros a una persona.</t>
  </si>
  <si>
    <t>JOSE PAEZ RUIZ, HEINER ANTONIO MENESES CAMPOS, WILMER MENESES CAMPOS, JAIRO ANTONIO MENESES QUINTERO</t>
  </si>
  <si>
    <t>Hombres armados que se movilizaban en un vehículo asesinaron a dos_x000D_
personas y causaron heridas a otras dos, luego que irrumpieran en un_x000D_
billar ubicado en el barrio Motilones. En la zona hay presencia de_x000D_
grupos paramilitares y guerrilleros.</t>
  </si>
  <si>
    <t>Guerrilleros del Frente Seis de Diciembre de la UC-ELN, hurtaron de la_x000D_
estación eléctrica de Corelca un micro computador, una cámara_x000D_
de video, un radio de comunicación y otros elementos.</t>
  </si>
  <si>
    <t>HENRY QUINTANA CAMPO</t>
  </si>
  <si>
    <t>Dos hombres que se movilizaban en una motocicleta de alto cilíndraje,_x000D_
asesinaron a las 12:15 del día de varios impactos de bala en la_x000D_
vereda Alto Córdoba, a una persona.</t>
  </si>
  <si>
    <t>Guerrilleros del Frente 19 de las FARC-EP bloquearon a las 8:30 a.m, la_x000D_
vía en el corregimiento Santa Rosa de Lima. En el hecho los_x000D_
subversivos hurtaron cuatro vehículos.</t>
  </si>
  <si>
    <t>Paramilitares de las AUC ejecutaron en la finca Villa Nancy, al administrador de la misma. Momentos antes los paramilitares habían sostenido un combate con guerrilleros de las FARC-EP.</t>
  </si>
  <si>
    <t>JOHN EDISON BLANDON, LUIS HUMBERTO MORALES ZULUAGA, WILMAR ALBERTO BLANDON, LUZ AMANDA HERNANDEZ PARRA</t>
  </si>
  <si>
    <t>Paramilitares de las AUC, ejecutaron en la vereda El Diamante a cuatro personas.</t>
  </si>
  <si>
    <t>DANIEL GOMEZ SANCHEZ, CLAUDIA ARIAS</t>
  </si>
  <si>
    <t>Guerrilleros de las FARC-EP dieron muerte a dos personas. Los cadáveres de las víctimas fueron hallados en la vía que de la Unión, conduce al municipio de Sonsón, en inmediaciones del río Piedras. Daniel era hijo del inspector municipal de policía de Sonsón.</t>
  </si>
  <si>
    <t>Sucre / Colosó</t>
  </si>
  <si>
    <t>D:4:97 MUERTO POR OBJETIVOS, MÉTODOS Y MEDIOS ILÍCITOS, D:4:701 HOMICIDIO INTENCIONAL DE PERSONA PROTEGIDA , D:4:702 LESIÓN A PERSONA PROTEGIDA, D:4:702 LESIÓN A PERSONA PROTEGIDA
                D:2:80 BIENES CIVILES, D:2:93 EMPLEO ILÍCITO DE ARMAS DE USO RESTRINGIDO</t>
  </si>
  <si>
    <t>ANA MINTA SALAS CONTRERAS, LEONILA CARLOTA CONTRERAS, LUIS ALBERTO SALAS CONTRERAS, MARIA MERCADO OCHOA</t>
  </si>
  <si>
    <t>Guerrilleros de las FARC-EP dieron muerte a dos personas y causaron heridas a dos más. El hecho sucedió luego que los subversivos irrumpieran en la zona urbana en horas de la noche y tras llegar a la vivienda de Ana Minta le dieron muerte y causaron heridas a su hermano Luis y a la madre de ambos Leonila, luego dinamitaron la vivienda donde funcionaba la estación de policía, causando la onda explosiva la muerte de María, quien residía a pocos metros del antiguo puesto de policía y quedando también varias viviendas averiadas.</t>
  </si>
  <si>
    <t>Antioquia / Cáceres</t>
  </si>
  <si>
    <t>Los cadáveres de dos hombres jóvenes fueron hallados con varios impactos de bala en la finca La Pradera. En la zona hay presencia de grupos paramilitares y guerrilleros.</t>
  </si>
  <si>
    <t>B:2:40 ASESINATO, B:2:43 LESIÓN FÍSICA, B:2:43 LESIÓN FÍSICA, B:2:43 LESIÓN FÍSICA, B:2:43 LESIÓN FÍSICA, B:2:43 LESIÓN FÍSICA</t>
  </si>
  <si>
    <t>EDISON DE JESUS GUTIERREZ MESA, N N, N N, FREDY ALEXANDER GUTIERREZ MESA, JAIR PALACIOS TILANO, CARLOS ALBERTO GUTIERREZ</t>
  </si>
  <si>
    <t>Hombres armados, que se movilizaban en un taxi, el cual había sido hurtado minutos antes, asesinaron a un hombre de 23 años e hirieron a cinco personas más, entre ellas una menor de 10 años de edad. El hecho se presentó en la carrera 84 con calle 91, del sector de Kennedy, al nor-occidente de la ciudad.</t>
  </si>
  <si>
    <t>JOSE WILSON SANCHEZ TAMAYO, LUIS FERNANDO BEDOYA RESTREPO, DAGOBERTO MONTAÑO, JOHN FREDY SANCHEZ TAMAYO, JUAN DE DIOS DE OSSA SANCHEZ</t>
  </si>
  <si>
    <t>Paramilitares de las ACCU portando fusiles 7,62 y calibres 5,56 ejecutaron a cinco campesinos, durante un recorrido realizado en los municipios de Angelópolis y Armenia. Inicialmente los paramilitares llegaron a Angelópolis donde ejecutaron a John Fredy, de 20 años y se llevaron a su hermano José Wilson, de 26 años de edad. Prosiguieron su recorrido hacia el corregimiento La Estación Angelópolis, donde ejecutaron a Dagoberto, de 33 años y dejaron el cuerpo ejecutado de José Wilson. Luego se dirigieron a la cabecera municipal de Armenia, donde ejecutaron a Juan de Dios, de 33 años de edad.. Finalmente al caserío Mojones, donde ejecutaron a Luis Fernando, de 22 años de edad.</t>
  </si>
  <si>
    <t>Santander / San Andrés</t>
  </si>
  <si>
    <t>D:4:702 LESIÓN A PERSONA PROTEGIDA</t>
  </si>
  <si>
    <t>MARINA CARDENAS DE HERNANDEZ</t>
  </si>
  <si>
    <t>Guerrilleros atacaron el puesto de Policía a partir de las 12:50 m,_x000D_
hiriendo a una mujer quien recibió un disparo en un pie.</t>
  </si>
  <si>
    <t>LUIS ALFREDO ARIAS TORRES, CESAR MEZA JARAMILLO</t>
  </si>
  <si>
    <t>En la revista Noche y Niebla No. 16, página 189, correspondiente al trimestre abril - junio del 2000, se publicó el asesinato de Cesar y Luis Alfredo por parte de un grupo armado sin identificar. Por información posterior se pudo establecer que el hecho fue cometido por paramilitares del Bloque Fronteras, Bloque Catatumbo entre ellos Armando Guerra, alias "Hernán"; Angel Ravelo, alias "Julio". El caso fue dado a conocer por Salvatore Mancuso, comandante del Bloque mencionado de las AUC, durante una audiencia de Justicia y Paz.</t>
  </si>
  <si>
    <t>Guerrilleros de las FARC-EP realizaron un bloqueo de vías y hurtaron_x000D_
una camioneta marca Ford-350, color azul.</t>
  </si>
  <si>
    <t>MIGUEL ANTONIO TATIS VITOLA, ALBERTO TATIS VITOLA</t>
  </si>
  <si>
    <t>Hombres armados asesinaron a dos personas luego que los sacaran de sus viviendas. Los cadáveres de los dos hermanos fueron hallados en la vía que de San Onofre conduce al municipio de Toluviejo.</t>
  </si>
  <si>
    <t>ALBERTO SOLANO PRENT</t>
  </si>
  <si>
    <t>El cadáver de un hombre de 37 años de edad fue hallado con seis_x000D_
impactos de bala en el barrio María Eugenia.</t>
  </si>
  <si>
    <t>JOSE DEL CARMEN QUINTERO</t>
  </si>
  <si>
    <t>Guerrilleros dieron muerte en la finca Villa Nubia al propietario de_x000D_
la misma. En la acción los subversivos causaron daños a varios_x000D_
electrodomésticos y otros bienes.</t>
  </si>
  <si>
    <t>JULIO CASTRO, NOVER JOSE YEPES, DAIRO YEPES</t>
  </si>
  <si>
    <t>Guerrilleros de la UC-ELN dieron muerte a tres personas. El hecho sucedió luego que los subversivos irrumpieran a las 6:00 p.m., en un finca ubicada en el corregimiento San Cayetano, y tras sacar de la misma a las víctimas, se los llevaron para luego darles muerte de varios impactos de bala. En la acción los guerrilleros hurtaron de la finca cien cabezas de ganado.</t>
  </si>
  <si>
    <t>ALEJANDRO JERONIMO COMBATT LACHARME</t>
  </si>
  <si>
    <t>Dos hombres armados asesinaron de dos impactos de bala en la cabeza a las 11:00 a.m., en el kilómetro 15 en la vía que de Montería conduce al municipio de Planeta Rica, al Concejal liberal del municipio de San Pedro de Urabá (Antioquia).</t>
  </si>
  <si>
    <t>Nariño / El Tambo</t>
  </si>
  <si>
    <t>N N, LUNA ORTEGA ERLINDA, EMA BURBANO, MARIA GEORGINA ORTEGA DE DIAZ</t>
  </si>
  <si>
    <t>Un hombre armado vestido con prendas de uso privativo de las Fuerzas Militares, asesinó en la vereda Capulí de Minas de varios impactos de bala de pistola 9 milímetros a tres mujeres e hirió a una niña de 10 años de edad.</t>
  </si>
  <si>
    <t>Policía, FARC-EP, Ejército</t>
  </si>
  <si>
    <t>D:4:704 LESIÓN A CIVIL EN ACCIÓN BÉLICA, D:4:704 LESIÓN A CIVIL EN ACCIÓN BÉLICA, D:4:704 LESIÓN A CIVIL EN ACCIÓN BÉLICA, D:4:704 LESIÓN A CIVIL EN ACCIÓN BÉLICA
                D:2:80 BIENES CIVILES, D:2:95 PILLAJE, D:2:85 BIENES CULTURALES Y RELIGIOSOS</t>
  </si>
  <si>
    <t>ENRIQUE GARCIA, N N
                LIMBER PAGUATIAN ARTEAGA, GERARDO LLANOS MUÑOZ, HUBERNED PIMENTEL BAUTISTA, JESUS ALBERTO MUÑOZ VERGARA</t>
  </si>
  <si>
    <t>Guerrilleros del Frente Teófilo Forero de las FARC-EP incursionaron a las 5:00 p.m., en la zona urbana y atacaron el puesto de policía, presentándose un enfrentamiento el cal duró once horas y media dejando como saldo dos policías muertos, dos civiles heridos entre ellos un menor de 11 años de edad al igual que dos soldados, los cuales habían llegado como refuerzos de los policías y además 15 viviendas fueron destruidas y quedaron averiadas 75 más, lo mismo que la iglesia. En la acción los subversivos hurtaron del Banco Agrario 30 millones de pesos.</t>
  </si>
  <si>
    <t>HUGO IZNARDO PEÑA ARCILA</t>
  </si>
  <si>
    <t>Hombres portando armas de largo y corto alcance, dieron muerte de seis_x000D_
impactos con arma de fuego a una persona en el Alto del Burro de la_x000D_
vereda Torera hacia las 2:00 p.m.</t>
  </si>
  <si>
    <t>FREDY MANUEL SERPA PEREZ</t>
  </si>
  <si>
    <t>Una persona desapareció, según lo denunciaron sus familiares, la_x000D_
víctima fue vista por última vez en el barrio Camilo Torres cuando_x000D_
salía de la iglesia Pentecostal.</t>
  </si>
  <si>
    <t>ALVARO SIERRA YEPES</t>
  </si>
  <si>
    <t>Hombres armados asesinaron a una persona. El hecho sucedió luego que los hombres armados interceptaran en el corregimiento Las Porqueras, a las 7:00 a.m., el vehículo en el que se movilizaba la víctima y tras hacer descender del mismo a sus ocupantes y exigirles sus documentos de identificación le ordenaron a Alvaro quedarse con ellos y a los demás seguir su camino, para luego darle muerte de varios impactos de bala.</t>
  </si>
  <si>
    <t>LUIS GUILLERMO MIRANDA BALLONA, FREDDY ENRIQUE PEÑALOSA FONTALVO</t>
  </si>
  <si>
    <t>Cuatro hombres armados que se movilizaban en un vehículo asesinaron en horas de la noche, en la carrera 4 con calle 17 esquina, barrio Nueve de Marzo de varios impactos de bala a dos personas. En la zona hay presencia de grupos paramilitares y guerrilleros.</t>
  </si>
  <si>
    <t>PEDRO YESID TEHERAN AGAMEZ</t>
  </si>
  <si>
    <t>Tres hombres armados asesinaron a una persona. El hecho sucedió luego que los hombres armados irrumpieran a las 10:10 p.m., en una vivienda ubicada en el barrio La Esperanza y tras sacar de la misma al estudiante de 16 años de edad, conocido con el alias de "pitillo", se lo llevaron para darle muerte de cuatro impactos de bala. El cadáver de la víctima fue hallado en una calle que comunica a La Esperanza con al avenida 52.</t>
  </si>
  <si>
    <t>Norte de Santander / Teorama</t>
  </si>
  <si>
    <t>EMILIO QUINTERO PEREZ</t>
  </si>
  <si>
    <t>El cadáver de un hombre de 29 años de edad, fue hallado con un impacto de bala en la cabeza en el corregimiento El Aserrio. En la zona hay presencia de grupos paramilitares y guerrilleros.</t>
  </si>
  <si>
    <t>PABLO MIGUEL CARO ARRIETA</t>
  </si>
  <si>
    <t>Cuatro hombres armados asesinaron a una persona. El hecho sucedió luego_x000D_
de que los hombres armados irrumpieron a las 12:30 del día en el_x000D_
sitio Bajo Arroyo y tras sacar del mismo a la víctima se lo llevaran,_x000D_
para luego asesinarlo 30 metros más adelante de tres impactos de_x000D_
bala.</t>
  </si>
  <si>
    <t>JOSE ALBEIRO CARDENA BOTERO</t>
  </si>
  <si>
    <t>El cadáver de un hombre de 20 años de edad fue hallado con varios_x000D_
impactos de bala, en la vía que de la escuela Islandia conduce a la_x000D_
vereda La Luisa. En la zona hay presencia de grupos paramilitares y_x000D_
guerrilleros.</t>
  </si>
  <si>
    <t>JAIME LONDOÑO, MANUEL DAZA, JUAN COLORADO COLORADO</t>
  </si>
  <si>
    <t>Hombres armados que vestían prendas de uso privativo de las Fuerza_x000D_
Militares, asesinaron en la vereda Puente Piedra a tres personas.</t>
  </si>
  <si>
    <t>El cadáver de un hombre de 20 años de edad aproximadamente, 1.65_x000D_
de estatura, contextura gruesa y trigueño fue hallado con varios_x000D_
impactos de bala._x000D_
En la zona hay presencia de grupos paramilitares y guerrilleros.</t>
  </si>
  <si>
    <t>El cadáver de un hombre de 1.60 de estatura, contextura delgada y con_x000D_
diez impactos de bala fue hallado en la calle 44 con carrera 60, barrio_x000D_
El Campín.</t>
  </si>
  <si>
    <t>CARLOS ANTONIO VELEZ PEREZ, N N, N N, ARGIRO MORENO RUEDA</t>
  </si>
  <si>
    <t>Paramilitares ejecutaron a tres personas e hirieron a otra, en hecho acaecido en la zona urbana. En una vivienda ubicada en la calle Capitán Franco ejecutaron a Carlos Antonio, en el barrio 20 de julio ejecutaron a un joven de 16 años de edad y al río Penderisco lanzaron el cadáver de Argiro y a otra persona la cual fue rescatada con varias heridas.</t>
  </si>
  <si>
    <t>JAIRO ALBERTO MUÑOZ, DIEGO LUIS PEREZ HENAO, JOHN JAIRO GRISALES GARZON</t>
  </si>
  <si>
    <t>Hombres armados asesinaron a tres personas. El hecho sucedió luego que los hombres armados interceptaron en el corregimiento La Depresión a las víctimas, las cuales se movilizaban en una motocicleta y en un vehículo furgón en el que transportaban varias mercancías, la cual no fue hurtada, lo mismo que la motocicleta y el vehículo.</t>
  </si>
  <si>
    <t>Bolívar / Regidor</t>
  </si>
  <si>
    <t>Hombres armados asesinaron en el caserío El Piñal, a seis personas.</t>
  </si>
  <si>
    <t>Hombres armados asesinaron en la vereda Pueblito Mejía, luego de sacar de sus casas a dos personas y quemar sus viviendas. El hecho originó el desplazamiento de 20 familias hacia otros lugares de Bolívar.</t>
  </si>
  <si>
    <t>Boyacá / Labranzagrande</t>
  </si>
  <si>
    <t>RAFAEL LOPEZ</t>
  </si>
  <si>
    <t>Guerrilleros del Frente José David Suarez de la UC-ELN bloquearon la vía en el sitio Bajohondo. En el hecho los subversivos dieron muerte de varios impactos de bala, a un comerciante cuando intentó sobrepasar el bloqueo.</t>
  </si>
  <si>
    <t>HERNANDO ROJAS VINASCO</t>
  </si>
  <si>
    <t>El cadáver de una persona de 38 años de edad fue hallado descuartizado en una caneca de basura en el corregimiento Pueblito. El comerciante se hallaba desaparecido desde el día 9 de febrero de este año cuando se movilizaba por la vía que de Heliconia conduce al corregimiento San Antonio de Prado, municipio de Medellín.</t>
  </si>
  <si>
    <t>D:1:706 COLECTIVO AMENAZADO, A:1:18 COLECTIVO AMENAZADO
                D:2:80 BIENES CIVILES, D:2:95 PILLAJE</t>
  </si>
  <si>
    <t>COLECTIVO HABITANTES DE LA RIVERA DEL RIO CIRILO, COLECTIVO HABITANTES DE LA RIVERA DEL RIO CACARICA, HABITANTES DE LA RIVERA DEL RIO PERANCHO</t>
  </si>
  <si>
    <t>Siete paramilitares portando armas de corto alcance amenazaron de muerte a varios pobladores, luego que realizaran un bloqueo de vías en el corregimiento de Tumaradó en aguas del río Atrato entre los sitios Palo Blanco y Sautatá. Según la fuente, "En estos tres días las embarcaciones de habitantes del río Cirilo, del río Cacarica y del río Perancho fueron detenidas. En una forma común de actuación frente a los pobladores, los siete armados luego de preguntar por el lugar de origen y de trabajo, de identificar y corroborar que eran de la región del Cacarica, les sustraían la madera para uso doméstico y las cargas de maíz. En algunos de estos casos, luego de intimidar a los campesinos, de acusarlos de estar con la guerrilla, los amenazaron diciendo: "Sálganse de la zona que nos vamos a entrar" (...). "No vayan a volver que nos vamos a meter en los asentamientos" (...). "No vuelvan, se los hemos advertido, sálganse que nos vamos a entrar y nada va a quedar". A otros pobladores les robaron las motosierras..."</t>
  </si>
  <si>
    <t>FABIO CANO SANDOVAL</t>
  </si>
  <si>
    <t>Guerrilleros de las FARC-EP secuestraron en la vereda La Nevera a una persona. El hecho sucedió luego que los subversivos interceptaran el vehículo en el que se movilizaba el comerciante en compañía de otras dos personas una camioneta Blazer de color blanco y placas PLO-558.</t>
  </si>
  <si>
    <t>RIGOBERTO SEGUNDO VASQUEZ DAZA, JOSE ALFONSO DIAZ QUIROZ</t>
  </si>
  <si>
    <t>Hombres armados asesinaron a dos personas. El hecho sucedió luego que los hombres armados irrumpieran en la finca No hay como Dios, de propiedad de Rigoberto y tras sacarlo de la misma junto con José, se los llevaron para luego darles muerte. Los cadáveres de las víctimas fueron hallados con varios impactos de bala y signos de tortura en el corregimiento de Mariangola.</t>
  </si>
  <si>
    <t>IVAN ANTONIO DUQUE BELTRAN, ROBINSON GUARDO CASTAÑO</t>
  </si>
  <si>
    <t>Tres hombres armados que cubrían sus rostros con capuchas asesinaron a una persona y causaron heridas a otra. El hecho sucedió luego que los hombres armados irrumpieran en horas de la madrugada en una vivienda, ubicada en el barrio Sueños de Libertad y tras sacar de la misma a Robinson se lo llevaron, para darle muerte de un impacto de bala en la cabeza metros adelante. En la acción causaron heridas a Iván, cuñado de Robinson.</t>
  </si>
  <si>
    <t>Antioquia / Puerto Nare</t>
  </si>
  <si>
    <t>RODOLFO VANEGAS MONTENEGRO</t>
  </si>
  <si>
    <t>El cadáver de un hombre de 52 años de edad, supervisor de la planta termoeléctrica de Puerto Nare fue hallado con varios impactos de bala en la inspección de policía La Sierra. En la zona hay presencia de grupos paramilitares y guerrilleros.</t>
  </si>
  <si>
    <t>Antioquia / Betania</t>
  </si>
  <si>
    <t>LUIS NORBERTO LEMA RODRIGUEZ</t>
  </si>
  <si>
    <t>Tres hombres armados que se movilizaban en un vehículo camioneta de color verde asesinaron en horas de la noche, en el sitio La Cumbre de varios impactos de bala al concejal de filiación política liberal por el municipio de Betania.</t>
  </si>
  <si>
    <t>MANUEL GAMBOA VILLAMIZAR</t>
  </si>
  <si>
    <t>El cadáver de un hombre de 23 años de edad, fue hallado con varios impactos de bala en la cabeza a las 7:40 a.m., en la vía que de Los Córdobas conduce al municipio de Puerto Escondido.</t>
  </si>
  <si>
    <t>B:2:48 RAPTO, B:2:48 RAPTO, B:2:48 RAPTO, B:2:48 RAPTO, B:2:48 RAPTO, B:2:48 RAPTO, B:2:48 RAPTO</t>
  </si>
  <si>
    <t>JOHN JAIRO PINEDA MARTINEZ, JULIO ARIAS TAPIAS, WILFREDO NOVOA OCHOA, MANUEL GUILLERMO PINEDA MARTINEZ, GREGORIO RAFAEL PINEDA MARTINEZ, JOSE BARRIOS PRADA, ADALBERTO BECERRA PORTO</t>
  </si>
  <si>
    <t>Siete personas entre ellas tres hermanos, fueron desaparecidos en la vía que de Córdoba conduce al municipio de Zambrano, en momentos en que se movilizaban en un vehículo Toyota. En la zona hay presencia de grupos paramilitares y guerrilleros.</t>
  </si>
  <si>
    <t>ALVARO URIBE VELEZ</t>
  </si>
  <si>
    <t>Guerrilleros del Bloque Noroccidental de las FARC-EP amenazaron de muerte al Ex Gobernador de Antioquia.</t>
  </si>
  <si>
    <t>JOHN HEILER MURILLO CORDOBA</t>
  </si>
  <si>
    <t>Jhon Heiler Murillo, 16 años de edad,  salió de su trabajo como ayudante de un aserrador en el río Munguidó y llegó al barrio Los Álamos en Quibdó. Se fue a una tienda a comprar un pan. Llegaron dos paramilitares y lo mataron con varios disparos. Jhon Heiler sufría de un retardo mental que no le permitía estudiar. Tenía el apodo "Pichirilo". Era oriundo de Murrí, pero vivía en Vigía del Fuerte junto con su madre cuando allí sucedió la toma guerrillera del 25 de marzo de 2000. En Vigía se comentaba que entre los guerrilleros que participaron en la toma había uno con el mismo alias "Pichirilo". Por eso su madre decidió desplazarse con su hijo a Quibdó. La familia cree que los paramilitares confundieron a Jhon Heiler. Después de haberlo asesinado reconocieron que se habían equivocado.</t>
  </si>
  <si>
    <t>GRIMALDO DIAZ BLANCO, LUIS ALFONSO CONTRERAS OSORIO</t>
  </si>
  <si>
    <t>Un hombre murió en un centro de asistencia, a causa de un impacto con_x000D_
arma de fuego en la cabeza y otro resultó herido, luego que hombres_x000D_
armados que se movilizaban en 2 camionetas color verde y azul_x000D_
respectivamente, dispararon indiscriminadamente contra 500 personas_x000D_
ubicadas en una invasión entre los barrios Policarpa y San José de_x000D_
los Campanos hacia las 8:00 a.m.</t>
  </si>
  <si>
    <t>CARLOS GARCIA, CASTULO FERRER, ADELMO RANGEL</t>
  </si>
  <si>
    <t>Hombres armados desaparecieron a tres venezolanos en la frontera cuando_x000D_
se desplazaban en un vehículo a Puerto Nuevo en el estado de_x000D_
Táchira.</t>
  </si>
  <si>
    <t>MANUEL MONTES GUALDRON, FREDDY LUNA MONTES, GUILLERMO BOLAÑOS CAUSADO, JORGE ABRAHAM MARIA</t>
  </si>
  <si>
    <t>Veinte hombres fuertemente armados que vestían prendas de uso privativo de las Fuerzas Militares, asesinaron a cuatro personas. El hecho sucedió luego que los hombres armados irrumpieran a la 1:00 a.m., en la zona urbana y sacaran de su vivienda ubicada en el barrio Los Almendros a Guillermo y a Jorge y del barrio Villa María a Manuel y a Freddy para posteriormente darles muerte. Los cadáveres de las víctimas fueron hallados en la vía que de El Carmen de bolívar conduce al municipio de Zambrano.</t>
  </si>
  <si>
    <t>FIDEL DARIO VERGARA GARCIA</t>
  </si>
  <si>
    <t>Hombres armados que se movilizaban en una motocicleta asesinaron a las 4:00 p.m., en el sitio conocido como 25 de agosto de ocho impactos de bala de pistola 9 milímetros, a una persona de profesión taxista._x000D_
    _x000D_
En la revista Noche y Niebla No. 16 página 196, publicamos la información del asesinato político bajo el móvil de Violencia Político Social, de Fidel Dario Vergara. Por información posterior se pudo establecer que el hecho fue perpetrado por paramilitares de las AUC, estableciéndose así una violación a los derechos humanos e infracción al derecho internacional humanitario.</t>
  </si>
  <si>
    <t>ROBERTH CAÑARTE MONTEALEGRE</t>
  </si>
  <si>
    <t>Cuatro hombres fuertemente armados que se movilizaban en una camioneta roja sin placas, desaparecieron al conductor de la Alcaldía de Bugalagrande y miembro de la comisión de reclamos del sindicato. El hecho sucedió luego que los hombres armados interceptaran a las 7:30 a.m., en la inspección de policía Paila Arriba, el vehículo que conducía la víctima, un compactador de basuras de placas OOI-195 y tras hacerlo descender del mismo lo subieron a la camioneta para llevárselo con rumbo desconocido.</t>
  </si>
  <si>
    <t>B:2:43 LESIÓN FÍSICA, B:2:43 LESIÓN FÍSICA, B:2:43 LESIÓN FÍSICA, B:2:40 ASESINATO, B:2:40 ASESINATO</t>
  </si>
  <si>
    <t>RAFAEL ALBERTO OSPINA MORALES, N N, N N, N N, WILLIAM ALBERTO MONTOYA OSORIO</t>
  </si>
  <si>
    <t>Hombres armados asesinaron a dos personas y desaparecieron a tres más. El hecho sucedió luego que el grupo armado irrumpiera en zona rural y se llevara consigo a las víctimas, dos de las cuales fueron halladas a un costado de la vía que de Medellín conduce a Bogotá.</t>
  </si>
  <si>
    <t>HUBER ALBERTO CASTAÑEDA, JUAN CARLOS TIRADO</t>
  </si>
  <si>
    <t>Hombres armados asesinaron en la inspección de policía El Cedro, a dos personas.</t>
  </si>
  <si>
    <t>ANTONIO ARTEAGA GIL, LUZ MARINA ROMERO</t>
  </si>
  <si>
    <t>Hombres armados asesinaron en el corregimiento Pueblito, a dos personas.</t>
  </si>
  <si>
    <t>B:1:401 COLECTIVO DESPLAZADO, B:1:49 COLECTIVO AMENAZADO</t>
  </si>
  <si>
    <t>COMUNIDAD VALENCIA JESUS</t>
  </si>
  <si>
    <t>Hombres armados amenazaron de muerte a los pobladores del corregimiento Valencia Jesús. El hecho originó el desplazamiento de varios habitantes hacia Valledupar.</t>
  </si>
  <si>
    <t>JULIO RAFAEL TORRES LEON</t>
  </si>
  <si>
    <t>Dos hombres armados asesinaron en el barrio Santa Lucia de varios impactos de bala, a una persona. En la zona hay presencia de grupos paramilitares y guerrilleros.</t>
  </si>
  <si>
    <t>EDGAR RIVERA RIVERA, JESUS MARIA YEPES PUERTA</t>
  </si>
  <si>
    <t>Paramilitares ejecutaron de varios impactos de bala en la vereda El cinco a dos personas.</t>
  </si>
  <si>
    <t>JOSELITO BAILARIN</t>
  </si>
  <si>
    <t>Paramilitares de las ACCU ejecutaron al gobernador de la comunidad Cañaverales de la etnia Embera Katio. El hecho sucedió luego que los paramilitares bloquearan la vía que del corregimiento Nutibara conduce a la vereda La Blanquita del corregimiento Murrí. Según la fuente, "Bailarín regresaba a su pueblo después de participar en un Congreso Regional indígena que tuvo lugar en Medellín y tras no lograr que una comisión humanitaria que solicitó lo acompañara, emprendió el retorno. El gobernador...había pedido una delegación de la Defensoría del Pueblo, la Consejería de Paz de Antioquía y la Procuraduría General, entre otras oficinas".</t>
  </si>
  <si>
    <t>El cadáver de un hombre de 25 años de edad aproximadamente, 1,65 de estatura, piel blanca, contextura delgada y cabello negro, fue hallado en la finca Santa Cruz corregimiento Aguas Blancas, con varios impactos de bala. En la zona hay presencia de grupos paramilitares y guerrilleros.</t>
  </si>
  <si>
    <t>DIOMAR CARMONA ESCOBAR, JOSE MIGUEL BEDOYA PAEZ, ARMANDO ALFARO RAMOS</t>
  </si>
  <si>
    <t>Hombres armados asesinaron a tres personas en la zona urbana. En horas del mediodía dieron muerte de varios impactos de bala en la carera 27 con calle 28, barrio Siete de Agosto a Armando y a las 9:00 p.m., en el barrio Nueve de Marzo asesinaron a Diomar y a José Miguel.</t>
  </si>
  <si>
    <t>JESUS ALONSO CONCHON CICERO</t>
  </si>
  <si>
    <t>Guerrilleros del Frente Teófilo Forero de las FARC-EP causaron heridas en una mano a un niño de 12 años de edad, luego que éste hallara en la zona urbana un artefacto explosivo y al manipularlo explotó. El artefacto había sido abandonado por los subversivos luego de la incursión realizada el día 26 en horas de la tarde en Algeciras.</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t>
  </si>
  <si>
    <t>OSCAR ALEJANDRO QUICENO, MAURICIO GIRALDO RENDON, JUAN CARLOS RAMIREZ GARCIA, JOHN ESNEIDER MURILLO GARCIA, JOHN ESTEBAN MURILLO GARCIA, MARIA RINCON SALAZAR</t>
  </si>
  <si>
    <t>Dos hermanos menores de edad murieron y tres niños al igual que una señora resultaron heridos luego que a las 9:30 a.m., se encontraran una granada en el barrio San Vicente, la que al manipularla en forma fuerte les explotó. Según la fuente, "Basadas en las informaciones suministradas por vecinos del lugar de los hechos y en los estudios preliminares realizados por los técnicos que investigan la clase de explosivo que causó la tragedia, las autoridades se inclinaron por la hipótesis de que el estallido pudo ser provocado por una granada que los chicos encontraron  abandonada y que manipularon de manera imprudente. Los pequeños al parecer salieron de una guardería del barrio San Vicente con el ánimo de jugar, y al encontrar uno de ellos el artefacto se lo mostró a sus compañeritos quienes comenzaron a tocarlo y cuando uno de ellos lo manipuló bruscamente, entonces explotó".</t>
  </si>
  <si>
    <t>RODRIGO LIMA MUÑOZ</t>
  </si>
  <si>
    <t>Hombres armados asesinaron de dos impactos de bala de pistola nueve milímetros en la diagonal 55 con carrera 15, barrio Pueblo Nuevo a una persona.</t>
  </si>
  <si>
    <t>LUIS MANUEL ORELLANO LOPEZ</t>
  </si>
  <si>
    <t>Hombres armados que se movilizaban en un vehículo Daewoo de servicio público asesinaron de varios impactos de bala a las 11:00 a.m., en la calle 47 con carrera 21 a Luis Manuel, quien se desempeñaba como auxiliar de topografía en la Empresa de Desarrollo Urbano de Barrancabermeja, Eduba._x000D_
_x000D_
En la revista Noche y Niebla No. 16 página 197, publicamos la información del asesinato político bajo el móvil de Violencia Político Social, de Luis Manuel Orellano López. Por información posterior se pudo establecer que el hecho fue realizado por paramiliares de las AUC, estableciéndose así una Violación a los Derechos Humanos e Infracción al Derecho Internacional Humanitario.</t>
  </si>
  <si>
    <t>FREDY LUNA MONTES, MANUEL MONTES GUALDRON, JORGE ABRAHAM MARIA, GUILLERMO BOLAÑOS CAUSADO</t>
  </si>
  <si>
    <t>Paramilitares ejecutaron a cuatro personas tras sacarlas de su_x000D_
vivienda.</t>
  </si>
  <si>
    <t>Antioquia / Titiribí</t>
  </si>
  <si>
    <t>JORGE ELIECER QUICENO ARIAS, DIEGO DE JESUS CASTRILLON AGUDELO, JOSE ALBERTO LOAIZA, IVAN DARIO CAÑAS</t>
  </si>
  <si>
    <t>Hombres armados que cubrían sus rostros con capuchas asesinaron a cuatro personas. El hecho sucedió luego que los hombres armados que se movilizaban en un vehículo camioneta, irrumpieron a las 3:30 a.m., en el barrio La Estella y tras sacar de sus viviendas a las víctimas se los llevaron para luego darles muerte de varios impactos de bala. Los cadáveres de Jorge y de Diego fueron hallados en las inspecciones de policía Otramina y Sitio Viejo, el de José en la finca El Medio y el de Iván en el sitio Los Mangos.</t>
  </si>
  <si>
    <t>HORACIO INFANTE</t>
  </si>
  <si>
    <t>El Concejal por el municipio de Yopal fue asesinado a las 4:00 p.m., en momentos en que se movilizaba por el hospital departamental.</t>
  </si>
  <si>
    <t>MONICA MARCELA ALVAREZ POLO</t>
  </si>
  <si>
    <t>Hombres armados asesinaron de un impacto de bala en la cabeza a las 12:30 a.m., en el barrio El Porvenir a la estudiante de primer semestre de enfermería de la Universidad de Córdoba.</t>
  </si>
  <si>
    <t>LIBAR ANTONIO SANCHEZ PEREZ</t>
  </si>
  <si>
    <t>Un grupo armado asesino en el sector Morrinson, luego que interceptaran la motocicleta en que se movilizaba, a una persona.</t>
  </si>
  <si>
    <t>JAIR DARIO VALENCIA CARRILLO, EMILIO RANGEL, ANIBAL RANGEL, N N, GABRIEL ENRIQUE ZEQUEIRA, REYNALDO HOYOS CASTAÑO</t>
  </si>
  <si>
    <t>Paramilitares ejecutaron a seis personas, entre ellas a Gabriel Enrique, un patrullero de la Policía Nacional y a dos hermanos, luego que bloquearan la vía que de La Paz conduce al municipio de Manaure.</t>
  </si>
  <si>
    <t>RAMON FELIPE ZULUAGA ALZATE</t>
  </si>
  <si>
    <t>Hombres armados portando armas de corto y largo alcance que vestían prendas de uso privativo de las Fuerzas Militares asesinaron de un impacto de bala a las 5:00 p.m., en momentos en que realizaban un bloqueo de vías sobre la vía Panamericana, vereda Aguas Claras a un agente de la Policía Nacional, el cual se movilizaba en una motocicleta.</t>
  </si>
  <si>
    <t>El cadáver de un hombre de 1.65 de estatura, color trigueño, cabello negro y contextura delgada fue hallado con dos impactos de bala en la vereda Ramírez.</t>
  </si>
  <si>
    <t>Santander / Aratoca</t>
  </si>
  <si>
    <t>N N, CARLOS EMILIO MONSALVE</t>
  </si>
  <si>
    <t>Hombres armados asesinaron en la zona urbana a dos personas. A las 9:00 p.m., en el sitio La Esquina Caliente, barrio Primero de Mayo asesinaron de seis impactos de bala a un hombre de aproximadamente 24 años de edad, tez trigueña, contextura delgada y cabello semiondulado y a las 9:30 p.m., en la calle 50 con carrera 35, barrio Miraflorez dieron muerte de cinco impactos de bala a Carlos Emilio, en momentos en que se movilizaba en un vehículo Renault 12 de su propiedad.</t>
  </si>
  <si>
    <t>N N, GABRIEL ENRIQUE ZEQUEIRA, JAIR VALENCIA CARRILLO, EMILIO RANGEL, REYNALDO HOYOS CASTAÑO, ANIBAL RANGEL</t>
  </si>
  <si>
    <t>Un grupo armado bloqueó la vía en el sitio La Hornilla, que_x000D_
conduce a Manaure, reteniendo varios vehículos y tras identificar a_x000D_
sus víctimas dieron muerte a seis personas, Gabriel zequeira era_x000D_
agente de la Policía Nacional.</t>
  </si>
  <si>
    <t>ALFONSO MESTRE, MANUEL ZABALETA, ELKIN CASTRO ALMANZA</t>
  </si>
  <si>
    <t>Guerrilleros del 37 Frente de las FARC-EP secuestraron al corregidor, un_x000D_
funcionario de la registraduría y una persona más en el_x000D_
corregimiento Casa de Barro.</t>
  </si>
  <si>
    <t>Cauca / Almaguer</t>
  </si>
  <si>
    <t>MARIA EUGENIA, EVERTH QUINAYAS OMEN</t>
  </si>
  <si>
    <t>Guerrilleros secuestraron al gobernador indígena del corregimiento de_x000D_
Caquiona y su esposa cuando se movilizaban en un vehículo Nissan_x000D_
Patrol color gris en horas de la noche.</t>
  </si>
  <si>
    <t>ANDRES PEÑALOZA DIAZ</t>
  </si>
  <si>
    <t>Hombres armados desaparecieron a una persona y hurtaron su vehículo_x000D_
Mazda de placa 683 cuando se desplazaba de Pamplona a Cúcuta hacía_x000D_
las 12:30 p.m.</t>
  </si>
  <si>
    <t>El cadáver de un hombre de 1.65 metros de estatura, color trigueño, cabello negro y contextura delgada fue hallado con dos impactos de bala en la cabeza, en la vereda Ramírez.</t>
  </si>
  <si>
    <t>FAMILIA RUEDA</t>
  </si>
  <si>
    <t>Guerrilleros de las FARC-EP, obligaron al desplazamiento forzado de la familia RUEDA. Según la fuente: "En ese tiempo habían llevado a un sobrino a trabajar de nombre JAIME RUEDA de 16 años de edad, quien en noviembre del año 1999 le había dicho a su tío que se iba para donde la mamá, realmente el grupo armado lo había convencido que hiciera parte del grupo armado, el tío se enteró a los 3 meses de que él estaba en las filas. El señor llamó a la mamá del muchacho y le contó que la guerrilla de las FARC-EP lo habían reclutado. Las FARC-EP se enteraron que habían hecho esa diligencia y le dijeron a la familia que se tenían que ir o si no los llevaban o mataban a todos". El hecho se presentó en la vereda Puerto Morocho.</t>
  </si>
  <si>
    <t>Meta / Puerto Concordia</t>
  </si>
  <si>
    <t>FAMILIA BONILLA</t>
  </si>
  <si>
    <t>Guerrilleros de las FARC-EP obligaron al desplazamiento forzado de la familia BONILLA. Según la fuente: "Los insurgentes estaban reclutando muchachos para que se fueran a combatir con ellos y nosotros por miedo de que se llevaran a nuestros hijos, nos fuimos para la ciudad de Villavicencio donde un familiar donde duramos cinco años. En la finca solo quedó la tierra, se perdió todo, también los animales de patio y la casa se cayó". El hecho se presentó en la vereda La Florida, ubicada en el municipio de Puerto Concordia.</t>
  </si>
  <si>
    <t>Guerrilleros de la UC-ELN hurtaron a  las 3:30 p.m., en la vía que de Ocaña conduce a la inspección de policía Guamalito, un vehículo de la empresa Norgas, cargado con 77 cilindros de gas propano.</t>
  </si>
  <si>
    <t>MARIA MAGDALENA DUQUE ARBOLEDA</t>
  </si>
  <si>
    <t>El cadáver de una concejal de San Carlos, fue hallado en un sitio no precisado. Según la fuente: la víctima, "había sido sacada de su casa, y no se tenía ningún conocimiento sobre su paradero". En la zona hay presencia de grupos paramilitares y guerrilleros.</t>
  </si>
  <si>
    <t>ALVARO MORALES QUIROZ</t>
  </si>
  <si>
    <t>Dos hombres armados que se movilizaban un una motocicleta de alto cilindraje dieron muerte de seis impactos con arma de fuego a un funcionario municipal en el barrio Las Camelias.</t>
  </si>
  <si>
    <t>HOVER TABORDA VASQUEZ</t>
  </si>
  <si>
    <t>Hombres armados dieron muerte de varios impactos con arma de fuego ,a una persona en zona urbana.</t>
  </si>
  <si>
    <t>JHON FREDY GIRALDO ARDILA</t>
  </si>
  <si>
    <t>Hombres armados dieron muerte de varios impactos con arma de fuego a una persona en la  calle Gato Negro, vereda La Bamba.</t>
  </si>
  <si>
    <t>Norte de Santander / Ragonvalia</t>
  </si>
  <si>
    <t>OMAR ALVARADO CONTRERAS</t>
  </si>
  <si>
    <t>Hombres armados dieron muerte de varios impactos con arma de fuego a una persona en la vereda Agua Linda.</t>
  </si>
  <si>
    <t>El cadáver de un hombre con señales de tortura, atado de pies y manos, con una bolsa plástica en la cabeza y con cuatro clavos incrustados en el cráneo fue hallado en las aguas del río Cauca, a la altura del barrio Desepaz.</t>
  </si>
  <si>
    <t>DUBAL ALFONSO CAMPO ARREGOCES</t>
  </si>
  <si>
    <t>Hombres armados que se movilizaban en una motocicleta AX-100 color verde, dieron muerte de siete impactos de bala a una persona en la carrera 61 No. 64-62 del barrio Bellavista, hacia las 8:00 p.m.</t>
  </si>
  <si>
    <t>JOSE NICOLAS ESPITIA LARA</t>
  </si>
  <si>
    <t>Hombres armados que se movilizaban en una motocicleta dieron muerte de tres impactos con arma de fuego a una persona en el barrio Buenaventura hacia las 8:45 p.m.</t>
  </si>
  <si>
    <t>DARIO BRITTO PALACIO, LUIS ALFONSO FIERO CASTRILLON</t>
  </si>
  <si>
    <t>Hombres armados dieron muerte de varios impactos con arma de fuego a dos personas en un lote de la urbanización  Ziruma del barrio 9 de Marzo.</t>
  </si>
  <si>
    <t>NOLBERTO CAMPO JIMENEZ</t>
  </si>
  <si>
    <t>Hombres armados dieron muerte de ocho impactos con arma de fuego al ex Alcalde de este municipio en el barrio Luis Carlos Galán hacia las 9:30 p.m.</t>
  </si>
  <si>
    <t>EFRAIN AGUANCHA, SARA CRISTINA AGUANCHA DAZA, JULIO CESAR DAZA, SARA EMILIA DAZA</t>
  </si>
  <si>
    <t>Guerrilleros de la UC-ELN bloquearon la vía en el corregimiento de Aguas Blancas donde secuestraron a cuatro personas miembros de una misma familia. La señora Sara Emilia y su hija Sara Cristina fueron liberadas posteriormente.</t>
  </si>
  <si>
    <t>N N, N N, HECTOR ROMERO RINTA, JULIO MONTOYA ARDILA</t>
  </si>
  <si>
    <t>Paramilitares de las AUC ejecutaron a cuatro personas en el sitio Caño Raya, inspección de policía La Gabarra.</t>
  </si>
  <si>
    <t>REINALDO MONTEALEGRE GUARIN, MILTON CIRCA LUNA</t>
  </si>
  <si>
    <t>El Sargento viceprimero del Ejército Nacional Reinaldo Montealegre, fue desaparecido en instantes en que se disponía a tomar a las 5:00 a.m., un vehículo taxi rumbo al municipio de Facatativa (Cundinamarca); el conductor del vehículo, Milton Circa, también fue desaparecido.</t>
  </si>
  <si>
    <t>LUIS JOSE AVILA LOPEZ</t>
  </si>
  <si>
    <t>Hombres armados dieron muerte de varios impactos con arma de fuego a una persona en el sitio Socomba.</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t>
  </si>
  <si>
    <t>GLORIA LEIDA CABEZAS, ENRIQUE DIAZ, LUIS YACOMA, EDUARDO ESTUPIÑAN, ARBEY RIASCOS, JOSE DOMINGO PEDROZA, HENRY CAICEDO, JAVIER GIOVANNI SUAREZ, LUIS GRUESO ARANGO, ALEXANDER QUINTERO, PAOLA ANDREA ARIAS, LUIS MONTERO, LUZ MARINA OCAMPO, MARCO ESTEVEN PAZ, WILLIAM SINISTERRA ORDOÑEZ, MARIO ORDOÑEZ, LUIS DELIBES YACUMAL, INES ARANGO, ALEX MARTINEZ, URIEL RENJIFO, RAFAEL MATTRA, RAQUEL KERTZNWZ, N SINISTERRA, ALBA GUTIERREZ, N N, N N, N N, LUZ NIDIA CADENA, CARLOS ALBERTO RUIZ, GUSTAVO ADOLFO FALLA, JAIRO ESTUPIÑAN, N N
                JORGE OCAMPO</t>
  </si>
  <si>
    <t>Guerrilleros lanzaron desde un vehículo camioneta Dogde de placas MAJ - 665 a las 12:45 p.m., varios cilindros de gas contra el Comando de la Policía Metropolitana de Cali, ubicado en la carrera primera con calle 21. Uno de los cilindros hizo impacto en el parqueadero del comando, causando heridas a un policía y destruyendo un vehículo; otro cilindro cayó sobre un vehículo Renault 4 de placas NVC-287 el cual transitaba por la carrera 1, muriendo en el acto el conductor del mismo Gustavo Adolfo y una mujer de 60 años, quien se hallaba cerca del sitio de la explosión. _x000D_
En el ataque 21 personas más resultaron heridas y quedaron averiados varios locales comerciales. Así mismo otro cilindro impactó en el taller de ebanistería A 26, ubicado sobre la calle 19 con carrera 1C, causando heridas a nueve trabajadores y dejándolo averiado.</t>
  </si>
  <si>
    <t>MARIA EUGENIA JAIMES MIRANDA</t>
  </si>
  <si>
    <t>Guerrilleros del Frente Claudia Isabel Escobar de la UC-ELN secuestraron a una persona en el sitio Portachuelo, hacia las 5:00 p.m. La víctima fue liberada el 12 de julio del 2000, hacia las 3:00 p.m., en zona rural del municipio El Playón.</t>
  </si>
  <si>
    <t>D:4:73 AMENAZA, B:2:41 SECUESTRO, B:2:41 SECUESTRO</t>
  </si>
  <si>
    <t>N N, LUISA FERNANDA RODRIGUEZ, JOHANA QUEVEDO</t>
  </si>
  <si>
    <t>Guerrilleros del Frente 22 de las FARC-EP secuestraron a dos menores de edad y amenazaron a la progenitora de una de las víctimas, "Tras insistir que de le  devolvieran a su hija", en la vereda Trapiche Viejo.</t>
  </si>
  <si>
    <t>JOHN CARLOS ESTERES PABON</t>
  </si>
  <si>
    <t>Un grupo de limpieza dió muerte de varios impactos de arma de fuego a una persona homosexual con el alias de "Marisol" en zona urbana.</t>
  </si>
  <si>
    <t>El cadáver de un hombre con dos impactos con arma de fuego en la cabeza fue hallado cerca de la urbanización Molinos del Norte, en la vía que conduce a Puerto Santander.</t>
  </si>
  <si>
    <t>OSWALDO MIGUEL ORTIZ YAÑEZ</t>
  </si>
  <si>
    <t>Hombres armados que se movilizaban en una motocicleta RX-115 color vinotinto dieron muerte de varios impactos de bala a una persona en el mercado público, hacia la 1:45 p.m.</t>
  </si>
  <si>
    <t>HECTOR GERARDO PEREZ QUIROGA</t>
  </si>
  <si>
    <t>Un agente de policía adscrito a la Estación 21 de la Policía Metropolitana, en estado de embriaguez, ejecutó a un taxista en la Avenida Boyacá No. 48 - 49 del barrio Normandía hacia la 1:00 a.m., por negarse a prestarle su servicio.</t>
  </si>
  <si>
    <t>Santander /</t>
  </si>
  <si>
    <t>D:4:73 AMENAZA
                D:1:706 COLECTIVO AMENAZADO</t>
  </si>
  <si>
    <t>ROSEMBERT ARIZA SANTAMARIA
                COLECTIVO FUNDACIONN DEMOCRANEANDO</t>
  </si>
  <si>
    <t>Guerrilleros de la UC-ELN amenazaron al Director Ejecutivo de la Fundación Democraneando y a sus colaboradores.</t>
  </si>
  <si>
    <t>Guerrilleros de la UC-ELN bloquearon la vía en la inspección de policía Las Mercedes hurtando una camioneta de placas UVA- 406 afiliado a la empresa Cootrans-hacaritama</t>
  </si>
  <si>
    <t>GUILLERMO ENRIQUE BERNAL VILLAMIZAR</t>
  </si>
  <si>
    <t>Hombres armados dieron muerte de varios impactos con arma de fuego a una persona en el balneario La Playa de la inspección de policía Cornejo hacia las 8:00 p.m.</t>
  </si>
  <si>
    <t>N N, JESUS DANIEL</t>
  </si>
  <si>
    <t>Hombres armados dieron muerte de varios impactos con arma de fuego a dos personas en la vereda Chacara.</t>
  </si>
  <si>
    <t>Valle del Cauca / Andalucía</t>
  </si>
  <si>
    <t>MARIA ESTHER DURAN ROMAN</t>
  </si>
  <si>
    <t>El cadáver de una persona que presentaba varias heridas con arma blanca fue hallado sobre la margen derecha del río Bugalagrande cerca del barrio La Isla; la víctima había sido sacada el sábado anterior de su vivienda por tres hombres.</t>
  </si>
  <si>
    <t>ORLANDO ANDRES CANTUCA JOJOA, GUILERMO ANTONIO CELIS CELIS, ALBEIRO ZULUAGA SALAZAR, RAMIRO HERNAN RAMIREZ ZULUAGA</t>
  </si>
  <si>
    <t>Los cadáveres de cuatro personas fueron hallados en este municipio. Orlando y Guillermo en el sector urbano; Albeiro y Ramiro, quienes habían sido secuestrados, en la vereda La Chapa.</t>
  </si>
  <si>
    <t>A:1:15 AMENAZA, A:1:15 AMENAZA, A:1:15 AMENAZA, A:1:15 AMENAZA, A:1:15 AMENAZA, A:1:15 AMENAZA, A:1:15 AMENAZA, A:1:15 AMENAZA, A:1:15 AMENAZA, A:1:15 AMENAZA, D:4:73 AMENAZA, D:4:73 AMENAZA, D:4:73 AMENAZA, D:4:73 AMENAZA, D:4:73 AMENAZA, D:4:73 AMENAZA, D:4:73 AMENAZA, D:4:73 AMENAZA, D:4:73 AMENAZA, D:4:73 AMENAZA
                D:1:706 COLECTIVO AMENAZADO, A:1:18 COLECTIVO AMENAZADO</t>
  </si>
  <si>
    <t>ABEL CERON, VICTOR COLLAZOS, FERNANDO VARGAS, OSCAR GERARDO SALAZAR, JOHN HENRY GONZALEZ, PASTOR VARGAS, HUBER BALLESTEROS, EIVAR CERON, ROBERT ELIO DELGADO, ANGEL SOLANO
                COMUNIDAD AMENAZADA</t>
  </si>
  <si>
    <t>Paramilitares de las AUC amenazaron por medio de panfletos y comunicados a varios voceros de las organizaciones campesinas del Suroccidente colombiano, exigiéndoles abandonar la región.</t>
  </si>
  <si>
    <t>Tolima / Murillo</t>
  </si>
  <si>
    <t>NICOLAS RONCANCIO GONZALEZ</t>
  </si>
  <si>
    <t>Hombres armados dieron muerte de un impacto con arma de fuego en la cabeza a una persona en la vereda Bosque.</t>
  </si>
  <si>
    <t>CARLOS ALBERTO CORREA OSORIO</t>
  </si>
  <si>
    <t>Guerrilleros de la UC-ELN secuestraron a una persona en la finca del corregimiento Sabaletas.</t>
  </si>
  <si>
    <t>VICTOR HUGO OSORIO HERNANDEZ</t>
  </si>
  <si>
    <t>Hombres armados dieron muerte de varios impactos con arma de fuego a una persona en la parcela Santa Cecilia.</t>
  </si>
  <si>
    <t>ENAIME EMIRO MERCADO, IGNACIO JOSE LAZARO TOVAR, SILVIO DE JESUS ACOSTA MEDINA, ADOLFO RAFAEL ACOSTA PEREZ, ORLANDO JOSE CASTILLO MENDOZA</t>
  </si>
  <si>
    <t>Paramilitares de las AUC que se movilizaban en una camioneta color rojo irrumpieron violentamente en varias viviendas y ejecutaron a cinco personas, en el barrio Azul, hacia las 11:30 p.m.</t>
  </si>
  <si>
    <t>N N, JOSE FARID PERDOMO, EVER ENRIQUE PEÑALOZA GUERRA, JOSE GILBERTO MARTINEZ VILLA, MANUEL JOAQUIN MARTINEZ VILLA</t>
  </si>
  <si>
    <t>Paramilitares de las AUC torturaron y ejecutaron a cinco personas en el corregimiento Casacará.</t>
  </si>
  <si>
    <t>N N "EL INDIO", N N, DELFINA GALVIS CASTILLA</t>
  </si>
  <si>
    <t>Hombres armados dieron muerte de varios impactos de bala a una persona en su propia residencia ubicada en la carrera 40 con calle 1 norte. Un hombre con el alias de "El Indio", también fue muerto, y en el barrio María Eugenia dieron muerte a un joven de varios impactos de arma de fuego.</t>
  </si>
  <si>
    <t>RAFAEL SEGUNDO RENTERIA QUIROZ, LUIS ALFREDO TRILLOS SANCHEZ</t>
  </si>
  <si>
    <t>Hombres armados dieron muerte de varios impactos con arma de fuego a dos personas en la pista Calima en la vía que de Aguachica conduce a Puerto Mosquito (Gamarra) hacia las 4:00 p.m.</t>
  </si>
  <si>
    <t>DARIO DIAZ PUERTA</t>
  </si>
  <si>
    <t>Hombres armados dieron muerte de varios impactos con arma de fuego a una persona en la calle 16 hacia las 5:00 p.m.</t>
  </si>
  <si>
    <t>WILSON RAMIREZ BETANCURT</t>
  </si>
  <si>
    <t>Hombres armados dieron muerte de varios impactos con arma de fuego a una persona frente a las instalaciones del hospital local, hacia las 2:00 p.m.</t>
  </si>
  <si>
    <t>ANTONIO JOSE RAMIREZ MONTOYA, MARIA HELENA LONDOÑO DE RAMIREZ, ANA CECILIA QUIROZ DE MARIN</t>
  </si>
  <si>
    <t>Hombres armados que se movilizaban en una motocicleta dieron muerte de varios impactos de arma de fuego al candidato a la Alcaldía de este municipio, Antonio Ramírez; en la acción resultó herida la esposa de la víctima y la esposa del ex ministro Rodrigo Marín Bernal; el hecho se presentó en la calle 10 con carrera 10 hacia las 5: 00 p.m.</t>
  </si>
  <si>
    <t>GUILLERMO TOMAS PORTILLA</t>
  </si>
  <si>
    <t>Hombres armados dieron muerte de tres impactos de arma de fuego a una persona en el barrio Las Américas.</t>
  </si>
  <si>
    <t>RAUL PEREZ VELASQUEZ</t>
  </si>
  <si>
    <t>Hombres armados dieron muerte a una persona de cuatro impactos con arma de fuego en el barrio La Esperanza.</t>
  </si>
  <si>
    <t>GUSTAVO SANABRIA LEAL</t>
  </si>
  <si>
    <t>Hombres armados dieron muerte disparándole a la altura de la nuca a una persona en un establecimiento público en la carrera 30 con calle 49.</t>
  </si>
  <si>
    <t>El cadáver de una mujer en avanzado estado de descomposición y con cuatro impactos de arma de fuego fue hallado en zona urbana.</t>
  </si>
  <si>
    <t>Hombres armados haciéndose pasar como miembros de la Fiscalía, dieron muerte a un menor de edad, de varios impactos con arma de fuego luego de sacarlo de su vivienda.</t>
  </si>
  <si>
    <t>DIEGO TAFUR</t>
  </si>
  <si>
    <t>Hombres armados dieron muerte de varios impactos de arma de fuego a una persona, en un establecimiento público en la calle 8A con carrera 23C.</t>
  </si>
  <si>
    <t>CARLOS EULISER RODRIGUEZ, CARMELO ANTONIO CUERO ARROYO</t>
  </si>
  <si>
    <t>Hombres armados que se movilizaban en una motocicleta dieron muerte de varios impactos con arma de fuego a dos personas en el barrio Bellavista.</t>
  </si>
  <si>
    <t>ORLANDO DE JESUS GOMEZ HERNANDEZ, JOSE MIGUEL GUERRA JIMENEZ</t>
  </si>
  <si>
    <t>Hombres armados dieron muerte de varios impactos de arma de fuego a dos personas cuando se movilizaban en una motocicleta Yamaha RX-115, modelo 98, color vinotinto, placa IPG-26 que les fue hurtada, en la carrera 34 con calle 70 del barrio San Judas.</t>
  </si>
  <si>
    <t>CESAR DE JESUS GAVIRIA</t>
  </si>
  <si>
    <t>Hombres armados dieron muerte de un impacto con arma de fuego en la cabeza a una persona en el sector El Edén del barrio Nelson Mandela.</t>
  </si>
  <si>
    <t>RAFAEL ALFARO RAMOS</t>
  </si>
  <si>
    <t>Hombres armados dieron muerte de varios impactos con arma de fuego a una persona en el barrio Siete de Agosto.</t>
  </si>
  <si>
    <t>Un grupo de "limpieza social", dio muerte de varios impactos con arma de fuego a una persona en la Avenida 6 entre calles 7 y 8.</t>
  </si>
  <si>
    <t>COMUNIDAD CIENAGA DEL OPON</t>
  </si>
  <si>
    <t>Paramilitares de las AUC vistiendo prendas de uso privativo de las Fuerzas Militares, portando armas de corto y largo alcance arremetieron nuevamente contra la inspección de policía Ciénaga del Opón, quemando el puesto de policía y las instalaciones de Telecom. Advirtieron a los habitantes que la próxima vez que encuentren viviendas desocupadas las quemarán e indagarán además por los miembros de la Junta de Acción Comunal que se encuentran desplazados en Barrancabermeja desde la última acción paramilitar en el mes de marzo.</t>
  </si>
  <si>
    <t>Guerrilleros de la UC-ELN dinamitaron la torres 45 de la línea El Salto - Bello Horizonte entre los sitios El Salado y El Barro.</t>
  </si>
  <si>
    <t>Guerrilleros de la UC-ELN averiaron con una carga explosiva la torre 25 ubicada, en la urbanización El Robledo.</t>
  </si>
  <si>
    <t>Guerrilleros de la UC-ELN dinamitaron la torres 61 de la línea El Salto - Bello Horizonte en la vereda Las Canoas.</t>
  </si>
  <si>
    <t>JORGE IVAN VALENCIA, PAOLA ANDREA OBANDO</t>
  </si>
  <si>
    <t>Guerrilleros del Frente Carlos Alirio Buitrago de la UC-ELN bloquearon la vía Medellín - La Pintada en el corregimiento Versalles, secuestrando a dos personas. Una de las víctimas fue liberada días después en el corregimiento de Sabaletas - Montebello.</t>
  </si>
  <si>
    <t>HENRY ARMANDO FALLO PINZON, JAIRO ALEXANDER PARRA SAENZ</t>
  </si>
  <si>
    <t>Hombres armados dieron muerte de varios impactos con arma de fuego a dos personas en momentos que se movilizaban en una motocicleta Yamaha RX-100, placa AET-70, en la calle 5 No. 5 - 86 del barrio Colpet.</t>
  </si>
  <si>
    <t>El cadáver de un hombre en avanzado estado de descomposición fue hallado dentro de dos costales de fique, en la vía que de Tuluá conduce a Restrepo.</t>
  </si>
  <si>
    <t>SILVIO ANTONIO SANDOVAL GALINDEZ</t>
  </si>
  <si>
    <t>Hombres armados dieron muerte de varios impactos con arma de fuego a una persona en zona rural, el hecho se presentó hacia las 9:00 a.m.</t>
  </si>
  <si>
    <t>WILSON MIGUEL MONTES PADILLA</t>
  </si>
  <si>
    <t>Guerrilleros del Frente Bernardo López Arroyave de la UC-ELN bloquearon la vía que de este municipio comunica con Barbosa, privando de la libertad a un agente de la policía, cuyo cadáver fue hallado el día 7 en la vereda Palmichal.</t>
  </si>
  <si>
    <t>FABIO DE JESUS CAICEDO GARZON, WILSON ALONSO MUÑOZ PALACIO</t>
  </si>
  <si>
    <t>Hombres armados dieron muerte de varios impactos de arma de fuego a dos personas, en el barrio Limonar 2 del corregimiento San Antonio de Prado.</t>
  </si>
  <si>
    <t>LUIS EDUARDO GONZALEZ GRAJALES</t>
  </si>
  <si>
    <t>Un grupo de "limpieza social" asesinó a un lustrabotas, de varios impactos de bala en la cabeza, en el parque recreacional El Lago.</t>
  </si>
  <si>
    <t>A:8:35 AMENAZA, A:8:35 AMENAZA, A:8:35 AMENAZA, A:8:35 AMENAZA</t>
  </si>
  <si>
    <t>N N "EL VISCO", N N, OMAR N "CARAPOLLO", OMAR BARRIOS</t>
  </si>
  <si>
    <t>Paramilitares de Las Autodefensas del Sur de Bolívar amenazaron por medio de panfletos a varios habitantes, a quienes "acusaron de ser cuatreros y expendedores de drogas", dándoles "24 horas para que desalojaran el municipio o de lo contrario serán ejecutados".</t>
  </si>
  <si>
    <t>ALEJANDRINO CASTAÑO</t>
  </si>
  <si>
    <t>Hombres armados que se movilizaban en una motocicleta dieron muerte de varios impactos con arma de fuego en la cabeza a una persona en la calle 43 carrera 13 del barrio Buenos Aires.</t>
  </si>
  <si>
    <t>MARISOL REVELO BARON</t>
  </si>
  <si>
    <t>Hombres armados dieron muerte de tres impactos con arma de fuego a una periodista en su vivienda, ubicada en el barrio La Playa hacia las 8:30 a.m.</t>
  </si>
  <si>
    <t>WILSON SOTELO MAMBUSCAI</t>
  </si>
  <si>
    <t>Hombres armados dieron muerte de tres impactos de arma de fuego a una persona en la carrera 19 No. 3 - 32 hacia las 10:00 p.m.</t>
  </si>
  <si>
    <t>DIVO ERNEY SAMBONI ZUÑIGA, REINEL ANTONIO CARVAJAL BARONA</t>
  </si>
  <si>
    <t>Hombres armados dieron muerte de varios impactos con arma de fuego a dos personas en la inspección de policía La Bermeja.</t>
  </si>
  <si>
    <t>RAMON MENESES</t>
  </si>
  <si>
    <t>Guerrilleros del Frente 47 de las FARC-EP atacaron la estación de policía donde resultó herido un civil, el hecho se presentó hacia las 4:30 a.m.</t>
  </si>
  <si>
    <t>Guerrilleros de la UC-ELN dinamitaron una torre de la línea Miraflores-Piedras Blancas y averiaron otra en el barrio Villatina.</t>
  </si>
  <si>
    <t>ORLANDO ANTONIO MORALES RIVERA</t>
  </si>
  <si>
    <t>Hombres armados dieron muerte de seis impactos de arma de fuego 9 m.m., a un ex policía en la calle 47B con carrera 6 sur del barrio Coridec, hacia las 8:15 a.m.</t>
  </si>
  <si>
    <t>MARIO HERNANDEZ RODRIGUEZ</t>
  </si>
  <si>
    <t>Hombres armados que se movilizaban en una motocicleta Yamaha RX-115, color marrón - niquel, dieron muerte de varios impactos con arma de fuego a una persona en el sitio talleres de Coopetran hacia las 3:00 p.m.</t>
  </si>
  <si>
    <t>Chocó / Bahía Solano</t>
  </si>
  <si>
    <t>COMUNIDAD CUPICA</t>
  </si>
  <si>
    <t>Paramilitares amenazaron de muerte a las 7:00 a.m., en el sitio La Pista, corregimiento Cupica a varios pobladores. Según la fuente: "Los hombres, alrededor de 20 armados y con distintivos que los identificaban como integrantes de las Autodefensas Campesinas, reunieron a varios campesinos de Cupica, a quienes lista en mano amenazaron con ingresar al corregimiento y a la hacienda El Cacique".</t>
  </si>
  <si>
    <t>El cadáver de un hombre con un impacto de bala de arma de largo alcance, fue hallado en la finca La  Comida. En la zona hay presencia de grupos paramilitares y guerrilleros.</t>
  </si>
  <si>
    <t>FREDY VARGAS RAMIREZ, LUZ MARINA SARMIENTO CELIS</t>
  </si>
  <si>
    <t>Hombres armados que se movilizaban en un vehículo hirieron de varios impactos de arma de fuego a la Gerente departamental de la Empresa de Telecomunicaciones Telecom y a su esposo, el coordinador del Programa Nacional de Transferencias de Tecnología Agropecuaria, Pronatta, en el barrio Juan XXIII hacia las 7:30 p.m.</t>
  </si>
  <si>
    <t>ALVARO VARGAS</t>
  </si>
  <si>
    <t>Hombres armados dieron muerte de varios impactos con arma de fuego a una persona en una calle central de la ciudad.</t>
  </si>
  <si>
    <t>A:1:13 LESIÓN FÍSICA, D:4:702 LESIÓN A PERSONA PROTEGIDA, A:1:10 EJECUCIÓN EXTRAJUDICIAL, A:1:10 EJECUCIÓN EXTRAJUDICIAL, D:4:701 HOMICIDIO INTENCIONAL DE PERSONA PROTEGIDA , D:4:701 HOMICIDIO INTENCIONAL DE PERSONA PROTEGIDA</t>
  </si>
  <si>
    <t>N N, HELBERT LUCUMI CORTES, HERNANDO SANDOVAL PEÑA</t>
  </si>
  <si>
    <t>Paramilitares de las AUC encapuchados, ejecutaron a dos personas e hirieron a una más en la vereda Chagres.</t>
  </si>
  <si>
    <t>PABLO LUIS PACHECO</t>
  </si>
  <si>
    <t>Hombres armados dieron muerte de varios impactos con arma de fuego a una persona en la vereda El Cairo.</t>
  </si>
  <si>
    <t>Hombres armados dieron muerte de un impacto con arma de fuego en la cabeza a una menor de edad en la calle 111 carrera 42E del barrio Popular.</t>
  </si>
  <si>
    <t>FREDY ALFONSO PEREZ FLOREZ, GERMAN SEGUNDO MORALES DOMINGUEZ</t>
  </si>
  <si>
    <t>Guerrilleros de los frentes 35 y 37 de las FARC-EP dinamitaron un motel y dieron muerte a dos personas.</t>
  </si>
  <si>
    <t>Guerrilleros del Frente Jacobo Arenas de las FARC-EP incursionaron y atacaron el puesto de policía con ráfagas de fusil, y dinamitaron las instalaciones del Banco Agrario, hurtando dinero en efectivo y algunos equipos de oficina hacia las 8:20 a.m.</t>
  </si>
  <si>
    <t>LUIS HERNAN TARAZONA MORALES</t>
  </si>
  <si>
    <t>Hombres armados que se movilizaban en una motocicleta de alto cilindraje dieron muerte de seis impactos de arma de fuego a una persona, en momentos en que se desplazaba en una motocicleta Suzuki FR-80, placa RDM-50 color negro en la calle 57 carrera 19 del barrio Galán, hacía las 11:30 a.m.</t>
  </si>
  <si>
    <t>CRISTIAN JOSE TELLEZ MEJIA</t>
  </si>
  <si>
    <t>Hombres armados dieron muerte de seis impactos con arma de fuego a una persona en la finca Villa del Paraíso de la vereda La Mata.</t>
  </si>
  <si>
    <t>Norte de Santander / Arboledas</t>
  </si>
  <si>
    <t>REINALDO DECEY</t>
  </si>
  <si>
    <t>La Personería Municipal informó sobre la denuncia de desaparición de un campesino proveniente de Cúcuta, quien se hospedaba en una vivienda de la vereda El Danubio, donde laboraba. Según la fuente: "Se teme que lo tenga algún grupo armado... solicitamos que se le respete la vida y lo devuelvan sano y salvo".</t>
  </si>
  <si>
    <t>JOSE TOMAS PEREZ MACHADO, JANETH MENESES SANTIAGO</t>
  </si>
  <si>
    <t>Hombres armados asesinaron de varios impactos con arma de fuego a dos_x000D_
personas tras sacarlas de su vivienda en la vereda San Cristobal. En la_x000D_
zona existe presencia de grupos guerrilleros y paramilitares.</t>
  </si>
  <si>
    <t>HENRY CARRASCAL SANTIAGO</t>
  </si>
  <si>
    <t>Hombres armados dieron muerte de dos impactos con arma de fuego en la cabeza a una persona en la avenida 5 manzana 16, barrio Claret hacia las 4:15 p.m.</t>
  </si>
  <si>
    <t>JESUS GEOFFREY ISIDRO, MIRIAM MOGOLLON, BEATRIZ RODRIGUEZ</t>
  </si>
  <si>
    <t>Guerrilleros del Frente Efraín Pabón Pabón de la UC-ELN secuestraron durante ocho horas aproximadamente a tres empleados del Banco Agrario, del cual hurtaron el dinero que había.</t>
  </si>
  <si>
    <t>GABRIEL TARAZONA</t>
  </si>
  <si>
    <t>Hombres armados dieron muerte de varios impactos con arma de fuego a un trabajador de Centrales Eléctricas de Norte de Santander, CENS, en la calle 18 avenida 6 del barrio La Cabrera hacia las 6:15 p.m.</t>
  </si>
  <si>
    <t>LEONAR ENRIQUE YEPES TORRES</t>
  </si>
  <si>
    <t>Hombres armados que se movilizaban en una motocicleta RX-115 de color vino tinto, dieron muerte de 20 impactos de arma de fuego a una persona, en la carrera 24 calle 74 del barrio La Libertad.</t>
  </si>
  <si>
    <t>N N, N N, N N, N N, MARCO ELI RAMOS CARBALLO</t>
  </si>
  <si>
    <t>Guerrilleros del Frente Camilo Torres de la UC-ELN bloquearon la vía en el sitio Alto de la Campaña donde secuestraron a cinco personas hacia las 6:30 a.m. Una de las víctimas fue liberada posteriormente en zona rural.</t>
  </si>
  <si>
    <t>CARLOS ANTONIO VELEZ</t>
  </si>
  <si>
    <t>Hombres armados que se movilizaban en una motocicleta dieron muerte de cinco impactos con arma de fuego a una persona en el barrio Minuto de Dios.</t>
  </si>
  <si>
    <t>WILSON ROJAS</t>
  </si>
  <si>
    <t>Hombres armados dieron muerte de cuatro impactos con arma de fuego a una persona en la inspección de policía El Centro.</t>
  </si>
  <si>
    <t>EDASMO ARLEY TREJOS, JOSE OLIMPO TREJOS</t>
  </si>
  <si>
    <t>Hombres armados dieron muerte a dos personas hermanos entre sí en el parque principal.</t>
  </si>
  <si>
    <t>MAURICIO GUERRERO</t>
  </si>
  <si>
    <t>Hombres armados dieron muerte a una persona en la manzana 7 del barrio Santafé de Cuba, hacia las 6:30 p.m.</t>
  </si>
  <si>
    <t>JULIO CESAR BONILLA</t>
  </si>
  <si>
    <t>El coordinador de noticias de Radio Buenaventura fue amenazado de muerte vía telefónica.</t>
  </si>
  <si>
    <t>JOSE LIBARDO MALDONADO BUSTAMANTE</t>
  </si>
  <si>
    <t>Hombres armados dieron muerte de tres impactos con arma de fuego a una persona en la carrera 31B calle 101B del barrio La Esperanza.</t>
  </si>
  <si>
    <t>JUAN GABRIEL ROMERO FERREIRA</t>
  </si>
  <si>
    <t>Hombres armados dieron muerte degollándolo y con un impacto de arma de fuego en el cuello a un soldado, en momentos que prestaba guardia en el Batallón La Popa, hurtándole además su arma de dotación.</t>
  </si>
  <si>
    <t>JIMMY PEDREROS NARVAEZ
                FAMILIA PEDREROS</t>
  </si>
  <si>
    <t>Paramilitares amenazaron de muerte vía telefónica al Alcalde y su familia, según denuncia hecha por la víctima.</t>
  </si>
  <si>
    <t>A:1:15 AMENAZA
                D:2:95 PILLAJE</t>
  </si>
  <si>
    <t>CRISTÓBAL FRANCISCO  MAESTRE MAESTRE</t>
  </si>
  <si>
    <t>Paramilitares amenazaron a CRISTOBAL FRANCISCO, indígena de 40 años de edad perteneciente al pueblo Kankuamo de la comunidad de Río Seco. Según la fuente: "Vivía en la ciudad de Valledupar, desde donde se desplazaba todos los días a su comunidad para atender una pequeña tienda de su propiedad. En la fecha citada, un grupo armado pertenecientes a las autodefensas que operan en la región de Badillo, incursionó en su casa preguntando por él. Pero ese día por cuestiones de enfermedad no había viajado. Al no encontrarlo saquearon la tienda, llevándose alimentos, bebidas, herramientas de carpintería, una bicicleta y un equipo de sonido. Las demás pertenencias del señor Cristóbal fueron quemadas dentro de la casa. El señor Cristóbal vive actualmente en la comunidad de Río Seco, a la cual retornó después de 6 años".</t>
  </si>
  <si>
    <t>A:1:10 EJECUCIÓN EXTRAJUDICIAL, A:1:10 EJECUCIÓN EXTRAJUDICIAL, D:4:701 HOMICIDIO INTENCIONAL DE PERSONA PROTEGIDA , D:4:701 HOMICIDIO INTENCIONAL DE PERSONA PROTEGIDA 
                D:1:706 COLECTIVO AMENAZADO, D:1:903 DESPLAZAMIENTO FORZADO, A:1:18 COLECTIVO AMENAZADO, D:1:701 HOMICIDIO INTENCIONAL DE PERSONA PROTEGIDA</t>
  </si>
  <si>
    <t>NASARIO MOSQUERA, N MOSQUERA
                COMUNIDAD LA PROFUNDA, COMUNIDAD LAS DELICIAS, COMUNIDAD ALTA GRACIA, COMUNIDAD LA BRECHA, COMUNIDAD EL MESON, COMUNIDAD LA ESPERANZA</t>
  </si>
  <si>
    <t>Paramilitares ejecutaron a dos campesinos, padre e hijo, en la vereda La Esperanza, al tiempo que amenazaron a la comunidad. Así mismo, los paramilitares amenazaron a los habitantes de la inspección de policía La Profunda y las veredas Las Delicias, Alta Gracia, La Brecha y El Mesón, jurisdicciones de los municipios de Chaparral y Rioblanco. A raíz de estos hechos, cerca de 500 campesinos, se desplazaron forzadamente.</t>
  </si>
  <si>
    <t>A:5:21 DESAPARICIÓN FORZADA</t>
  </si>
  <si>
    <t>YUDY MARGOTH BELALCAZAR</t>
  </si>
  <si>
    <t>Soldados del Ejército Nacional desaparecieron a una persona. Según la fuente: "Yudy Margoth Belalcazar, en el mes de junio del 2000 entabló una relación de noviazgo con el cabo Leider Mauricio Florez Gaitán del Ejército Nacional quien se desempeña como locutor de la emisora de esta entidad en la ciudad de Popayán (Batallón José Hilario López). Esta relación no duró sino un mes, pues Yudy la dio por terminada es por esto que el señor Leider, se sintió ofendido y comenzó a amenazarla. El amigo de Leider el soldado Jhony Rojas comenzó a llamar a Yudy a insultarla. _x000D_
_x000D_
El 16 de junio del 2000 a las 9:30 de la noche llegaron los soldados Leider y Jhonny a la casa de Yudy Margoth Belalcazar, donde se presentó una discusión fuerte con Edwin León, hermano de Yudy, dejando lesionada a Yudy, y a la señora Esperanza Belalcazar (madre de Yudy) por parte del soldado Leider Florez). Ante esta situación Yudy les manifestó que les entablaría una demanda a lo que Leider le contestó que a él por ser militar no le hacían nada. El viernes 7 de julio a las 7:00 de la noche Omar Talaga, amigo de Leider Mauricio fue a visitar a Yudy y se fue de la casa como a las 8:00 de la noche, luego Yudy salió a la puerta y desde ese momento no se sabe de su paradero".</t>
  </si>
  <si>
    <t>B:6:50 ASESINATO, B:6:50 ASESINATO, B:6:56 TORTURA</t>
  </si>
  <si>
    <t>JOSE DE JESUS JARAMILLO VILLEGAS, JOAQUIN GUILLERMO GIL</t>
  </si>
  <si>
    <t>Guerrilleros del Frente 47 de las FARC-EP dieron muerte a dos recicladores, en la vereda La Quiebra. Joaquín presentaba signos de tortura.</t>
  </si>
  <si>
    <t>GERARDO GOMEZ</t>
  </si>
  <si>
    <t>Hombres armados dieron muerte de tres impactos con arma de fuego a_x000D_
una persona en la vereda La Cuchilla.</t>
  </si>
  <si>
    <t>MARIA GUILLERMINA LEGARDA BERMUDEZ</t>
  </si>
  <si>
    <t>Hombres armados hirieron de seis impactos de arma de fuego a una persona, en el barrio Limonar 2 del corregimiento San Antonio de Prado.</t>
  </si>
  <si>
    <t>RAFAEL ANTONIO GUERRA LOPEZ</t>
  </si>
  <si>
    <t>El cadáver de una persona fue hallado en la vereda Bonito, con varias heridas causadas con arma blanca. La vereda fue deshabitada desde el mes de febrero después de la masacre de El Salado, cometida por paramilitares.</t>
  </si>
  <si>
    <t>Santander / Vélez</t>
  </si>
  <si>
    <t>FERNANDO TELLEZ LAGAS, MARCO ANIBAL TELLEZ NOVOA</t>
  </si>
  <si>
    <t>Guerrilleros de las FARC-EP secuestraron a dos personas padre e hijo en la vereda La Cupeña.</t>
  </si>
  <si>
    <t>JOSE FRANCISCO GOMEZ SOTO, JHON RIOS</t>
  </si>
  <si>
    <t>Hombres armados que se movilizaban en un vehículo dieron muerte de varios impactos con arma de fuego a dos personas en momentos que se desplazaban en una motocicleta Yamaha, color azul y placas 123-504 de Venezuela en la inspección de policía de Urimaco.</t>
  </si>
  <si>
    <t>MIGUEL ANGEL ALCARAZ VILLA, N N, LUIS CARLOS SANMIGUEL SEPULVEDA</t>
  </si>
  <si>
    <t>Guerrilleros del Frente 34 de las FARC-EP, dieron muerte de varios impactos con arma de fuego a tres personas en el sector de Dabeiba Viejo.</t>
  </si>
  <si>
    <t>QUINTILIANO TAPIAS ROJAS</t>
  </si>
  <si>
    <t>Hombres armados desaparecieron a una persona de la finca Las Palmas en el corregimiento Buenavista. El hecho se presentó hacia las 7:00 a.m.</t>
  </si>
  <si>
    <t>LUIS FERNANDO CARDONA HOYA, ANGELA PATRICIA GALLEGO</t>
  </si>
  <si>
    <t>Guerrilleros de la UC-ELN bloquearon la vía en el sitio Alto de Minas donde secuestraron a dos personas. Horas más tarde durante un combate con miembros de la Policía Metropolitana de Medellín las víctimas fueron puestas en libertad.</t>
  </si>
  <si>
    <t>Policía, FARC-EP, Movimiento Jaime Bateman Cayon</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95 PILLAJE</t>
  </si>
  <si>
    <t>DANIEL SOLARTE AMADOR, MARTIN ARIAS PARRA, CLAUDIA PATRICIA SANCHEZ RODRIGUEZ, OSCAR FERNANDEZ LOPEZ</t>
  </si>
  <si>
    <t>Guerrilleros del Frente seis de las FARC-EP y del Jaime Bateman Cayón atacaran el puesto de Policía y dinamitaron las sedes de Bancolombia y Banco Agrario hurtando el dinero de las cajas fuertes. A causa de la onda explosiva varias casas y establecimientos públicos resultaron averiados como también cuatro personas resultaron heridas el hecho se presento hacia las 11:00 p.m.</t>
  </si>
  <si>
    <t>DANILO LOPERA AVENDAÑO, ALVARO DE JESUS PALACIOS ZAPATA, PABLO LOPERA AVENDAÑO, FRANCISCO LUIS ARBOLEDA MIRA, RAUL AVENDAÑO LOPEZ</t>
  </si>
  <si>
    <t>Paramilitares de las AUC encapuchados que se movilizaban en dos camionetas, ejecutaron a cinco personas. El recorrido lo iniciaron en el barrio Alto de Mina ejecutando a Francisco Luis, seguidamente hicieron presencia en el corregimiento Hoyo Rico donde ejecutaron a Alvaro de Jesús y finalmente en el sitio El Quemado de la vereda Las Animas torturaron y ejecutaron a Pablo, Danilo y Raúl, en este sitio dejaron un letrero que decía "AUC, por violadores".</t>
  </si>
  <si>
    <t>CATALINA BLANCO TABORDA, EDILBERTO MARTINEZ MARQUEZ</t>
  </si>
  <si>
    <t>Hombres armados que se movilizaban en una motocicleta hirieron de varios impactos con arma de fuego a dos personas en el barrio Las Colinas.</t>
  </si>
  <si>
    <t>JOSE WILSON PEREZ AREVALO</t>
  </si>
  <si>
    <t>Un hombre encapuchado dio muerte a una persona, en la avenida 8A, calle 45A de la invasión Camilo Daza.</t>
  </si>
  <si>
    <t>GONZALO PEREIRA LINDARTE, GUZMAN RODRIGUEZ VERGEL</t>
  </si>
  <si>
    <t>Paramilitares de las AUC vistiendo prendas de uso privativo de las Fuerzas Armadas y portando armas de largo alcance sacaron por la fuerza de sus viviendas en el barrio Centenario a dos personas y las ejecutaron de varios impactos con arma de fuego en el sitio La Virgen.</t>
  </si>
  <si>
    <t>FERNANDO BETANCUR SANCHEZ, N N</t>
  </si>
  <si>
    <t>Guerrilleros del EPL secuestraron a dos personas en el caserío Cambia, el día 10 de julio fue liberada una de las víctimas.</t>
  </si>
  <si>
    <t>JORGE ELIECER LOPEZ BUITRAGO</t>
  </si>
  <si>
    <t>Hombres armados dieron muerte de varios impactos con arma de fuego a una persona en el barrio San Rafael, hacia las 10:30 a.m.</t>
  </si>
  <si>
    <t>DANILO BELTRAN TRASLAVIÑA</t>
  </si>
  <si>
    <t>Guerrilleros del EPL secuestraron a una persona en el sitio_x000D_
Cachiricito.</t>
  </si>
  <si>
    <t>CESAR DARIO CONTRERAS CASTELLANOS</t>
  </si>
  <si>
    <t>En la revista Noche y Niebla No. 17, página 62, correspondiente al trimestre julio-septiembre del 2000, se publicó el asesinato de Cesar Darío por parte de hombres armados. Por información posterior se pudo establecer que el hecho fue cometido por paramilitares del Frente Fronteras, Bloque Catatumbo, luego que detuvieran a la víctima frente a las instalaciones de la alcaldía del municipio de El Zulia y se lo llevaran hasta el barrio Hueso Pelado, inspección de policía Urimaco donde lo ejecutaron. El caso fue dado a conocer por Salvatore Mancuso, comandante del mencionado Bloque de las AUC, durante una audiencia de Justicia y Paz.</t>
  </si>
  <si>
    <t>DANIEL RODRIGUEZ ECHAVARRIA</t>
  </si>
  <si>
    <t>Hombres armados sacaron de su vivienda a un joven bachiller. Hasta la fecha se desconoce su paradero.</t>
  </si>
  <si>
    <t>CESAR AUGUSTO DIAZ "EL POLLO"</t>
  </si>
  <si>
    <t>Hombres armados dieron muerte de ocho impactos de arma de fuego a una_x000D_
persona en la calle 60 con carrera 34 del barrio Las Camelias hacia las_x000D_
11:30 a.m.</t>
  </si>
  <si>
    <t>SANDRA EDITH CALA HENAO</t>
  </si>
  <si>
    <t>Hombres armados dieron muerte de varios impactos con arma de fuego a una_x000D_
persona en la carrera 8 número 47-42.</t>
  </si>
  <si>
    <t>CARMEN EDITH MARTINEZ</t>
  </si>
  <si>
    <t>Hombres armados que se movilizaban en una motocicleta color azul dieron_x000D_
muerte de un impacto con arma de fuego en la cabeza a una persona en la_x000D_
carrera 5  número 49-46 hacia las 9:00 a.m.</t>
  </si>
  <si>
    <t>NESTOR CAMACHO MENDOZA, OSCAR ENRIQUE MIER ARANGO</t>
  </si>
  <si>
    <t>Hombres armados dieron muerte de varios impactos de arma de fuego a una_x000D_
persona e hirieron a un menor de edad, el hecho se presento en la calle_x000D_
5 carrera 41 del barrio Tierradentro hacía las 10:15 p.m.</t>
  </si>
  <si>
    <t>A:1:10 EJECUCIÓN EXTRAJUDICIAL, A:1:10 EJECUCIÓN EXTRAJUDICIAL, A:1:10 EJECUCIÓN EXTRAJUDICIAL, A:1:10 EJECUCIÓN EXTRAJUDICIAL, A:1:10 EJECUCIÓN EXTRAJUDICIAL, A:1:10 EJECUCIÓN EXTRAJUDICIAL, A:1:14 DETENCIÓN ARBITRARIA, A:1:14 DETENCIÓN ARBITRARIA, A:1:15 AMENAZA, A:1:15 AMENAZA, A:1:15 AMENAZA, D:4:73 AMENAZA, D:4:73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5 AMENAZA, A:1:15 AMENAZA, D:4:73 AMENAZA, D:4:73 AMENAZA, D:4:73 AMENAZA
                D:1:706 COLECTIVO AMENAZADO, D:1:903 DESPLAZAMIENTO FORZADO, A:1:18 COLECTIVO AMENAZADO
                D:2:80 BIENES CIVILES</t>
  </si>
  <si>
    <t>RIGOBERTO GUZMAN, PEDRO ZAPATA, JAIME GUZMAN, WILLIAM ORTIZ, N N, N N, N N, ELODINO RIVERA, DIOFANOR CORREA, HUMBERTO SEPULVEDA
                COMUNIDAD VEREDA LA UNION, COMUNIDAD ARENAS ALTAS</t>
  </si>
  <si>
    <t>Paramilitares con la complicidad, aquiescencia y omisión por parte de militares de la Brigada 17, ejecutaron a seis personas y detuvieron arbitrariamente a tres más. Según la fuente, "En los alrededores de la vereda La Unión, Comunidad de Paz de San José de Apartadó, varios integrantes del Ejército estuvieron a las 3:00 p.m. Aproximadamente 20 encapuchados ingresaron por el mismo lugar en que se encontraban los integrantes de las Fuerzas Militares, mientras un helicóptero de la Brigada 17 sobrevolaba por el caserío. Los encapuchados entraron a la casa misionera destruyendo el teléfono de la comunidad, luego ingresaron casa por casa y llevaron a sus habitantes al centro de la vereda. Allí les preguntaron por los líderes, la comunidad les respondió que todos eran líderes. Ustedes tienen tienda, preguntaron los encapuchados. La comunidad les respondió, no. Insistieron entonces en preguntar por los líderes. La comunidad afirmó que todos eran líderes, que su experiencia en Comunidad de Paz era la de ser neutrales y mantenían sus principios para defender la vida. Ante esto, los encapuchados expresaron que esa era una comunidad de guerrilleros y no una comunidad de paz._x000D_
_x000D_
Una de las religiosas de la iglesia católica les expresó a los encapuchados que ella era la acompañante y cuando daba el testimonio de la neutralidad de la comunidad, algunos de ellos la tomaron por la fuerza y la arrojaron a un lado. Los victimarios entonces ordenaron a las mujeres y niños hacerse a un lado porque sino vamos a matarlos. Los encapuchados procedieron entonces a fusilar al grupo de hombres con sus fusiles AK. Posteriormente amenazaron a la comunidad expresando: tienen 20 días para desalojar toda la zona, porque esto lo vamos a acabar. Antes de salir de la vereda prendieron con fuego la casa comunitaria donde estaba el teléfono"... Los victimarios sustrajeron de una casa $ 300.000 pertenecientes a la comunidad de paz._x000D_
_x000D_
Prosigue la fuente afirmando, "Mientras esto ocurría en la Unión, en el camino que conduce de Apartadó a San José, algunos campesinos fueron retenidos por el Ejército. A dos de ellos los amenazaron y les dijeron: vamos juntos y vamos a terminar con todo. Otro campesino William Ortíz fue detenido por el Ejército mientras se dirigía en el camino que de Apartadó conduce a San José. En el operativo participó un hombre de civil de los grupos paramilitares. Horas más tarde el campesino fue puesto en libertad._x000D_
_x000D_
Sigue afirmando la fuente que, "Dos días antes de la masacre, a las 11:00 a.m., en una  cacaotera de la comunidad de paz de San José de Apartadó unidades militares dejaron dos granadas de fragmentación. Los campesinos que observaron esta actuación les solicitaron explicación por el hecho, a lo que estos respondieron manifestando que: la comunidad de paz es una comunidad de guerrilleros, vamos a ingresar con los paramilitares"..._x000D_
_x000D_
Campesinos observaron al lado de las unidades militares, la presencia de un hombre llamado Ferney León, apodado "Alfredo", quien en el año anterior desertó de las FARC-EP, se entregó al Ejército y ha sido visto participando en diversos operativos militares; posteriormente él y los otros hombres antes de ingresar a la vereda se cubrieron con pasamontañas con la pretensión de ocultar su identidad. Entre los victimarios, uno de ellos fue llamado como "Cordillera", que podría tratarse de un integrante de los paramilitares que ha participado en varias acciones con las Fuerzas Militares de la Brigada 17. A otro de los encapuchados se le reconoció un ojo anormal"._x000D_
_x000D_
El hecho originó el desplazamiento forzado de las 63 familias de la vereda La Unión y de los pobladores de la comunidad de la vereda Arenas Altas. Y termina la fuente expresando que el día 9, "Mientras los funcionarios de la justicia tomaban las declaraciones, un oficial del Ejército de apellido Garzón, quien estaba atento a las expresiones de la comunidad, manifestó: ¨ustedes creen que el Ejército si participó?, ¨Por qué dicen esto?, ¨Quién dice esto?. Otro oficial de apellido "Soriano", a una de las acompañantes religiosas de nuestra comisión, se le acercó y le dijo: usted es la que está diciendo que nosotros somos responsables, y usted debe responder por ello".</t>
  </si>
  <si>
    <t>Guerrilleros del Frente Francisco Javier Castaño de la UC-ELN bloquearon la vía en el sitio Puente La Aguja, donde hurtaron cuatro camiones con víveres y ganado, secuestrando sus conductores. El día 9 de julio los conductores fueron liberados.</t>
  </si>
  <si>
    <t>VICTOR JULIO DE LA HOZ, OFELIA ASPRILLA</t>
  </si>
  <si>
    <t>Paramilitares ejecutaron de varios impactos con arma de fuego a dos personas en zona urbana.</t>
  </si>
  <si>
    <t>ROCIO GIRALDO VELASQUEZ, GILDARDO JIMENEZ GIRALDO</t>
  </si>
  <si>
    <t>Paramilitares ejecutaron de varios impactos con arma de fuego a dos personas, una de las víctimas había sido rapada por sus victimarios pocos días antes.</t>
  </si>
  <si>
    <t>Los cadáveres de dos hombres con varios impactos con arma de fuego fueron hallados en el sitio Campo Seis. Las víctimas vestían sudaderas de color verde, gris oscuro y botas de caucho.</t>
  </si>
  <si>
    <t>El cadáver de un hombre con varios impactos con arma de fuego fue hallado en el sitio Balastrera. La víctima vestía sudadera gris y camiseta blanca.</t>
  </si>
  <si>
    <t>El cadáver de un hombre con varios impactos con arma de fuego y en avanzado estado de descomposición fue hallado en el caserío Campo Yuca hacia las 4:00 a.m. La víctima vestía zapatos negros, pantalón gris y camisa roja.</t>
  </si>
  <si>
    <t>ELIAVES BUITRAGO PEÑARANDA, IVAN BUITRAGO PEÑARANDA</t>
  </si>
  <si>
    <t>Hombres armados dieron muerte de varios impactos con arma de fuego a dos personas hermanas entre si en un establecimiento público hacia las 9:45 p.m.</t>
  </si>
  <si>
    <t>Bolívar / San Estanislao</t>
  </si>
  <si>
    <t>GEORGINO SEGUNDO BLANCO VELILLA</t>
  </si>
  <si>
    <t>Hombres armados dieron muerte de varios impactos con arma de fuego a una persona en la finca El Patón.</t>
  </si>
  <si>
    <t>CARLOS ALBERTO LERMA MONTALVO</t>
  </si>
  <si>
    <t>Hombres armados dieron muerte de un impacto con arma de fuego en el cuello a una persona en la calle 28 carrera 21.</t>
  </si>
  <si>
    <t>LUIS EMILIO DUQUE GIRALDO</t>
  </si>
  <si>
    <t>Hombres armados dieron muerte de varios impactos con arma de fuego a una persona en la carrera 7 calle 22 del barrio Las Américas.</t>
  </si>
  <si>
    <t>HERNAN BOLIVAR MENESES NOGUERA</t>
  </si>
  <si>
    <t>Hombres armados dieron muerte de varios impactos con arma de fuego a una persona en la vereda El Hato.</t>
  </si>
  <si>
    <t>B:2:43 LESIÓN FÍSICA, B:2:40 ASESINATO, B:2:40 ASESINATO</t>
  </si>
  <si>
    <t>JORGE MORA PALACIOS, ANDRES FELIPE TRILLAS MARTINEZ, MIGUEL ANGEL PUERTA ANADETE</t>
  </si>
  <si>
    <t>Hombres armados dieron muerte de varios impactos con arma de fuego a dos personas e hirieron una más cuando se movilizaban en una camioneta Dodge Ranger, color rojo y placa LUK-286 en la carrera 80 28-08 del barrio Belén Las Palmas.</t>
  </si>
  <si>
    <t>HUMBERTO MURILLO PERDOMO, DANIEL CALLE PALOMINO, DORIAN HAMINTON CORNELIO MARIN</t>
  </si>
  <si>
    <t>Hombres armados dieron muerte de varios impactos con arma de fuego a dos_x000D_
personas e hirieron una más en la calle 94 carrera 24 del barrio_x000D_
Carambolas.</t>
  </si>
  <si>
    <t>SIXTO PATERNINA VALLE</t>
  </si>
  <si>
    <t>Hombres armados dieron muerte de cinco impactos con arma de fuego a una_x000D_
persona en la parcela El Peligro.</t>
  </si>
  <si>
    <t>FERNANDO SANJUAN SANCHEZ</t>
  </si>
  <si>
    <t>Hombres armados dieron muerte de tres impactos con arma de fuego en la_x000D_
cabeza a una persona en la calle 20 carrera 24.</t>
  </si>
  <si>
    <t>FLORENTINO  LOPERENA MALO</t>
  </si>
  <si>
    <t>Tropas del Batallón La Popa adscritos a la Décima Brigada del Ejército Nacional ejecutaron con arma de fuego a FLORENTINO, indígena perteneciente al pueblo Wiwa. El hecho se presentó hacia las 10:00 p.m.</t>
  </si>
  <si>
    <t>RUBEN DARIO BUITRAGO MEDINA</t>
  </si>
  <si>
    <t>Hombres armados dieron muerte de dos impactos de arma de fuego a una_x000D_
persona en la calle 57A 49-27 del barrio La Cumbre.</t>
  </si>
  <si>
    <t>Guerrilleros de la UC-ELN bloquearon la vía que conduce a Soatá,_x000D_
hurtando dos autobuses después que hicieron bajar a sus ocupantes.</t>
  </si>
  <si>
    <t>A:1:13 LESIÓN FÍSICA, D:4:702 LESIÓN A PERSONA PROTEGIDA, A:1:10 EJECUCIÓN EXTRAJUDICIAL, A:1:10 EJECUCIÓN EXTRAJUDICIAL, A:1:10 EJECUCIÓN EXTRAJUDICIAL, D:4:701 HOMICIDIO INTENCIONAL DE PERSONA PROTEGIDA , D:4:701 HOMICIDIO INTENCIONAL DE PERSONA PROTEGIDA , D:4:701 HOMICIDIO INTENCIONAL DE PERSONA PROTEGIDA</t>
  </si>
  <si>
    <t>JUANA MUÑOZ DE LEYVA, ADALBERTO ARAUJO GULLOSO, FANEL MENDOZA MANJARRES, GABRIEL OSPINO</t>
  </si>
  <si>
    <t>Paramilitares de las AUC vistiendo prendas de uso privativo de las Fuerzas Militares y portando armas de largo alcance, transportándose en un camión tipo turbo y una motocicleta de alto cilindraje, ejecutaron a tres personas e hirieron a otra, el hecho se presentó en las calle La Majagua y Nueva, hacia la 1:30 a.m.</t>
  </si>
  <si>
    <t>JHON JAIRO ROSALES GOMEZ</t>
  </si>
  <si>
    <t>Un agente de la Policía Nacional hirió a las 2:00 p.m., en el barrio El Carmen a una persona de un impacto de bala en la cabeza en momentos en que acudieron al llamado de un vecino del sector que se quejo por el exceso de ruido en un establecimiento público, según la fuente " Para verificar la queja del ciudadano se hizo presente en el sitio una patrulla de la policía, llegaron dos agentes armados, entraron a la casa sin ninguna orden y a Franklin, propietario de la tienda, le sacaron el revólver....._x000D_
Afirma que después llegaron seis policías mas quienes forcejearon con quien supuestamente alteraba la tranquilidad ciudadana. Sostiene que por esta razón intervino Jhon Jairo Rosales Gómez de 27 años, residente en la calle 49 No. 19C - 06, unos metros cerca de La Conquista donde se desempeñaba como ayudante. El se metió para defender a Franklin, el problema no era con él, sino que estaba tomando en la esquina, pero estaba desarmado, un policía le colocó el revólver en la frente y le disparo a quemarropa.  _x000D_
De inmediato un grupo numeroso de residentes enfurecidos arremetieron con piedras contra los miembros de la institución, provocándole lesiones leves a dos agentes".</t>
  </si>
  <si>
    <t>OVIEDO SARMIENTO, JOSE NORIEGA, RAMON OLIMPO RAMOS</t>
  </si>
  <si>
    <t>Guerrilleros de la UC-ELN bloquearon la vía a la altura del_x000D_
corregimiento Norean, secuestrando a tres personas que se movilizaban en_x000D_
un Toyota, color Beige y placa ZCR-192.</t>
  </si>
  <si>
    <t>EDIMIL ANTONIO CRESPO GARCIA</t>
  </si>
  <si>
    <t>Guerrilleros de al UC-ELN bloquearon la vía que conduce a Villacaro en_x000D_
el sitio el Carmen de Nazareth, dando muerte a un policía que viajaba en_x000D_
un bus intermunicipal.</t>
  </si>
  <si>
    <t>SAMUEL RAMIREZ RIVERA</t>
  </si>
  <si>
    <t>Hombres armados dieron muerte de varios impactos con arma de fuego a una persona tras sacarlo por la fuerza de la finca Los Tres Mamores, en la vereda El Meztizo.</t>
  </si>
  <si>
    <t>Hombres armados que se movilizaban en un taxi, sin placas y motocicletas de alto cilindraje, obligaron a la víctima a abordar el vehículo llevándolo con rumbo desconocido, su cadáver fue hallado horas más tarde con varios impactos de arma de fuego a la entrada de la inspección de policía de Urimaco.</t>
  </si>
  <si>
    <t>TANIA MANCERA MORENO, LUIS FERNANDO SANCHEZ RINCON</t>
  </si>
  <si>
    <t>Hombres armados dieron muerte de varios impactos con arma de fuego a una persona e hirieron a una más en un establecimiento público del kilómetro 14, 3-10.</t>
  </si>
  <si>
    <t>ANGELO BASEIRI AREVALO OCAMPO</t>
  </si>
  <si>
    <t>Hombres armados dieron muerte de un impacto con arma de fuego en la_x000D_
cabeza a una persona en el sitio La Teja.</t>
  </si>
  <si>
    <t>MANUEL GARCIA SANTOS</t>
  </si>
  <si>
    <t>Hombres armados dieron muerte de varios impactos con arma de fuego a una_x000D_
persona en el caserío Agua Linda.</t>
  </si>
  <si>
    <t>AMADO DE JESUS GUISAO, NICOLAS AUGUSTO HERRERA LOPEZ</t>
  </si>
  <si>
    <t>Hombres armados dieron muerte de varios impactos con arma de fuego a dos personas en la vereda La Timonera.</t>
  </si>
  <si>
    <t>OSCAR PATIÑO RODRIGUEZ</t>
  </si>
  <si>
    <t>Hombres armados desaparecieron a una persona tras sacarlos de un establecimiento público de su propiedad en una camioneta.</t>
  </si>
  <si>
    <t>MILCIADES CASTAPÑEDA HORTA</t>
  </si>
  <si>
    <t>Hombres armados desaparecieron a una persona del barrio Alegrías hacia las 9:00 p.m.</t>
  </si>
  <si>
    <t>B:2:40 ASESINATO, B:2:40 ASESINATO, B:2:40 ASESINATO, B:2:48 RAPTO, B:2:48 RAPTO, B:2:48 RAPTO, B:2:48 RAPTO, B:2:48 RAPTO</t>
  </si>
  <si>
    <t>ALCIBIADES ABONDANO, N N, ALEXANDER PULIDO, JORGE ZAPATA, TULIO ASTAIZA, RENE GONZALEZ, N N, ALVARO ABONDANO</t>
  </si>
  <si>
    <t>Un grupo armado vistiendo prendas de uso privativo de las Fuerzas_x000D_
Militares con lista en mano irrumpió en la vereda Flautas y tras sacar_x000D_
de sus viviendas a las víctimas dieron muerte a tres y desaparecieron_x000D_
a cinco más.</t>
  </si>
  <si>
    <t>JOSE ALBEIRO BELTRAN OBREGON, AMARILLO FRANCISCO ARRIETA</t>
  </si>
  <si>
    <t>Hombres armados dieron muerte de un impacto con arma de fuego a un menor_x000D_
de 16 años e hirieron una persona más en un establecimiento_x000D_
público del barrio El Progreso.</t>
  </si>
  <si>
    <t>SAMUEL CALDERON TAPIERO</t>
  </si>
  <si>
    <t>Hombres armados dieron muerte de siete impactos con arma de fuego a una_x000D_
persona en la carrera primera calle 9 hacia las 2:20 p.m. En la zona_x000D_
existe presencia de grupos guerrilleros y de autodefensa.</t>
  </si>
  <si>
    <t>JHON WILL MUÑOZ GONZALEZ</t>
  </si>
  <si>
    <t>Hombres armados dieron muerte de tres impactos con arma de fuego en al_x000D_
cabeza a un menor de 17 años en la carrera 5 calle 6 del barrio El_x000D_
Centro hacia las 12:45 p.m. Dice la fuente que la ocupación de la_x000D_
víctima era lustrar calzado en las calles. En la zona existe presencia_x000D_
de grupos guerrilleros y de Autodefensa.</t>
  </si>
  <si>
    <t>JOSE LINDON VELASCO RODRIGUEZ, LINDERMAN TELLEZ, ROBINSON TELLEZ, JOSE PEREA</t>
  </si>
  <si>
    <t>Los cadáveres de cuatro personas, dos de ellos hermanos entre sí,_x000D_
maniatados con señales de tortura y con varios impactos con arma de_x000D_
fuego fueron hallados en la vereda Altos de Llano Grande.</t>
  </si>
  <si>
    <t>MILTON ARANGO QUINTERO</t>
  </si>
  <si>
    <t>Un educador de la Universidad del Cauca desaparecio cuando viajaba a_x000D_
Cali según la denuncia hecha por la familia de la víctima.</t>
  </si>
  <si>
    <t>JOSE LEONARDO VELASCO VELASCO</t>
  </si>
  <si>
    <t>Hombres armados dieron muerte de tres impactos con arma de fuego a una_x000D_
persona en la vereda San Cristobal.</t>
  </si>
  <si>
    <t>ROSA RISCALA DE LIZCANO</t>
  </si>
  <si>
    <t>Hombres armados que se movilizaban en una motocicleta de alto cilindraje_x000D_
dieron muerte de cuatro impactos con arma de fuego a una dirigente de la_x000D_
comuna tres en la carrera 34 72-02 del barrio San Judas hacia las 5:30_x000D_
p.m.</t>
  </si>
  <si>
    <t>JOSE ANTONIO CONTRERAS CONTRERAS</t>
  </si>
  <si>
    <t>Hombres armados dieron muerte de varios impactos con arma de fuego a una persona en la avenida 38 número 32 - 04 del barrio Divina Pastora.</t>
  </si>
  <si>
    <t>JORGE ALBERTO MENDOZA BOHORQUEZ</t>
  </si>
  <si>
    <t>Hombres armados dieron muerte de varios impactos con arma de fuego a una persona en momentos que se encontraba en su vivienda en el caserío Caño Viejo, hacia las 11:00 a.m.</t>
  </si>
  <si>
    <t>Guerrilleros de la UC-ELN dinamitaron las torres de energía 287, 288, 289 y 290, pertenecientes al sistema interconectado de ISA.</t>
  </si>
  <si>
    <t>SAULO GIL RAMIREZ SENDOYA, JIMEN ALFONSO</t>
  </si>
  <si>
    <t>Hombres armados que se movilizaban en una motocicleta, dieron muerte de varios impactos de arma de fuego a un General retirado y ex Director de la Policía Nacional e hirieron a una persona más, el hecho se presentó en la inspección de policía de la Jagua, hacia las 6:45 p.m</t>
  </si>
  <si>
    <t>JAIME MORENO, CARLOS ALONSO LUCIO</t>
  </si>
  <si>
    <t>Paramilitares de las AUC detuvieron arbitrariamente al senador Carlos Alonso_x000D_
Lucio y a su acompañante, a quienes pretendían someter a un juicio político por considerarlos miembros de la UC-ELN._x000D_
Lucio realizaba gestiones políticas encaminadas a posibilitar los acercamientos de paz en el sur de Bolívar. Al cabo de una semana, las dos personas fueron entregadas a la Defensoría del Pueblo, Regional de Córdoba.</t>
  </si>
  <si>
    <t>MANUEL FRANCISCO BOLUGAR NISPERUZA</t>
  </si>
  <si>
    <t>Un grupo de "limpieza social" que se movilizaba en una motocicleta, asesinó a un joven de 19 años de edad en el sitio conocido como La Curva del Diablo, entre los barrios Granada y Seis de Marzo. La víctima se movilizaba en horas de la noche en una bicicleta, cuando fue abordado por los asesinos quienes le dispararon en varias oportunidades. Según la fuente, "Manuel se encontraba acompañado de varios amigos pertenecientes a una banda de champetas".</t>
  </si>
  <si>
    <t>ELIZABETH CAÑAS CANO
                MIEMBROS ASFADDES, FAMILIARES DE DESAPARECIDOS</t>
  </si>
  <si>
    <t>Paramilitares quienes se movilizaban en una camioneta ejecutaron a Elizabeth Cañas Cano, integrante de  Asfaddes, seccional Barrancabermeja y fundadora de la Asociación de Familiares de Desaparecidos del Magdalena  Medio._x000D_
_x000D_
Según la denuncia, Elizabeth "se dirigía a las instalaciones del Instituto de Seguros donde laboraba, cuando fue interceptada por los paramilitares quienes le dispararon causándole la muerte en forma instantánea. Dos días antes, había sido seguida por dos hombres armados"._x000D_
_x000D_
Agrega la denuncia que: "Era la madre del desaparecido GIOVANNY HERRERA CANO y hermana del también desaparecido JOSE MILTON CAÑAS CANO en hechos perpetrados por paramilitares el 16 de mayo de 1998 en Barrancabermeja, durante los cuales ejecutaron a siete personas y desaparecieron a 25 más. Fue testigo de tales hechos en el Tribunal Internacional de Opinión realizado en la ciudades de Toronto y Montreal(Canadá), y de igual forma en el Tribunal de Opinión que se realizó en Barrancabermeja los días 14, 15 y 16 de mayo de 1999. Elizabeth, junto con una sobrina, fueron testigos de la desaparición de Giovanny y José Milton, y al intentar interceder por ellos fueron golpeadas, arrastradas de los cabellos y abofeteadas por uno de los paramilitares"._x000D_
_x000D_
La denuncia continua afirmando que: "Según su testimonio ante la justicia colombiana y ante el Tribunal Internacional de Opinión, organizado por ONG e iglesias canadienses y europeas para juzgar simbólicamente esa masacre, Elizabeth identificó a un miembro de la Fuerza Pública que habría participado en la masacre"._x000D_
_x000D_
Según voceros de Asfaddes, sus miembros en Barrancabermeja, así como los familiares de los 25 desaparecidos han sido objeto de persecuciones y amenazas de muerte, lo cual quedó evidenciado con el asesinato de Elizabeth, cuya muerte se presentó un día después que se tipificara la Ley de Desaparición Forzada en Colombia, lo cual no es una coincidencia._x000D_
_x000D_
Según ellos, "...los familiares de los desaparecidos del 16 de mayo se encuentran en alto riesgo. Por tal razón, Asfaddes le pide al Gobierno colombiano que responda por la desaparición de las 25 personas y ofrezca garantías y protección de todos los familiares y testigos del 16 de mayo del 98".</t>
  </si>
  <si>
    <t>ALBERTO IBARRA IBARRA, ADILIO DE JESUS MONTOYA RUIZ, LUCIANO URAN, WILLINGTON DE JESUS RIVERA, JUAN ALONSO MONTOYA RUIZ</t>
  </si>
  <si>
    <t>Paramilitares ejecutaron a cinco campesinos en la vereda Argelia. Según la fuente: "A pesar de la presencia militar del Ejército Nacional en la zona, no se realizó acción alguna, para proteger la vida de estos campesinos".</t>
  </si>
  <si>
    <t>B:2:41 SECUESTRO, B:2:41 SECUESTRO, B:2:41 SECUESTRO, B:2:41 SECUESTRO, D:4:701 HOMICIDIO INTENCIONAL DE PERSONA PROTEGIDA , D:4:701 HOMICIDIO INTENCIONAL DE PERSONA PROTEGIDA , D:4:701 HOMICIDIO INTENCIONAL DE PERSONA PROTEGIDA , D:4:701 HOMICIDIO INTENCIONAL DE PERSONA PROTEGIDA</t>
  </si>
  <si>
    <t>EDILBERTO GUZMAN ARREDONDO, CARLOS ALBERTO GUZMAN BORJA, LUIS ALBERTO GUZMAN BORJA, FRANCISCO JAVIER GUZMAN BORJA</t>
  </si>
  <si>
    <t>Guerrilleros del Frente cinco de las FARC-EP dieron muerte de varios_x000D_
impactos con arma de fuego a cuatro personas familiares entre sí, en_x000D_
el corregimiento Currulao, las víctimas estaban secuestradas desde el_x000D_
pasado 27 de Junio.</t>
  </si>
  <si>
    <t>MANUEL OBREGON MEZA</t>
  </si>
  <si>
    <t>Hombres armados que se movilizaban en una camioneta Toyota de placas_x000D_
UGJ-804 dieron muerte de varios impactos con arma de fuego a una persona_x000D_
en momentos que se movilizaban en una motocicleta en la avenida Colombia_x000D_
hacia las 5:30 p.m.</t>
  </si>
  <si>
    <t>MISAEL ANTONIO DE ANARES ESTRADA</t>
  </si>
  <si>
    <t>Hombres encapuchados y armados dieron muerte de ocho impactos con arma_x000D_
de fuego a una persona en el sector Francisco de Paula Santander del_x000D_
barrio Nelson Mandela hacia la 1:30 a.m.</t>
  </si>
  <si>
    <t>JAIRO ENRIQUE MIRANDA GOMEZ</t>
  </si>
  <si>
    <t>Hombres armados que se movilizaban en una motocicleta Yamaha DT, color_x000D_
negro, dieron muerte de varios impactos de arma de fuego calibre 7.65_x000D_
m.m en la cabeza a una persona en la diagonal Santander con Avenida_x000D_
Sexta hacia las 4:00 p.m.</t>
  </si>
  <si>
    <t>MIGUEL ANTONIO VALLE DIAZ</t>
  </si>
  <si>
    <t>Hombres armados que se movilizaban en una motocicleta de alto cilindraje, dieron muerte de varios impactos con arma de fuego a una persona en momentos que se movilizaba e un vehículo de servicio público de placas XWB-655 en la avenida circunvalar con carrera 13 del barrio Olaya Herrera, cerca a las instalaciones del Batallón Antiaéreo Nueva Granada.</t>
  </si>
  <si>
    <t>Huila / Santa María</t>
  </si>
  <si>
    <t>Fuerza Aerea, FARC-EP, Policía</t>
  </si>
  <si>
    <t>D:4:97 MUERTO POR OBJETIVOS, MÉTODOS Y MEDIOS ILÍCITOS,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t>
  </si>
  <si>
    <t>JOSE LEON CUJILEMA, N N, N N, N N, N N, N N, N N, N N, N N, N N, N N, N N, N N, N N, N N, N N
                GREGORIO RUIZ</t>
  </si>
  <si>
    <t>Guerrilleros de los frentes Joselo Lozada y Héroes de Marquetalia de las FARC-EP, incursionaron a las 11:00 p.m., en la zona urbana y atacaron el puesto de policía, presentándose un enfrentamiento el cual dejó como saldo un policía y quince civiles heridos. El civil José León Cujilema, un comerciante de nacionalidad ecuatoriana según la fuente "Perdió la vida por uno de los proyectiles disparados desde el aire por el avión militar enviado a repeler el ataque insurgente". Durante el hecho quedaron destruidos por el efecto de los cilindros de gas utilizados por los insurgentes las sedes de Telecom, la de la Cooperativa de Ahorro y Crédito Utrahuilca, la de la Entidad promotora de Salud E.P.S. Caprecom, La Registraduría, la Alcaldía, la biblioteca, el colegio Antonia Santos, el colegio santa Juana de Arco, el Banco Agrario del cual hurtaron el dinero y varias viviendas.</t>
  </si>
  <si>
    <t>PEDRO PABLO MONTIEL SALGADO</t>
  </si>
  <si>
    <t>Hombres armados que se movilizaban en una motocicleta, asesinaron al candidato a la Alcaldía cuando se encontraba en el Corregimiento Popayán. La víctima de filiación liberal, del Movimiento Popular Liberal, Mipol. Era médico veterinario y había sido Tesorero y Secretario de Gobierno Municipal de Canalete, en la actual administración y renunció para aspirar al primer cargo municipal.</t>
  </si>
  <si>
    <t>NIDYA MEJIA TORRES</t>
  </si>
  <si>
    <t>El cadáver de una mujer, de 30 años de edad, fue encontrado con varios impactos de bala en la cabeza, en el sitio conocido como Río de Janeiro, ubicado en la inspección de policía San José. La víctima había sido reportada por sus familiares como desaparecida, desde el pasado cinco de junio, cuando salió del municipio de Anserma (Caldas) hacia Pereira.</t>
  </si>
  <si>
    <t>DIEGO EFRAIN GIRALDO SALAZAR, JORGE IVAN AGUDELO RAMIREZ, JESUS MARIA MONTES GARCIA</t>
  </si>
  <si>
    <t>Paramilitares ejecutaron a tres hombres en el sitio conocido como Alto de El Palmar, en la vía que comunica los municipios Santuario - Granada.</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VICENTE MORENO, JULIO CUELLAR, YESID NARANJO, HERMENCIA PEÑA CASTRO, CAMILO QUIMBAYA, RODRIGO MOLANO, YIMI SUAREZ, LIBORIO CUELLAR, MIRTILIANO SILVA, JAIRO NUÑEZ, HUMBERTO LOZADA, PABLO EMILIO MEDINA, GERARDO CAMARGO, CARLOS VALDERRAMA, ESPER PALOMARES, ARNULFO PEÑA, ALVARO CASAS, ANTONIO RADA, ARBEY CRISTO, YENY CEQUERA, GRACIELA VARGAS, NURY PUENTES, ARNULFO PENA, JORGE VARGAS, JAIME CULMA, ALIRIO PINTO, LEONEL CELIS, YONY RODRIGUEZ, TOMAS EMILIO HERRERA, HUMBERTO DIAZ, N N, MILLER BURGOS, REINALDO POLANIA, ORLANDO PERDOMO
                FAMILIA CUELLAR, FAMILIA CALIMAN PATIÑO</t>
  </si>
  <si>
    <t>Paramilitares de las AUC amenazaron de muerte mediante panfletos a 34 personas y dos familias de Campoalegre, a quienes según la fuente, fueron "Conminadas a abandonar la región en un plazo perentorio, bajo las falsas acusaciones de ser milicianos de las FAR-EP y haber colaborado en secuestros y homicidios de campesinos y policías". Según los panfletos, "Estas amenazas de muerte se cumplirán pues las Autodefensas Campesinas de Córdoba y Urabá cumplen lo que prometen". La mayoría de los pobladores amenazados son comerciantes, dirigentes populares y campesinos.</t>
  </si>
  <si>
    <t>Sin Información, Policía</t>
  </si>
  <si>
    <t>B:1:49 COLECTIVO AMENAZADO
                D:2:86 HAMBRE COMO MÉTODO DE GUERRA</t>
  </si>
  <si>
    <t>COMUNIDAD EN SITUACION DE DESPLAZAMIENTO AMENAZADA</t>
  </si>
  <si>
    <t>Varios dirigentes que coordinan la toma pacífica por parte de 500 desplazados donde funciona la Unidad de Atención Integral a la población desplazada, U.A.O., a las instalaciones de Pastoral Social entre ellos 223 niños, 15 mujeres embarazadas y 22 ancianos de la Arquidiócesis de Barranquilla, fueron amenazados de muerte a través de llamadas telefónicas. Según la fuente la toma fue hecha con el fin de "llamar a atención del gobierno Nacional, Departamental y Distrital, sobre las difíciles circunstancias de las víctimas directas del desplazamiento forzado en el país y la ausencia de responsabilidades jurídicas y políticas que le asisten al Estado colombiano" y agrega que "La Policía Nacional, impide que tanto los que están en la loma como los demás que apoyan desde afuera, pueden ingresar alimentos a la sede de Pastoral, agravando aún más la situación, especialmente de los niños, madres, mujeres embarazadas y ancianos".</t>
  </si>
  <si>
    <t>HERNAN ATEHORTUA MOLINA, SANTIAGO ATEHORTUA MILINA</t>
  </si>
  <si>
    <t>Los cadáveres de dos personas hermanas entre sí con varios impactos con arma de fuego, fueron hallados en el sitio El Basurero.</t>
  </si>
  <si>
    <t>A:1:10 EJECUCIÓN EXTRAJUDICIAL, A:1:10 EJECUCIÓN EXTRAJUDICIAL, A:1:12 TORTURA, D:4:72 TORTURA, D:4:701 HOMICIDIO INTENCIONAL DE PERSONA PROTEGIDA , D:4:701 HOMICIDIO INTENCIONAL DE PERSONA PROTEGIDA</t>
  </si>
  <si>
    <t>PABLO EMILIO HERNANDEZ VELASQUEZ, RAFAEL ANTONIO HERNANDEZ SANCHEZ</t>
  </si>
  <si>
    <t>Paramilitares encapuchados y uniformados tras sacar por la fuerza de su vivienda a dos personas padre e hijo, procedieron a extraerle brutalmente los ojos al progenitor y posteriormente ejecutarlos a ambos de varios impactos con arma de fuego en el sitio Lusitania.</t>
  </si>
  <si>
    <t>LUIS FERNANDO OSORIO VANEGAS</t>
  </si>
  <si>
    <t>El cadáver de una persona con signos de tortura, golpes y varias heridas en su cuerpo fue hallado en el barrio Mereigua.</t>
  </si>
  <si>
    <t>OVER RIZO PATIÑO, JAVIER ENRIQUE PAREJO ORTEGA</t>
  </si>
  <si>
    <t>Hombres armados dieron muerte de varios impactos con arma de fuego a dos personas en el sitio El Guamo.</t>
  </si>
  <si>
    <t>RICARDO CRUZ VANEGAS MORON</t>
  </si>
  <si>
    <t>Hombres armados desaparecieron a una persona tras sacarla por la fuerza de su vivienda y obligarla a abordar un campero que estaba escoltado por hombres que se movilizaban en una motocicleta DT-125.</t>
  </si>
  <si>
    <t>Huila / Colombia</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701 HOMICIDIO INTENCIONAL DE PERSONA PROTEGIDA 
                D:2:80 BIENES CIVILES, D:2:85 BIENES CULTURALES Y RELIGIOSOS</t>
  </si>
  <si>
    <t>SINDY MAINOLY LOZANO MANRIQUE, MANUEL ANDRES LOZANO MANRIQUE, CRISTIAN LEANDRO LOZANO MANRIQUE, SANDRA MILENA HERNANDEZ, ANA DEYSI HERNANDEZ, LAURA CARDOZO GARCIA, LUZ TERESA MANRIQUE RODRIGUEZ
                N N, N N, N N</t>
  </si>
  <si>
    <t>Guerrilleros de los frentes 24 y 17 de las FARC-EP, incursionaron hacia las 8:00 p.m., por espacio de varias horas, atacaron el puesto de Policía presentándose un enfrentamiento el cual dejó como saldo tres policías heridos._x000D_
_x000D_
En el hecho resultaron averiadas por los efectos de los cilindros utilizados por los insurgentes las dos iglesias del municipio, el Banco Agrario, la Alcaldía, un colegio y varias viviendas. La señora Laura Cardozo García fue muerta por los guerrilleros de varios impactos de bala, momentos antes de la incursión; Teresa Manrique y sus hijos Sindy Mainoly, Manuel Andrés y Cristian Leandro de 18 meses, esposa e hijos de un agente de la policía nacional murieron al ser impactada la residencia en que vivían, por tres cilindros de gas._x000D_
_x000D_
Las hermanas Ana Deysi y Sandra Milena Hernández resultaron heridas al ser impactadas por los cilindros, según la fuente, "Las adolescentes se encontraban en el billar de su padre cuando los guerrilleros lanzaron cuatro cilindros contra el establecimiento".</t>
  </si>
  <si>
    <t>FARC-EP, Policía, FARC-EP</t>
  </si>
  <si>
    <t>Guerrilleros del Frente 21 y 25 de las FARC-EP, incursionaron hacia las 9:15 p.m, en la zona urbana y atacaron el Puesto de Policía, presentándose un enfrentamiento el cual dejo como saldo tres civiles heridos entre quienes se encuentran dos menores de edad. Durante el hecho los guerrilleros destruyeron con cilindros de gas la sede del Banco Agrario causando daños a varias viviendas y a un Jardín Infantil.</t>
  </si>
  <si>
    <t>NALKIN VALDES, RODOLFO ACUÑA SANDOVAL, MANUEL DE JESUS CHARRIS PEREZ</t>
  </si>
  <si>
    <t>Paramilitares tras sacar por la fuerza de sus viviendas a las_x000D_
víctimas las ejecutaron de varios impactos con arma de fuego en la_x000D_
calle principal.</t>
  </si>
  <si>
    <t>FELIX RIOS CASTRO, JOAQUIN EMILIO MARTINEZ GONZALEZ, BENIGNO ESTEBAN RIOS CASTRO, DORIS MARTINEZ PALENCIA</t>
  </si>
  <si>
    <t>Hombres armados que se movilizan en una motocicleta dieron muerte de_x000D_
varios impactos con arma de fuego a dos personas e hirieron a dos más_x000D_
en la calle 40 carrera 8 hacia la 1:35 p.m.</t>
  </si>
  <si>
    <t>JOSE ALFREDO SAEZ LANDERAS</t>
  </si>
  <si>
    <t>El periodista radial y corresponsal de El Meridiano denuncio que vía_x000D_
telefónica ha recibido amenazas de muerte.</t>
  </si>
  <si>
    <t>ALFREDO RAMIREZ</t>
  </si>
  <si>
    <t>Hombres armados dieron muerte de varios impactos con arma de fuego a una_x000D_
pesona en la calle 18 carrera 5. La víctima era un ex-agente de la_x000D_
Policía.</t>
  </si>
  <si>
    <t>WILSON BLANCO BARRAGAN, JUDITH SUAREZ, ODEL PACHECO PAYARES</t>
  </si>
  <si>
    <t>Hombres armados que se movilizaban en una motocicleta color blanco, dieron muerte de varios impactos con arma de fuego a dos personas e hirieron una más en el establecimiento público del barrio La Floresta.</t>
  </si>
  <si>
    <t>Fuerzas Militares, Policía, Fuerza Aerea, Policía, FARC-EP, Sin Información</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90 ATAQUE INDISCRIMINADO, D:2:93 EMPLEO ILÍCITO DE ARMAS DE USO RESTRINGIDO, D:1:98 LESIÓN POR OBJETIVOS, MÉTODOS Y MEDIOS ILÍCITOS, D:1:704 LESIÓN A CIVIL EN ACCIÓN BÉLICA</t>
  </si>
  <si>
    <t>MARIA ANTONIA LLANO, DIOGENES CADENA CASTELLANOS, N N, N N, N N, N N, N N, N N, N N, N N, N N, N N, N N, N N
                ORLANDO FRANCO, N N, N N</t>
  </si>
  <si>
    <t>Guerrilleros de los frentes 23 y 47 de las FARC-EP, incursionaron en la zona urbana y atacaron el puesto de policía, presentándose un enfrentamiento el cual dejó como saldo un policía, seis civiles entre ellos un menor de edad y dos militares de las FAC heridos al ser impactado un avión que repelía el ataque insurgente. Según la fuente, "a las 9:00 a.m., tres horas después de haber concluído el ataque, un helicóptero militar irrumpió a ocho civiles contra varias viviendas, causando heridas a ocho civiles, entre ellas a un camarógrafo. El helicóptero sobrevolaba las montañas aledañas, donde al parecer aún había guerrilleros. Sin embargo, el aparato cambió de rumbo y baleó las casas situadas detrás de la estación de policía, y donde se encontraban personas tratando de rescatar algunas de sus pertenencias bajo los escombros que dejó el ataque". Durante el hecho quedaron destruídos por el efecto de los cilindros de gas utilizados por los guerrilleros varias viviendas y otras quedaron averiadas.</t>
  </si>
  <si>
    <t>JESUS RAMON MEJIA LEON, ANGEL MIGUEL VARGAS</t>
  </si>
  <si>
    <t>Guerrilleros de la UC-ELN que se movilizaban en dos motocicletas, dieron muerte a dos hombres, hacia las 8:30 p.m., en el barrio Santa Bárbara. Según la fuente: "Los guerrilleros dispararon en varias ocasiones contra las personas que se encontraban en la tienda La Estrella, resultando dos de ellas muertas".</t>
  </si>
  <si>
    <t>JORGE ELIECER VEGA HIGUERA, ELCY HENAO CASTRILLON</t>
  </si>
  <si>
    <t>Guerrilleros de las FARC-EP que se movilizaban en un vehículo de color gris, dieron muerte a una pareja de esposos, luego de sacarlos hacia las 8:15 p.m., de su vivienda, ubicada en el barrio Chicó y llevarlos al barrio Miraflores, donde les dispararon hacia las 8:30 p.m.</t>
  </si>
  <si>
    <t>A:1:10 EJECUCIÓN EXTRAJUDICIAL,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t>
  </si>
  <si>
    <t>JHON ALEXANDER LONDOÑO RAMIREZ, N N, N N, N N</t>
  </si>
  <si>
    <t>Paramilitares ejecutaron a cuatro hombres entre la 1:00 p.m., y las 6:00 p.m., en este municipio. Tres de las víctimas fueron ejecutadas en la cabecera municipal, mientras que Jhon Alexander, de 19 años de edad, fue ejecutado en la vereda La Cira, jurisdicción de la inspección de policía El Centro.</t>
  </si>
  <si>
    <t>LUIS GUILLERMO GUZMAN SOTO, OLGA ISABEL BOHORQUEZ GALVIS</t>
  </si>
  <si>
    <t>Un grupo de "limpieza social" asesino a una mujer y un hombre en el interior de su vivienda, ubicada en el corregimiento Arroyo de Arena. Según la fuente, "Luis Guillermo presentaba antecedentes judiciales por expender sustancias alucinógenas".</t>
  </si>
  <si>
    <t>Guerrilleros de la UC-ELN dinamitaron trece torres de energía de la Empresa de Interconexión Eléctrica S.A., ISA, pertenecientes a la línea a 230 mil voltios San Carlos - Esmeralda, ubicadas en los municipios de Granada, Santuario y Cocorná.</t>
  </si>
  <si>
    <t>OVIDIO FERNANDO ARISTIZABAL GOMEZ</t>
  </si>
  <si>
    <t>Hombres armados asesinaron a un hombre, de 22 años de edad, conocido con el alias de Pipolino. El hecho se presentó en la vereda La Chapa.</t>
  </si>
  <si>
    <t>Dos hombres, entre los 25 y 26 años de edad aproximadamente, fueron asesinados y sus cadáveres hallados en la vereda El Carmelo.</t>
  </si>
  <si>
    <t>Antioquia / Nariño</t>
  </si>
  <si>
    <t>LORENA MONTOYA, N N, N N</t>
  </si>
  <si>
    <t>Guerrilleros del Frente 47 de las FARC-EP, dieron muerte a tres personas en el corregimiento Puerto Venus (Samaná), entre ellas a Lorena Montoya, operadora de teléfonos.</t>
  </si>
  <si>
    <t>JAIME MONTOYA CANO, DARIO MONTOYA AGUDELO, GRACIELA CANO CABALLERO</t>
  </si>
  <si>
    <t>Paramilitares que se movilizaban en un vehículo ejecutaron a los esposos Dario y Graciela de 59 y 58 años de edad respectivamente, y a su hijo Jaime, luego de sacarlos en horas de la noche de su vivienda, ubicada cerca de la cancha del Liceo Municipal.</t>
  </si>
  <si>
    <t>RICARDO RENDON</t>
  </si>
  <si>
    <t>Un grupo de "limpieza social" asesinó a un hombre, quien presentaba antecedentes penales. El hecho se presentó en el barrio El Retiro del Distrito de Aguablanca.</t>
  </si>
  <si>
    <t>B:6:50 ASESINATO, B:6:53 LESIÓN FÍSICA, B:6:53 LESIÓN FÍSICA</t>
  </si>
  <si>
    <t>WILMER ANDRES FORERO, JULIAN CIFUENTES GONZALEZ, OSCAR MOSQUERA RUBIANO</t>
  </si>
  <si>
    <t>Un grupo de "limpieza social" asesinó a un joven de 17 años de edad e hirió a dos más, en el barrio Las Orquídeas del Distrito de Aguablanca.</t>
  </si>
  <si>
    <t>FABIAN HENAO AGUDELO</t>
  </si>
  <si>
    <t>Paramilitares ejecutaron  de varios impactos con arma de fuego a una persona en momentos que se movilizaba en una motocicleta Yamaha DT- 125 de placa BJW-18A por la avenida 36 hacia las 5:30 p.m.</t>
  </si>
  <si>
    <t>VICTOR MANUEL RIAÑO MUÑOZ</t>
  </si>
  <si>
    <t>Paramilitares que se movilizaban en una motocicleta Yamaha Criptón color rojo dieron muerte de varios impactos con arma de fuego a una persona en la carrera 2 calle 49, hacia las 5:15 p.m.</t>
  </si>
  <si>
    <t>Guerrilleros de la UC-ELN dinamitaron un tramo del oleoducto Caño Limón - Coveñas, en jurisdicción de este municipio.</t>
  </si>
  <si>
    <t>DIEGO FERNANDO GOMEZ</t>
  </si>
  <si>
    <t>Paramilitares de las AUC, quienes se movilizaban en una motocicleta RX-115, y conocidos como El mecón y El Canoso, ejecutaron a un dirigente del sindicato de trabajadores del Instituto de Seguros Sociales, sintraiss, y destacado líder deportivo de la ciudad. El hecho ocurrió en la parte posterior del Centro Auxiliar de Servicios Docentes, CASD, del barrio Ciudad Bolívar.</t>
  </si>
  <si>
    <t>JOSE LUIS JARAMILLO OCAMPO</t>
  </si>
  <si>
    <t>Hombres armados torturaron y asesinaron a un candidato al Concejo del Municipio de Dos  Quebradas, cuyo cadáver fue encontrado en la vía que conduce a la inspección de policía Naranjito, dentro de una bolsa negra envuelto con una cobija. Parte del rostro estaba desprendido, producto de una hachazo, sus pies atados con cable de energía de color negro y un impacto de bala en la cabeza.</t>
  </si>
  <si>
    <t>Tolima / Melgar</t>
  </si>
  <si>
    <t>RUTH ROMERO DE CAMARGO</t>
  </si>
  <si>
    <t>Hombres armados atentaron contra la vida de una Concejal Municipal, al lanzar una  granada en el garaje de su vivienda, que causó daños en el vehículo y en las paredes. Según la fuente, "La Concejal declaró que ésta es una acción perpetrada por corruptos para los cuales ella se ha convertido en obstáculo".</t>
  </si>
  <si>
    <t>FREDDY CRISTOBAL CARRILLO CARRILLO</t>
  </si>
  <si>
    <t>Hombres armados hirieron a un agente de la Policía adscrito a la Sijín, cuando realizaba junto  con otro agente, vestidos de civil, operaciones de registro y control por los alrededores de las instalaciones del Comando  del Magdalena Medio. El agente resultó herido de bala en el  muslo y el peroné.</t>
  </si>
  <si>
    <t>JAVIER MAURICIO BARRAGAN PACHON, VLADIMIR BARRAGAN PACHON</t>
  </si>
  <si>
    <t>Efectivos del grupo Gaula de la Brigada 5 del Ejército Nacional, ejecutaron extrajudicialmente a dos hermanos en la vereda Lisboa. Según la fuente "El Gaula sindica a los dos hermanos de extorsionar a empresas de Bucaramanga a nombre del Comandante Chepe, jefe de finanzas de las AUC". Mientras que los familiares de las víctimas afirman que: "Ellos (los dos hermanos) no eran miembros de las Autodefensas y no eran extorsionistas. Nosotros somos una familia de bien que cualquier persona que nos conozca puede decirlo. Javier trabajaba desde hace unos diez años en los bomberos de Bucaramanga y Vladimir le ayudaban al papá".</t>
  </si>
  <si>
    <t>ROBINSON BARON TAPIAS, JULIO ENRIQUE MONTIEL RIVERO</t>
  </si>
  <si>
    <t>Un grupo de "limpieza social" que se movilizaba en una motocicleta, asesinó a un joven conocido como El  Osito, e hirió  a otro más conocido como El Boca, en el barrio El Pozón._x000D_
_x000D_
Hacia las 8:30 p.m., las dos víctimas y una persona más se encontraban sentados en una esquina de la calle La Cordial del sector 19 de Febrero, cuando llegaron los asesinos y dispararon indiscriminadamente contra ellos. Según la fuente, "Uno de los jóvenes logró correr  y salió ileso del atentado, Robinson también intentó escapar, pero fue alcanzado por uno de los disparos. Sin embargo Julio se quedó quieto en el lugar y fue contra él que los homicidas descargaron sus balas. Las autoridades afirmaron que el sitio es frecuentado por personas que consumen sustancias alucinógenas".</t>
  </si>
  <si>
    <t>D:4:98 LESIÓN POR OBJETIVOS, MÉTODOS Y MEDIOS ILÍCITOS, D:4:98 LESIÓN POR OBJETIVOS, MÉTODOS Y MEDIOS ILÍCITOS, D:4:98 LESIÓN POR OBJETIVOS, MÉTODOS Y MEDIOS ILÍCITOS
                D:2:80 BIENES CIVILES</t>
  </si>
  <si>
    <t>MIGUEL HERNANDEZ DELGADO, OLGA LUZ DELGADO NIÑO, ALEXANDER RAMIREZ LAZARO</t>
  </si>
  <si>
    <t>Guerrilleros del Frente Domingo Laín Saenz de la UC-ELN, atacaron con cilindros de gas las instalaciones de la Base Militar del Batallón de Caballería Reveiz Pizarro, del Ejército Nacional resultando  tres civiles heridos, entre ellos un niño de cinco años de edad, Miguel, cuando uno de los cilindros hizo blanco en una casa aledaña. El hecho se presentó en el barrio Villa Fanny y seis casas más fueron averiadas.</t>
  </si>
  <si>
    <t>OSCAR VILLAMIL, ARLEY ROJAS, ISMAEL LECHUGA IGLESIAS, EDELBERTO RAFAEL AGUILAR ORTEGA, ROGELIO GIL JIMENEZ</t>
  </si>
  <si>
    <t>Paramilitares ejecutaron a un Concejal de este municipio y a cuatro campesinos, luego de sacarlos de sus viviendas hacia las 2: 00 a.m.,  y llevarlos a la plaza principal. El Concejal de 53 años de edad presentaba varios impactos de bala en la cabeza y otras partes del cuerpo._x000D_
_x000D_
Los hechos se presentaron cuando en la población se realizaban festejos de la Virgen del Carmen, según la fuente, "Una hora después de ocurrido los hechos, llegó la policía a la plaza principal junto con un fiscal a la diligencia de levantamiento de  los cadáveres".</t>
  </si>
  <si>
    <t>JOHN JAIRO GARCIA FLOREZ</t>
  </si>
  <si>
    <t>Guerrilleros del Frente 34 de las FARC-EP dieron muerte a las 7: 00 a.m., en su vivienda ubicada en la inspección de policía Punta de Ocaidó, a una  persona. Según la fuente: "Las FARC impusieron desde el año pasado en Punta de Ocaidó una "ley" en el sentido de que si  algún marrano hiciese daño en un cultivo ajeno, les enviarían una parte de la carne a ellos y se comiera el resto. A raíz de esta "ley" le mataron dos marranos a John Jairo. Después fue acusado falsamente ante el Comandante de que hubiera proferido amenazas contra la guerrilla".</t>
  </si>
  <si>
    <t>HENRY BACCA</t>
  </si>
  <si>
    <t>Guerrilleros del Frente Camilo Torres Restrepo de la UC-ELN secuestraron a un estudiante de segundo semestre de la facultad de derecho, en el lugar conocido como Cerro de los Chivos, jurisdicción del corregimiento Norean. La víctima fue liberada doce días después en una finca de este municipio.</t>
  </si>
  <si>
    <t>D:4:703 CIVIL MUERTO EN ACCIÓN BÉLICA, D:4:704 LESIÓN A CIVIL EN ACCIÓN BÉLICA, D:4:703 CIVIL MUERTO EN ACCIÓN BÉLICA, D:4:704 LESIÓN A CIVIL EN ACCIÓN BÉLICA
                D:1:903 DESPLAZAMIENTO FORZADO
                D:2:80 BIENES CIVILES</t>
  </si>
  <si>
    <t>HECTOR FABIO ARANGO, N N, RIGAUL GARRIDO GONZALEZ, ANGEL MARIA QUINTANILLA
                COMUNIDAD RONCESVALLES
                HUMBERTO ALVAREZ ARANGO, ADAN BOCANEGRA VEGA, WILLIAM CIFUENTES MASMELA, EVER HERNANDEZ PINTO, ALVARO MEJIA, HENRY MENDEZ PEDREROS, ALFONSO RODRIGUEZ, NORBEY MOLINA ROMERO, ALEXIS ROJAS FIRIGUA, OSCAR ÑUSTEZ PEREZ, JOSE PARRA MORENO, CARLOS ABEL CALDERON BELLO, N ALIAS &amp;quot;MAYERLY&amp;quot;, N N, N N, N N, FERNANDO MENDEZ MEDINA, JOHN JAIRO CASTRO ORTIZ, JAVIER VIDALES BAUTISTA</t>
  </si>
  <si>
    <t>Guerrilleros de los frentes 21 y 50 de las FARC-EP incursionaron en la_x000D_
cabecera municipal por espacio de doce horas, tiempo durante el cual_x000D_
atacaron la Estación de Policía, generándose un enfrentamiento_x000D_
que dejó como resultado la muerte de trece policías y un civil;_x000D_
heridos un policía y un civil. Así mismo se ocasionaron daños_x000D_
en bienes civiles durante el enfrentamiento, cerca de doce viviendas,_x000D_
las instalaciones del Banco Agrario, la Alcaldía, Telecom, un billar_x000D_
y un supermercado._x000D_
La acción se inició a las 10:00 p.m., y se prolongó hasta las_x000D_
10:00 a.m., del siguiente día, cuando hicieron presencia en la zona_x000D_
tropas de la Brigada 6 del Ejército Nacional generándose un_x000D_
segundo enfrentamiento en la zona rural, que dejó como saldo cinco_x000D_
guerrilleros muertos y dos guerrilleros heridos, quienes fueron privados_x000D_
de la libertad. Entre los guerrilleros muertos se encuentra Carlos Abel_x000D_
Calderón Bello, conocido como "Hernán Murillo Toro" o "El_x000D_
Barbado", comandante del Frente Héroes de Marquetalia de las FARC-EP_x000D_
y su compañera conocida como Mayerli, tercera al mando del mismo_x000D_
Frente._x000D_
A partir de los enfrentamientos, varios habitantes del lugar se_x000D_
desplazaron forzadamente.</t>
  </si>
  <si>
    <t>Norte de Santander / Los Patios</t>
  </si>
  <si>
    <t>A:8:30 EJECUCIÓN EXTRAJUDICIAL, A:8:36 TORTURA</t>
  </si>
  <si>
    <t>JOSE ALIRIO VARGAS GARCIA</t>
  </si>
  <si>
    <t>El joven de 16 años de edad, José Alirio Vargas García, fue torturado y ejecutado y su cuerpo encontrado hacia las 3:00 p.m., del viernes 14 de julio en un basurero de los predios de la finca Mata de Mamón, a 20 kilómetros de la ribera del río Pamplonita. La víctima había sido amenazada por la agente de policía Marlene Mojica Vera, adscrita al comando de Policía de Los Patios, el día dos de julio hacia las 11:00 p.m., cuando llegó a la residencia de la familia Vargas García preguntando por José Alirio, a quien sindicaba del robo de una bicicleta de un sobrino suyo, en complicidad con otro joven, Oscar, conocido como "El Gorila". Según la madre del joven, Custodia García, "Esa noche José Alirio no se encontraba en la casa por lo que la agente comenzó a insultarnos y patear lo que encontraba a su paso. Junto con las agresiones verbales la uniformada lanzó fuertes amenazas contra mi hijo, ella nos dijo que si la cicla no aparecía se las vería con Alirio y que donde lo viera lo sacaba a correr a plomo". La misma fuente añade, que "Oscar, fue interrogado por la agente Mojica y golpeado por ésta". la familia de José Alirio denunció las amenazas de la agente de policía Marlene Mojica Vera, ante el CTI de la Fiscalía._x000D_
El sábado ocho de julio, José Alirio salió de su casa hacia las 3:00 p.m., y no volvió, siendo reportado como desaparecido ante el CTI de la Fiscalía. El viernes catorce de julio, fue hallado el cadáver del joven en un basurero, "Le arrancaron los tres dedos donde José Alirio tenía marcadas las iniciales de su nombre, le tumbaron los dientes, estaba descabezado, le sacaron los ojos, en la cabeza y el pecho tenía señales como si le hubieran regado un ácido y presentaba dos disparos en la cabeza". Esta versión fue desmentida por las autoridades, "Quienes indicaron que la mutilación fue producto de la descomposición del cuerpo, acompañada de la acción de las aves de rapiña".</t>
  </si>
  <si>
    <t>Un grupo de "limpieza social", asesinó a un habitante de la calle, mientras dormía en la calle 30 con carrera sexta. La víctima, de aproximadamente 42 años de edad, recibió un disparo de arma de fuego.</t>
  </si>
  <si>
    <t>JULIO ERNEY SUAREZ SANTIAGO</t>
  </si>
  <si>
    <t>Hombres armados asesinaron a un albañil, de 31 años de edad, luego de sacarlo de su vivienda, ubicada en el barrio Buenos Aires del corregimiento Sabanagrande.</t>
  </si>
  <si>
    <t>RAFAEL HERRERA CASSIANI</t>
  </si>
  <si>
    <t>Hombres armados asesinaron de un impacto de bala en la cabeza a un campesino, de 28 años de edad, luego de ingresar hacia las 7:00 p.m., a su vivienda, ubicada en el caserío Nueva Esperanza.</t>
  </si>
  <si>
    <t>GERARDO LLANOS</t>
  </si>
  <si>
    <t>Hombres armados asesinaron al abogado Gerardo Llanos, cuando se movilizaba en su vehículo por el sitio conocido como Puente Abadía.</t>
  </si>
  <si>
    <t>Norte de Santander / San Calixto</t>
  </si>
  <si>
    <t>JHONY PEREZ PEÑARANDA</t>
  </si>
  <si>
    <t>Guerrilleros del Frente Libardo Mora Toro del EPL secuestraron a un joven, de 21 años de edad, cuando regresaba en horas de la mañana al municipio de Cúcuta, proveniente de una finca ubicada en la zona rural de San Calixto.</t>
  </si>
  <si>
    <t>ALEXANDER CONDE GARAVITO, ARMANDO DAVID CABRERA</t>
  </si>
  <si>
    <t>Hombres armados torturaron y asesinaron a dos jóvenes, primos entre sí, cuyos cadáveres fueron encontrados en la inspección de policía Bocas de Palo. El sábado 15 de Julio en horas de la noche, las víctimas desaparecieron de la cabecera municipal. Al día siguiente, Alexánder, estudiante de quinto semestre de economía en la Universidad del Valle, fue encontrado en un cañaduzal de Bocas de Palo, presentando signos de tortura, "Pues le habían colocado una bolsa en la cabeza y estaba golpeado en varias partes con elementos cortopunzantes". La víctima fue sepultada como NN, siendo exhumado dos días después por la Fiscalía a petición de los familiares quienes se enteraron que el cadáver encontrado tenía las mismas características físicas de Alexánder. El 19 de Julio fue hallado el cadáver de Armando, a un kilómetro de donde fue encontrado Alexánder, presentando las mismas señales de tortura.</t>
  </si>
  <si>
    <t>Sucre / Corozal</t>
  </si>
  <si>
    <t>COLECTIVO ATRACADORES, COLECTIVO EXPENDEDORES DE ALUCINOGENOS</t>
  </si>
  <si>
    <t>Paramilitares de las AUC amenazaron a través de un comunicado con realizar una "Campaña de limpieza" contra los expendedores de alucinógenos, atracadores, entre otros, a quienes les dieron un plazo de 48 horas para que abandonen el municipio.</t>
  </si>
  <si>
    <t>PEDRO PABLO FIGUEROA ESCOBAR</t>
  </si>
  <si>
    <t>Guerrilleros del Frente Urbano de Resistencia Yariguíes, Fury de la UC-ELN dieron muerte a un agente de la Policía Nacional adscrito a la Estación de Lebrija, cuando se encontraba visitando a su compañera en el barrio Altos de los Angeles, Hacia las 2:00 p.m., cuatro guerrilleros ingresaron a la vivienda "Donde el agente se encontraba disfrutando de tres días de permiso de la institución". Los guerrilleros le dispararon de seis  impactos de bala con pistola calibre 9 milímetros en el tórax, mientras dormía en una cama.</t>
  </si>
  <si>
    <t>LUIS DAVID HENAO SUAREZ, JOSE ESPINOSA HENAO, LUIS HERNANDO CASTAÑO SERNA</t>
  </si>
  <si>
    <t>Paramilitares de las AUC torturaron y ejecutaron a tres campesinos, luego de sacarlos de sus viviendas. Los cadáveres fueron hallados en una finca de la inspección de policía La Marina.</t>
  </si>
  <si>
    <t>DOLLY CARTAGENA, N N, LUIS ANGEL TOBON</t>
  </si>
  <si>
    <t>Guerrilleros del Frente 58 de las FARC-EP secuestraron a tres personas, entre ellas una menor de 13 años de edad. El secuestro se presentó en el corregimiento Balboa.</t>
  </si>
  <si>
    <t>Valle del Cauca / La Cumbre</t>
  </si>
  <si>
    <t>CARLOS ARTURO JARAMILLO SOTO, JOSE ENOY JARAMILLO ESCOBAR, SANDRA SOTO PIÑEDO</t>
  </si>
  <si>
    <t>Paramilitares de las AUC ejecutaron a una pareja de campesinos y a su hijo Carlos Arturo de 18 años de edad. El hecho se presentó en la inspección de policía Pavas.</t>
  </si>
  <si>
    <t>N N, AVIMAEL MONTERO</t>
  </si>
  <si>
    <t>Hombres armados asesinaron a dos jóvenes, a quienes le propinaron varios impactos de bala.</t>
  </si>
  <si>
    <t>ADALBERTO LEIVA CERVANTES</t>
  </si>
  <si>
    <t>Hombres armados asesinaron de tres impactos de bala en el rostro y cuello, a una soldado profesional adscrito al Batallón Voltígeros del Ejército Nacional, quien se encontraba de licencia. El hecho se presentó hacia las 7:00 p.m., en el barrio Los Laureles, cuando el soldado se encontraba en compañía de varios amigos.</t>
  </si>
  <si>
    <t>VICTOR MOLINA HURTADO, LEOVADIS ESTARDA MEJIA, ALFREDO CASTILLO CANTILLO</t>
  </si>
  <si>
    <t>Hombres armados que se movilizaban en un automóvil marca Mazda de color rojo y placa QAK-278, asesinaron a un comerciante e hirieron a dos personas más, hacia las 11:50 p.m., en la calle 53 número 19 - 27 del barrio El Carmen. Los victimarios llegaron al lugar, donde varias personas celebraban las fiestas de la Virgen del Carmen, y procedieron a disparar indiscriminadamente.</t>
  </si>
  <si>
    <t>JOSE ALBERTO LUBO MORALES, URIEL RAMIREZ GUERRERO, CAMPO ELIAS RAMIREZ GUERRERO, SANTOS MANUEL MIRANDA</t>
  </si>
  <si>
    <t>Paramilitares de las ACMM, ejecutaron a cuatro campesinos durante un recorrido realizado por la zona rural de los municipios de Dibulla y Riohacha. Según la fuente, "60 paramilitares comandados por Hernán Giraldo" ejecutaron a los hermanos Uriel y Campo Elías, de 22 y 23 años de edad respectivamente, en la inspección de policía Rioancho (Riohacha): Posteriormente en el corregimiento Minqueo, ejecutaron a José Alberto, de 32 años de edad. Finalmente, en la vereda Río Negro, ubicada en el corregimiento Palomino, ejecutaron a Santos Manuel,de 54 años de edad.</t>
  </si>
  <si>
    <t>Guerrilleros de las UC-ELN dinamitaron una torre de energía de las Empresas   Públicas de Medellín, EPM, ubicada en el barrio Belencito.</t>
  </si>
  <si>
    <t>FEDERMAN DOMICO, RAFAEL AUGUSTO DOMICO</t>
  </si>
  <si>
    <t>Hombres armados, asesinaron a dos indígenas Emberá Katíos, hermanos entre sí, pertenecientes al Cabildo Indígena de la inspección de policía Juan José. Los victimarios llegaron al cabildo preguntando por el profesor Rafael de 36 años de edad y su hermano Federmán, una vez los localizaron procedieron a dispararles.</t>
  </si>
  <si>
    <t>Un grupo de "limpieza social" que se movilizaba en dos motocicletas de alto cilindraje, asesinó de un impacto de bala en la cabeza a cuatro jóvenes, cuando se encontraban hacia las 10:30 p.m., en la esquina de la carrera 12 con calle 25 del barrio Jorge Eliecer Gaitán. Al lugar, llegaron los victimarios solicitando identificación a los jóvenes y luego les dispararon. Según la fuente, "Las autoridades clasifican la zona como de alto riesgo, frecuentada por vendedores de estupefacientes y bandas de delincuentes que le suelen cobrar peaje a quienes transitan".</t>
  </si>
  <si>
    <t>A:5:20 EJECUCIÓN EXTRAJUDICIAL, A:5:20 EJECUCIÓN EXTRAJUDICIAL, A:5:23 LESIÓN FÍSICA, A:5:23 LESIÓN FÍSICA, A:5:23 LESIÓN FÍSICA, A:5:23 LESIÓN FÍSICA</t>
  </si>
  <si>
    <t>ROBINSON ARMANDO SINISTERRA, LUIS EVERTH ZUÑIGA "CACIQUE", N N, N N, JULIO CESAR CAICEDO, ARISTOTELES MONTENEGRO</t>
  </si>
  <si>
    <t>Dos reclusos fueron asesinados y cuatro más heridos, al interior del patio cinco de la cárcel de Villahermosa. Según la fuente, "Un grupo de hombres encapuchados, portando armas blancas y de fuego, ingresó hacia las 10:00 p.m., al patio en busca de Luis Everth, considerado como el terror de dicho sector de la cárcel, conocido con el alias de Cacique y condenado a 27 años de prisión por homicidio". Luis Everth, murió a consecuencia de una herida con arma blanca en el cuello y otra en el abdomen; mientras que el otro muerto, quien no fue identificado, presentaba una herida con arma blanca en la cabeza y otra en el tórax.</t>
  </si>
  <si>
    <t>MARELBIS NAVARRO SERRANO, NELLY ESTHER SERRANO CANO</t>
  </si>
  <si>
    <t>Hombres armados desaparecieron a dos campesinas, madre e hija, habitantes de la vereda  Potrero Grande. El comité de derechos humanos de este municipio ha exigido la pronta liberación de las dos campesinas.</t>
  </si>
  <si>
    <t>COMUNIDAD MISTRATO</t>
  </si>
  <si>
    <t>Paramilitares amenazaron con iniciar acciones en contra de la población, según lo denunció el Alcalde de  este municipio.</t>
  </si>
  <si>
    <t>ALVARO HUMBERTO ORTIZ VANEGAS</t>
  </si>
  <si>
    <t>Hombres armados que se movilizaban en una motocicleta de alto cilindraje, asesinaron a un trabajador informal de 28 años de edad. El hecho se presentó en horas de la madrugada en la carrera 12 con calle 17 del barrio La Chinita, cerca a la vivienda de la víctima.</t>
  </si>
  <si>
    <t>A:1:10 EJECUCIÓN EXTRAJUDICIAL, D:4:701 HOMICIDIO INTENCIONAL DE PERSONA PROTEGIDA 
                D:1:706 COLECTIVO AMENAZADO, A:1:18 COLECTIVO AMENAZADO
                D:2:95 PILLAJE, D:2:86 HAMBRE COMO MÉTODO DE GUERRA</t>
  </si>
  <si>
    <t>JOSE MOSQUERA
                COMUNIDAD RIOSUCIO</t>
  </si>
  <si>
    <t>Paramilitares que operan en la cabecera municipal sacaron de su vivienda a José y luego de "robarle la plata de la venta de su cosecha, lo ejecutaron". Dos días después fue hallado su cadáver en aguas del río Atrato._x000D_
_x000D_
Según la denuncia: "En la semana del 16 al 24 de julio pasaron más de 15 cadáveres por Riosucio que bajaban por el río Atrato, sin que se conociera su procedencia ni los responsables de su muerte; algunos de estos cadáveres tenían vestigios de tortura. En estas circunstancias, no queda claro el control que hacen las Fuerzas Militares y la Policía mientras se aumenta la presencia y acciones de los actores armados ilegales en la zona._x000D_
_x000D_
La coyuntura preelectoral ha atizado el clima de confrontación armada y de amenaza contra la población civil. Los campesinos, prácticamente  no están bajando al casco urbano de Riosucio ya que se convierten en víctimas potenciales de los paramilitares, cuyas acciones atentan seriamente contra el Derecho Internacional Humanitario. Lo anterior, se traduce en un bloqueo económico que pone en serio riesgo el esfuerzo que desde hace cerca de tres años vienen haciendo las Comunidades de Paz en Riosucio por mantenerse como población civil, desde una opción por la no violencia, al margen del conflicto armado".</t>
  </si>
  <si>
    <t>LORENA ZUÑIGA</t>
  </si>
  <si>
    <t>Hombres armados asesinaron de un impacto de bala en la cabeza a una mujer de 18 años de edad, en la vereda Crucero de Gualí.</t>
  </si>
  <si>
    <t>Boyacá / San Eduardo</t>
  </si>
  <si>
    <t>A:1:10 EJECUCIÓN EXTRAJUDICIAL, A:1:11 DESAPARICIÓN FORZADA, A:1:12 TORTURA</t>
  </si>
  <si>
    <t>DANILO CANO GONZALEZ</t>
  </si>
  <si>
    <t>Paramilitares autodenominados Autodefensas Campesinas del Casanare desaparecieron, torturaron y ejecutaron a Danilo, un campesino de 40 años de edad. En el año 1991, Danilo había sido amenazado por los paramilitares y el Ejército Nacional, quienes lo retuvieron durante varias horas en zona rural de San Eduardo. Según la denuncia: “En San Eduardo (Boyacá) el 15 de julio del 2000, le avisaron a Danilo que se fuera del pueblo, sin embargo, Danilo no se quiso ir porque no debía nada. El 16 de julio del 2000, mientras Danilo se dirigía a su casa, un hombre en una motocicleta lo seguía. A las 2:00 de la tarde, fue bajado del camión en el que iba a la salida del pueblo. Danilo Cano iba a vender ganado a Bogotá, acompañado de dos personas más, cuando le atravesaron una camioneta de platón para detenerlo. Danilo fue bajado de su camioneta, lo amarraron de pies y manos y luego se lo llevaron montado en la camioneta. El mismo día la esposa recibió una llamada telefónica de personas que se identificaron como integrantes del Cuerpo Técnico de Investigación de la Fiscalía (CTI), le avisaron que Danilo se encontraba detenido y en buen estado. El lunes 17 de julio una señora les informó a los familiares de Danilo, que lo habían visto cerca de La Honda, sector que está ubicado en la vía a Páez (Boyacá). Fue hasta el jueves 20 de julio a las 3:00 p.m., que una persona, de manera anónima, llamó a los familiares de Danilo a Telecom, pidiéndoles que fueran a reconocer un cadáver en el Alto de la Buenavista, ubicado en el municipio de Páez. Sobre las 9.00 p.m., volvieron a llamar donde un vecino y para confirmarle que era Danilo, les dieron señales de cómo estaba vestido y les dijeron la edad aproximada. Como era una zona controlada por las Autodefensas Campesinas del Casanare (ACC), le pidieron a la esposa que señalara los nombres de los que irían a identificar el cadáver, el tipo del automóvil en el que se desplazarían y el número de las placas. Los citaron en el Alto de la Buenavista, el 21 de julio a las 8:00 a.m. Fueron cinco personas al Alto de la Buenavista a reconocer el cadáver. En el lugar, había un letrero con la siguiente leyenda: Prohibido recoger basura, quien lo haga, no respondemos. Los familiares esperaron hasta la 9:00 a.m., y como no llegó nadie al lugar, sintieron miedo y pensaron que tal vez era una trampa. Así que decidieron irse al pueblo de Páez. Sobre la carretera a Páez, a dos kilómetros del Alto de la Buenavista, un automóvil comenzó a enviarles señales con las luces, indicándoles que pararan. Al hombre que manejaba el automóvil lo acompañaban dos personas más. El hombre les preguntó si eran ellos los que iban a reconocer el cadáver de Danilo Cano González. Los familiares respondieron que sí. Al instante, les pidieron que se regresaran por el mismo camino y que pararan en una tienda que estaba en la zona. También les pidieron que consiguieran una lona y una mula. Asimismo, les comentaron que sería muy difícil encontrar el cadáver, dadas las condiciones físicas del Alto de la Buenavista. Nosotros dejamos una marca roja en el lugar donde se encuentra, va ser muy difícil entrar al lugar. Una vez que consiguieron la mula y la lona, comenzaron a caminar por el Alto de la Buenavista. En el camino encontraron picos y palas. Cuando llegaron al sitio, encontraron el cuerpo sin vida y en avanzado estado de descomposición. Había sido decapitado, no tenía el brazo izquierdo y mostraba huellas evidentes de tortura. El domingo 22 de julio fue el funeral de Danilo en San Eduardo (Boyacá). En el pueblo todos estaban impactados. Tiempo después, un paramilitar, le informó a la familia que alias "Palillo" de las Autodefensas Campesinas del Casanare, fue el que ejecutó extrajudicialmente a Danilo Cano. La Unidad de Víctimas reconoció los hechos de Danilo como homicidio. También se puso una demanda pero está archivada la investigación".</t>
  </si>
  <si>
    <t>B:6:55 AMENAZA, B:6:55 AMENAZA, B:6:55 AMENAZA, B:6:55 AMENAZA, B:6:55 AMENAZA, B:6:55 AMENAZA, B:6:55 AMENAZA, B:6:55 AMENAZA, B:6:55 AMENAZA, B:6:55 AMENAZA, B:6:55 AMENAZA, B:6:55 AMENAZA
                B:2:59 COLECTIVO AMENAZADO</t>
  </si>
  <si>
    <t>JUAN CARLOS AGUIRRE, JHON PEREZ, JAIRO ALIAS "JAIRITO", NIDIAN PEREZ, ALEXANDER ALIAS "EL PEINILLA", GREGORIO ALIAS "GOYITO PECA", LUCHO ALIAS "VENA LARGA", NEBER ALIAS "EL INDIO", BREINNER N, JABID GUTIERREZ, JAVIER ALIAS "EL PIPA", RUMUALDO N
                COMUNIDAD BARRIO BELISARIO, COMUNIDAD BARRIO SAN JOSE</t>
  </si>
  <si>
    <t>Un grupo de "limpieza social" que se hacen llamar La Mano Negra,  amenazaron de muerte a varios jóvenes del barrio San José y a los familiares de éstos, "Si oponen resistencia cuando ingresen a las casas buscando a los jóvenes". La amenaza fue realizada a través de una lista que circuló en el municipio, donde dan un plazo de 72 horas para que quienes aparecen reseñados, abandonen la ciudad. El comunicado también expresa que es la primera lista y que después circulará otra en la que se redactarán los nombres de los vendedores y consumidores de sustancias alucinógenas del barrio Belisario. Según la fuente, "Para las autoridades, los jóvenes que integran la primera lista, son integrantes de pandillas dedicadas al robo de cadenas".</t>
  </si>
  <si>
    <t>PEDRO SEGUNDO VARGAS DIAZ</t>
  </si>
  <si>
    <t>Hombres armados asesinaron de un impacto de bala a un campesino, a quien torturaron al rociarle combustible y prendiéndole fuego. El hecho se presentó hacia el medio día en la parcela de la víctima, ubicada en el sector de Grambótico. Pedro Segundo, de 60 años de edad, conocido como Pello Tubo, era el padre de la esposa de un policía que había prestado sus servicios en este municipio.</t>
  </si>
  <si>
    <t>JOSE GILDARDO SALAZAR</t>
  </si>
  <si>
    <t>Guerrilleros del Frente 6 de las FARC-EP secuestraron a un hacendado, de 52 años de edad, cuando se movilizaba cerca al Museo de la Caña, jurisdicción de la inspección de policía Santa Elena.</t>
  </si>
  <si>
    <t>Un grupo de "limpieza social" que se movilizaba en una motocicleta, asesinó a dos carretilleros, entre los que se encontraba un menor de edad,  en la calle 8 con carrera 7.</t>
  </si>
  <si>
    <t>El cadáver de un hombre de aproximadamente 32 años de edad, fue encontrado con varios impactos de arma de fuego en la vereda El Mestizo.</t>
  </si>
  <si>
    <t>EDUARDO SANTOS PIANETA PEÑA, FRANCISCO DAGER</t>
  </si>
  <si>
    <t>Guerrilleros de las FARC-EP dieron muerte a un arenero y secuestraron a un hombre conocido con el alias de "Kiko". El hecho se presentó hacia las 8:30 p.m., en el barrio Arenal, cuando dos guerrilleros que se movilizaban en un taxi obligaron a las víctimas a subir al vehículo. Al día siguiente, fue encontrado el cadáver de Eduardo, de 30 años de edad, en la vereda La Independencia, con varios impactos de bala calibre nueve milímetros.</t>
  </si>
  <si>
    <t>GILDARDO ANTONIO PINO BORJA</t>
  </si>
  <si>
    <t>Hombres armados que se movilizaban en un vehículo de servicio público,  asesinaron de cinco impactos de bala a un joven de 20 años de edad, luego de ingresar a su vivienda ubicada en el barrio de invasión Si Nos Dejan.</t>
  </si>
  <si>
    <t>RAMON MAZZILLI GARCIA EL MONCHE</t>
  </si>
  <si>
    <t>Un grupo de "limpieza social" que se movilizaba en una motocicleta de alto cilindraje, asesinaron a un hombre conocido con el alias de "El Monche", de 26 años de edad. El hecho se presentó en horas de la noche en la calle 20 con carrera 18.</t>
  </si>
  <si>
    <t>Fuerza Aerea</t>
  </si>
  <si>
    <t>COMUNIDAD VEGALARGA</t>
  </si>
  <si>
    <t>Helicópteros artillados de la FAC realizaron un ametrallamiento y_x000D_
bombardeo indiscriminado sobre la zona rural, generando el_x000D_
desplazamiento forzado de nueve familias "Por temor a ser blanco de las_x000D_
balas de la Fuerza Aérea".</t>
  </si>
  <si>
    <t>ALBEIRO LUIS FUENTES MORALES</t>
  </si>
  <si>
    <t>Hombres armados torturaron y asesinaron a un a un hombre, luego de sacarlo de su vivienda, ubicada en este municipio. El cadáver fue hallado el 21 de julio en cercanías a la finca La Loma, ubicada en el corregimiento Guadual Central (Valencia), en avanzado estado de descomposición, decapitado y con amputación de las extremidades superiores e inferiores.</t>
  </si>
  <si>
    <t>RAFAEL ANTONIO MARTINEZ SALCEDO</t>
  </si>
  <si>
    <t>Efectivos de la Policía Nacional, con el apoyo de agentes de la_x000D_
Sijín, el DAS y el CTI de la Fiscalía General de la Nación,_x000D_
ejecutaron extrajudicialmente a Rafael Antonio Martínez Salcedo_x000D_
conocido como "El Hombre de la Moto Roja", a quien le propinaron cinco_x000D_
impactos de bala en el rostro durante un allanamiento a la residencia_x000D_
donde se encontraba. La víctima había sido detenida el 29 de_x000D_
diciembre del año anterior sindicado de varios delitos y condenado a_x000D_
diez años y ocho meses de prisión, los cuales empezó a cumplir_x000D_
en la Cárcel municipal de Sahagún de donde se escapó el 16 de_x000D_
julio del presente año. Según la fuente, la Policía dio con el_x000D_
paradero del hombre de la moto roja y realizó un operativo de_x000D_
allanamiento a la vivienda donde vivía su hermana, ubicada en la_x000D_
calle 20A número 10-72 del barrio Corinto en el municipio de_x000D_
Cereté. Hacia las 11:00 a.m. más de quince policías llegaron al_x000D_
lugar y procedieron al allanamiento, después de varios minutos Rafael_x000D_
Antonio recibió cinco impactos de bala en el rostro cuando se_x000D_
encontraba en el interior de una de las habitaciones.</t>
  </si>
  <si>
    <t>JUAN CARLOS RUIZ VELEZ</t>
  </si>
  <si>
    <t>Guerrilleros del EPL secuestraron en el sitio la Y a una persona. La víctima fue liberada posteriormente.</t>
  </si>
  <si>
    <t>PEDRO CANDIDO VALDES RAMOS</t>
  </si>
  <si>
    <t>Un grupo de "limpieza social" asesinó a un expendedor de sustancias alucinógenas, conocido con el alias de "El gallito", de 37 años de edad. El hecho se presentó en la calle 54E con carrera 3-A del barrio Las Américas, cuándo hacia las 4:00 p.m., se acerco un hombre preguntando por El Gallito y al responder éste al llamado, el asesino le propinó un disparo en la cabeza.</t>
  </si>
  <si>
    <t>RIGOBERTO LUNA MADRIGAL</t>
  </si>
  <si>
    <t>Hombres armados, vestidos con prendas de color negro, uno con el rostro cubierto con un pasamontañas y el otro con un casco cerrado del mismo color, movilizándose en una motocicleta,  asesinaron de un disparo en la cabeza a un hombre de 32 años de edad. El hecho se presentó en la carrera 41 con calle 18 del barrio San Judas.</t>
  </si>
  <si>
    <t>JORGE LEON CARMONA ZAPATA, HERNAN OCHOA</t>
  </si>
  <si>
    <t>Hombres armados desaparecieron a dos comerciantes, luego de bajarlos de un vehículo de servicio público, donde se transportaban, a la altura del sitio conocido como El Remolino, jurisdicción del corregimiento Porce.</t>
  </si>
  <si>
    <t>ROIMAN CUADROS ANGULO AREVALO</t>
  </si>
  <si>
    <t>Hombres armados asesinaron a un hombre de 29 años de edad en el barrio Villa Colombia. En este lugar han aparecido grafitis anunciando la llegada de los paramilitares de las AUC.</t>
  </si>
  <si>
    <t>CARLOS ANDRES MOSQUERA VALENCIA</t>
  </si>
  <si>
    <t>Un grupo de "limpieza social" asesinó de varios impactos de bala en la cabeza y en las extremidades superiores a un miembro de una pandilla conocida como La Loma del Sur. El hecho se presentó en el barrio Villa del Sur.</t>
  </si>
  <si>
    <t>RUBEN ANDRES VIDAL HERNANDEZ</t>
  </si>
  <si>
    <t>Un grupo de "limpieza social" asesino a un miembro de una de las pandillas del barrio El Porvenir, en hechos ocurridos en la calle 30 con carrera 1.</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
                D:1:706 COLECTIVO AMENAZADO, D:1:903 DESPLAZAMIENTO FORZADO, A:1:18 COLECTIVO AMENAZADO</t>
  </si>
  <si>
    <t>ANTONIO JOSE OSSA, DARIO PALACIOS, JOHN JAIRO CARDONA CORTES, MIGUEL JAIR ROJAS, GLORIA AMPARO OSSA, N N, N N, N N, N N, N N, LEON JAIRO BETANCURTH, PASTOR PAPAMIJO, RUBIEL FERNANDEZ
                COMUNIDAD LA MELBA, COMUNIDAD MIRAMAR, COMUNIDAD CEBOLLAL, COMUNIDAD SAN ANTONIO</t>
  </si>
  <si>
    <t>Paramilitares del Bloque Cacique Calarcá de las AUC, comandados por_x000D_
el paramilitar conocido con el alias de "William", que se_x000D_
movilizaban en tres camionetas ultimo modelo y vestían prendas de uso_x000D_
privativo de las Fuerzas Militares, ejecutaron a siete campesinos,_x000D_
detuvieron arbitrariamente a seis, cinco de los cuales fueron liberados_x000D_
posteriormente mientras que una mujer se encuentra desaparecida. Así_x000D_
mismo, amenazaron y causaron el desplazamiento forzado de los habitantes_x000D_
de las veredas La Melba, Miramar, Cebollal y San Antonio,_x000D_
jurisdicción de la inspección de policía Cumbarco. Los_x000D_
paramilitares llegaron hacia las 4:30 p.m., a la vereda La Melba y_x000D_
sacaron un computador portátil donde aparecía una lista de nombres_x000D_
de personas, de las cuales llamaron a trece, procediendo a ejecutar a_x000D_
siete de ellas. Según una testigo, "Ellos me dijeron: a usted y a sus_x000D_
chinos no los vamos a matar, pero venga mire como nos cargamos a su_x000D_
esposo por sapo". Varios de las víctimas fueron amarradas y_x000D_
ejecutadas con un tiro de gracia en la cabeza utilizando fusiles Galil._x000D_
Al día siguiente, "La Policía de Sevilla y tropas de la octava_x000D_
Brigada del Ejército Nacional, con sede en Armenia (Quindío)_x000D_
hicieron presencia en la zona para tomar el control y evitar un éxodo_x000D_
masivo de campesinos". Pero a pesar de ello, muchos campesinos se_x000D_
desplazaron forzadamente hacia la cabecera municipal. "Con semejantes_x000D_
matanzas nadie quiere seguir cultivando estas tierras. Ninguno de_x000D_
nosotros queremos ver cómo matan a nuestros vecinos o a nuestros_x000D_
familiares".</t>
  </si>
  <si>
    <t>EMILSE GARCIA OCAMPO, MELSI GARCIA OCAMPO, JESUS MONTES</t>
  </si>
  <si>
    <t>Hombres armados asesinaron a tres personas integrantes de una misma familia, cuando se encontraban en una tienda del barrio Palo Seco.</t>
  </si>
  <si>
    <t>JUAN HERMINIO QUEJADA</t>
  </si>
  <si>
    <t>Guerrilleros del Frente 34 de las FARC-EP dieron muerte en el corregimiento Mandé, a una persona. Según la fuente, "Juan Herminio chantajeaba a la gente de la región en nombre de las FARC-EP".</t>
  </si>
  <si>
    <t>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A:1:11 DESAPARICIÓN FORZADA</t>
  </si>
  <si>
    <t>WILMAR CORREA RUIZ, WALTER MORENO CORREA, LUIS EDUARDO TEHERAN VILLA, JORGE HERNAN VILLADA, JHON FREDY VILLADA SUAZA, ALEJANDRO CORREA OCAMPO</t>
  </si>
  <si>
    <t>Seis paramilitares que se movilizaban en una camioneta de color blanco torturaron y ejecutaron a cinco jóvenes mientras que desaparecieron a uno más, luego de sacarlos de sus viviendas ubicadas en las veredas Alto de los Gómez y El Cordoncillo, durante horas de la noche. Los cadáveres de los cinco jóvenes fueron encontrados dos días después flotando en las aguas del río Buey, en jurisdicción de la vereda Piedra Galana, en límites con el municipio de Montebello. _x000D_
El hermano mellizo de John Freddy (desaparecido), Giovanni Villada Suaza, fue asesinado veinte días atrás en el sector de la bomba de Terpel del área urbana de este municipio.</t>
  </si>
  <si>
    <t>Córdoba / Valencia</t>
  </si>
  <si>
    <t>CELSO DAVID HOYOS CAUSIL</t>
  </si>
  <si>
    <t>Hombres armados asesinaron de dos impactos de bala en el cuello a un promotor de Caprecom, hacia las 11:55 p.m., en el barrio Puerto Rico. Según la fuente, "La Policía capturó a John Jairo Esquivel, quien fue la última persona que estuvo departiendo con Hoyos Causil. Luego de una investigación minuciosa se encontró que la persona retenida presenta una orden de captura emanada por la Fiscalía de Derechos Humanos de Santafé de Bogotá, por el delito de secuestro extorsivo".</t>
  </si>
  <si>
    <t>Guerrilleros causaron el desplazamiento forzado de cerca de 400 campesinos de la inspección de policía Puerto López, al impedir que llegaran suministros de alimentos a la población.</t>
  </si>
  <si>
    <t>Ejército, FARC-EP, Policía, Fuerza Aerea</t>
  </si>
  <si>
    <t>Guerrilleros del Frente 17 de las FARC-EP atacaron el puesto de_x000D_
Policía de la inspección de policía Vegalarga, hacia las 8:00_x000D_
p.m., generándose un enfrentamiento por espacio de dos horas con_x000D_
apoyo de tropas del Ejército Nacional, helicópteros artillados y_x000D_
el avión Fantasma de la FAC. El día doce del presente mes las_x000D_
FARC-EP habían incursionado en esta población presentándose_x000D_
combates y ametrallamientos indiscriminados por parte de la FAC. A_x000D_
raíz de los combates entre la Fuerza Pública y la guerrilla y de_x000D_
los bombardeos y ametrallamientos de la última semana, los habitantes_x000D_
de Vegalarga y la zona rural se desplazaron forzadamente hacia la_x000D_
cabecera municipal.</t>
  </si>
  <si>
    <t>A:1:15 AMENAZA, A:1:15 AMENAZA, A:1:15 AMENAZA, D:4:73 AMENAZA, D:4:73 AMENAZA, D:4:73 AMENAZA
                D:1:706 COLECTIVO AMENAZADO, D:1:903 DESPLAZAMIENTO FORZADO, A:1:18 COLECTIVO AMENAZADO</t>
  </si>
  <si>
    <t>JOSE ALDENIER CANO, DANIEL CANO, JOSE TELMO CANO
                FAMILIA CANO</t>
  </si>
  <si>
    <t>Paramilitares del Bloque Sur, Cacique Calarcá de las AUC amenazaron de muerte en la finca Las Golondrinas, vereda El Crucero a tres personas miembros de una misma familia y originaron el desplazamiento de varias personas. Según la fuente, "A las 6:00 p.m., aproximadamente, llegó un grupo de hombres armados en dos camionetas, unos de civil y otros con uniformes camuflados, portando armas de corto y lago alcance y granadas, entraron al patio de la casa y con lista en mano fueron preguntando por José Telmo Cano, José Aldenier Cano y Daniel Cano. Ellos no estaban, ya que cuando oyeron los disparos, alcanzaron a salir algunos miembros de la familia y se escondieron en las cafeteras, mientras en la casa el grupo de hombres se identificaran como Autodefensas campesinas Bloque Sur Cacique Calarcá. Trataron mal a la gente que se encontraba allí y dijeron que ellos sabían que eran cinco hermanos los que vivían allí y luego procedieron a requisar las casas. Además se llevaron las joyas y la plata que se encontraron y dos escopetas que se tenían para el cuidado de la finca. Al terminar la requisa y dejar la casa revolcada, pintaron las puertas del garaje, las paredes y la portada con las iniciales de las autodefensas (AUC) y un letrero que decía: Bloque Sur, Cacique Calarcá. Al no encontrar a los que buscaban, intimidaron y aterrorizaron a los hijos mayores de José Telmo y José Aldanier Cano, diciéndoles que se los iban a llevar o que tenían que matar a dos o tres para que dijeran dónde estaba la gente. Entonces dijeron que volverían después y que si no los encontraban, no respondían".</t>
  </si>
  <si>
    <t>COMUNIDAD BARRIO ALFONSO LOPEZ, COMUNIDAD BARRIO UNION DE VIVIENDA</t>
  </si>
  <si>
    <t>Paramilitares de las AUC amenazaron a los habitantes de los barrios Alfonso López y Unión de Vivienda, a través de grafitis pintados en las paredes de varias de las viviendas.</t>
  </si>
  <si>
    <t>DANIEL TORRES SUCERQUIA, NORBERTO TAMAYO GONZALEZ</t>
  </si>
  <si>
    <t>Guerrilleros del Frente 36 de las FARC-EP realizaron un bloqueo de la vía que de Medellín comunica a la Costa Atlántica, a la altura del sitio conocido como Ventas donde quemaron dos vehículos de servicio público afiliados a la empresa Expreso Brasilia y pincharon las llantas de dos camiones que se encontraban varados en la carretera. La acción se inició a las 10:30 a.m., y hacia las 2:15 p.m., hicieron presencia en el lugar tropas del Batallón Girardot, adscritas a la Brigada 4 del Ejército Nacional, generándose un combate que dejó como resultado un soldado muerto y otro más herido.</t>
  </si>
  <si>
    <t>El cadáver de un hombre de aproximadamente 30 años de edad, asesinado de varios impactos de bala, fue hallado flotando en las aguas del río Sinú, en el sitio conocido como Zarabanda, ubicado en el barrio Brisas del Sinú.</t>
  </si>
  <si>
    <t>JOSE RAFAEL VELEZ BAQUERO</t>
  </si>
  <si>
    <t>Hombres armados que se movilizaban en dos motocicletas, asesinaron a un hombre de 37 años de edad, en horas de la noche en el interior de su vivienda, ubicada en la vereda La Caña.</t>
  </si>
  <si>
    <t>ANA MARIA SANGUINO MANZANO</t>
  </si>
  <si>
    <t>Hombres armados que se movilizaban en una motocicleta, asesinaron de siete impactos de bala a una mujer de 58 años de edad, cuando se encontraba en la puerta de su vivienda, ubicada en el número 46-48 de la carrera 5 del barrio Santa Clara.</t>
  </si>
  <si>
    <t>JORGE IVAN ARENALES PAREJAS</t>
  </si>
  <si>
    <t>Un conductor de 28 años de edad, fue asesinado de cuatro impactos de arma de fuego en el barrio El Consejo.</t>
  </si>
  <si>
    <t>GABRIEL RAFAEL GUERRA VILLAR</t>
  </si>
  <si>
    <t>Hombres armados que se movilizaban en un vehículo tipo Montero, asesinaron a un hombre de 35 años de edad quien se transportaba como pasajero en un bus de servicio público que cubría la ruta al barrio San Javier. El hecho se presentó cuando los asesinos interceptaron el bus y dentro de éste le dispararon en la cabeza a Gabriel.</t>
  </si>
  <si>
    <t>Hombres armados asesinaron de varios impactos de bala a dos hombres de aproximadamente 23 y 34 años de edad, en el sitio conocido como Tres Esquinas, parte alta de la Cordillera Oriental.</t>
  </si>
  <si>
    <t>OSCAR ANDRES VILLATE ZAPATA</t>
  </si>
  <si>
    <t>Un hombre de 27 años de edad, quien se movilizaba hacia las 9:00 p.m., en una motocicleta de su propiedad marca Yamaha TS-125, color negro y placa INL-99, fue asesinado de varios impactos de bala calibre nueve milímetros por un hombre de contextura gruesa y trigueño, quien después de disparar sobre su víctima hurtó la motocicleta para huir del lugar de los hechos, ubicado en la calle 54 con carrera 24 del barrio Galán Gómez.  Posteriormente, el asesino dejó la motocicleta abandonada en la carrera 7 con calle 51 del barrio Colombia.</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D:2:86 HAMBRE COMO MÉTODO DE GUERRA</t>
  </si>
  <si>
    <t>ELADIO VIVEROS, LUIS CARLOS ZUÑIGA RODRIGUEZ, N N, MAURICIO CALDERON LONDOÑO, LUIS EDUARDO YULE
                COMUNIDAD LA VENTURA, COMUNIDAD LA BETULIA, COMUNIDAD RIOCLARO, COMUNIDAD EL CERAL, COMUNIDAD SAN FRANCISCO, COMUNIDAD LA MINA, COMUNIDAD TIMBA</t>
  </si>
  <si>
    <t>Paramilitares del Bloque Farallones de las AUC ejecutaron a Eladio_x000D_
Viveros, esposo de una reconocida dirigente social y defensora de los_x000D_
derechos humanos, al igual que a tres campesinos, durante un retén_x000D_
realizado entre el caserío La Ventura y el corregimiento de Timba._x000D_
Cerca de 30 paramilitares inmovilizaron dos vehículos, un campero_x000D_
Toyota, conducido por Eladio y un bus de servicio público conocido_x000D_
en la región como Chiva, de donde bajaron a la fuerza a los_x000D_
campesinos. Según la fuente, "Luego de un juicio sumario fueron_x000D_
fusilados y sus cadáveres tirados en diferentes sectores de Timba"._x000D_
Varios testimonios denuncian la presencia de retenes permanentes de los_x000D_
paramilitares en Timba y poblaciones aledañas. "Las Chivas que_x000D_
pasaban por el lugar fueron detenidas. Los mercados que llevábamos_x000D_
los bajaron y los entregaron a las gentes del lugar. Es más, nos_x000D_
dijeron que estaba prohibido subir (a la montaña) mucha comida y que_x000D_
eso lo iban a controlar"._x000D_
A partir de estas acciones y de las amenazas recibidas por los_x000D_
paramilitares de volver a la zona a ejecutar nuevas personas, varios_x000D_
habitantes de los corregimientos Timba, Betulia y El Ceral, así como_x000D_
de la inspección de policía San Francisco, el caserío La_x000D_
Ventura y las veredas Rioclaro y La Mina, se han desplazado_x000D_
forzadamente. En las paredes de varias viviendas de estas poblaciones_x000D_
aparecen letreros de amenazas firmados por el Bloque Farallones de las_x000D_
AUC.</t>
  </si>
  <si>
    <t>Tolima / Palocabildo</t>
  </si>
  <si>
    <t>LUIS ALEXANDER MARTINEZ</t>
  </si>
  <si>
    <t>Guerrilleros del Frente Tulio Varón de las FARC-EP dieron muerte a un hombre de 25 años de edad, propinándole varios impactos de bala con revólver calibre 38 y pistola calibre nueve m.m.</t>
  </si>
  <si>
    <t>RAFAEL TORRES</t>
  </si>
  <si>
    <t>Hombres armados asesinaron de varios impactos de bala a un campesino, en la vereda Balcanes.</t>
  </si>
  <si>
    <t>ARNALDO HERNANDEZ GOMEZ</t>
  </si>
  <si>
    <t>Hombres armados asesinaron de dos impactos de bala a un hombre de 24 años de edad, en la inspección de policía Bocas de Tuluá.</t>
  </si>
  <si>
    <t>CAMPO ELIAS VEGA CALVO</t>
  </si>
  <si>
    <t>Un grupo de "limpieza social" quE se movilizaban en un vehículo de color rojo y con vidrios polarizados, asesinó de cinco impactos de bala a un joven de 18 años de edad, conocido con el alias de El Zorro. El hecho se presentó hacia las 8:15 p.m., en la esquina de la carrera 2 con calle 90, del barrio Santa María, cuando la víctima se encontraba reunida con un grupo de amigos y familiares.</t>
  </si>
  <si>
    <t>JUAN HORACIO MORENO LEMUS</t>
  </si>
  <si>
    <t>Hombres armados asesinaron a un Concejal del partido político Esperanza Paz y Libertad, fundado por ex guerrilleros del Ejército Popular de Liberación, EPL, desmovilizados luego de una negociación con el gobierno a comienzos de la década de los noventa. El cuerpo de la víctima fue encontrado con varios impactos de bala en el embarcadero de la inspección de policía Zungo.</t>
  </si>
  <si>
    <t>JORGE ENRIQUE CASTILLA BROCHEL</t>
  </si>
  <si>
    <t>Hombres armados asesinaron a un Concejal del partido político Liberal. Los victimarios llegaron a su vivienda, ubicada en la calle 10 con carrera 1 del barrio La Concepción, donde se encontraban celebrando el cumpleaños de su hija menor. Prosiguieron a preguntar por él y al salir a atenderlos le dispararon en repetidas oportunidades, huyendo luego en una motocicleta sin placas de color verde, la cual fue abandonada 200 metros más adelante del lugar de los hechos "Debido a que fue interceptada por una patrulla de la Policía. Pero los dos sicarios lograron escabullirse". Este es el tercer Concejal asesinado en lo que va corrido del presente año en el municipio del Magdalena.</t>
  </si>
  <si>
    <t>RODRIGO MARIN BERNAL, ANA CECILIA QUIROZ DE MARIN</t>
  </si>
  <si>
    <t>El ex Ministro de Desarrollo y Transporte, ex Embajador de España y miembro del Movimiento de Salvación Nacional del partido político Conservador, denunció amenazas en contra de su vida y la de su esposa, motivo por el cual salieron del país. Las víctimas habían resultado heridas en el atentado contra el candidato a la alcaldía del municipio de La Dorada (Caldas), José Ramírez Montoya, ocurrida el pasado 3 de julio.</t>
  </si>
  <si>
    <t>Paramilitares, ELN</t>
  </si>
  <si>
    <t>D:1:706 COLECTIVO AMENAZADO, D:1:903 DESPLAZAMIENTO FORZADO, A:1:18 COLECTIVO AMENAZADO
                D:2:80 BIENES CIVILES, D:2:86 HAMBRE COMO MÉTODO DE GUERRA</t>
  </si>
  <si>
    <t>COMUNIDAD VALLECITO, COMUNIDAD LA MOCHA, COMUNIDAD MINA VIEJA, COMUNIDAD LA MAJAGUA, COMUNIDAD QUENQUE ARRIBA, COMUNIDAD AGUAS LINDAS, COMUNIDAD CAÑABRAVAL, COMUNIDAD MONTERREY, COMUNIDAD EL DORADO, COMUNIDAD EL PARAISO
                N N, N N, N N, N N, N N, N N, N N, N N, N N, N N, N N</t>
  </si>
  <si>
    <t>Paramilitares de las AUC comandados por el paramilitar conocido como_x000D_
"Douglas", atacaron un campamento del Frente Héroes de Santa Rosa de_x000D_
la UC-ELN, ubicado en jurisdicción del corregimiento Monterrey,_x000D_
generándose un enfrentamiento por espacio de cinco días que dio_x000D_
como resultado cuatro paramilitares y dos guerrilleros muertos, y cinco_x000D_
paramilitares heridos. Según la fuente, los paramilitares amenazaron_x000D_
a los campesinos de las veredas Vallecito, La Mocha, Mina Vieja, La_x000D_
Majagua, Quenque Arriba, y Aguas Lindas; al igual que a los campesinos_x000D_
de los corregimientos Cañabraval (San Pablo) y Monterrey (Simití),_x000D_
El Dorado y Paraíso (Montecristo). Causando el desplazamiento forzado_x000D_
de varias familias de estas comunidades, quienes denunciaron que: "Los_x000D_
paramilitares quemaron varias de las viviendas e implementaron un_x000D_
bloqueo de alimentos a la región"._x000D_
Los combates se registraron en las estribaciones de la Serranía de_x000D_
San Lucas, los primeros días en jurisdicción de Monterrey y_x000D_
después se trasladaron a la zona de San Pedro Frío, entre los_x000D_
municipios de Montecristo y Santa Rosa del Sur. De este último_x000D_
municipio, la fuente señala que "Salieron 20 camiones con_x000D_
paramilitares para San Pedro Frío, hacia el cuarto día de los_x000D_
combates, como apoyo"._x000D_
Estas acciones se presentaron en momentos en que el Gobierno,_x000D_
representantes de la sociedad civil y la UC-ELN, se encontraban en_x000D_
Ginebra (Suiza) adelantando diálogos para la consolidación de la_x000D_
zona de encuentro destinada para la realización de la Convención_x000D_
Nacional. Desde Ginebra, "Nicolás Rodríguez Bautista, "Gabino",_x000D_
máximo líder del Eln, aceptó que los paramilitares estaban_x000D_
atacando el cordón de seguridad del Comando Central, Coce, en el sur_x000D_
de Bolívar, pero que éstos estaban recibiendo el apoyo del tropas_x000D_
del Ejército. A juicio de "Gabino", los ataques violan el pacto_x000D_
alcanzado con el Gobierno que prometió no atacar esa zona_x000D_
precisamente porque podría ser desmilitarizada para adelantar_x000D_
negociaciones de paz"._x000D_
Durante los cinco días de combates, los partes de guerra presentados_x000D_
por los paramilitares y la guerrilla eran contradictorios. Mientras la_x000D_
UC-ELN aseguraba la muerte de dos de sus hombres y de catorce_x000D_
paramilitares, los paramilitares afirmaban la muerte de catorce_x000D_
guerrilleros y en sus filas cuatro muertos y cinco heridos. Los medios_x000D_
en cambio, informaban de más de cien muertos entre combatientes de_x000D_
ambos bandos.</t>
  </si>
  <si>
    <t>Antioquia / Ituango</t>
  </si>
  <si>
    <t>D:4:701 HOMICIDIO INTENCIONAL DE PERSONA PROTEGIDA , D:4:701 HOMICIDIO INTENCIONAL DE PERSONA PROTEGIDA 
                D:1:903 DESPLAZAMIENTO FORZADO
                D:2:80 BIENES CIVILES</t>
  </si>
  <si>
    <t>FRANCISCO ZAPATA, FERNANDO ZAPATA
                COMUNIDAD SANTA RITA DE ITUANGO
                JORGE ALBERTO MUÑETON MONTOYA, N N, JESUS MARIA SALCEDO TORREGLOSA, N ADARVE, N ADARVE, N N, N N, N N, N N, N N, N N, N N, N N, N N, N N, N N, N N, N N, N N, N N, N N, N N, N N, N N, N N, N N, N N, N N, N N, N N, N N, N N, N N, N N, N N, N N, N N, N N, JOHN FREDDY ZABALA BERRIO &amp;amp;amp;quot;EL CHOCHO</t>
  </si>
  <si>
    <t>Guerrilleros del Bloque José María Córdoba de las FARC-EP_x000D_
atacaron en horas de la mañana el campamento de los paramilitares de_x000D_
las AUC, ubicado en el corregimiento Santa Rita de Ituango,_x000D_
generándose un enfrentamiento hasta las horas de la tarde del_x000D_
siguiente día, que dejó como resultado 32 paramilitares muertos,_x000D_
al igual que un guerrilleros y seis guerrilleros más heridos._x000D_
Según la fuente: "Los guerrilleros reunieron a la población en el_x000D_
parque para  informarles que estaban allí para retomar el control de_x000D_
la región y para acabar con el cultivo de amapola. Así mismo,_x000D_
señalaron que la población civil podía estar tranquila 'que el_x000D_
ataque no es contra ustedes'. Sin embargo, procedieron a separar a dos_x000D_
personas de la comunidad y, tras acusarlas de ser colaboradoras de las_x000D_
autodefensas, procedieron a asesinarlas. Luego incendiaron dos locales y_x000D_
una vivienda que, según los subversivos, eran utilizados por sus_x000D_
enemigos armados"._x000D_
_x000D_
A partir de estas acciones, varias familias del corregimiento se_x000D_
desplazaron forzadamente hacia la cabecera municipal.</t>
  </si>
  <si>
    <t>MANUEL JOSE BELLO MENDOZA, JOHN ALBEIRO CHAVERRA</t>
  </si>
  <si>
    <t>Guerrilleros del Frente 57 de las FARC-EP dieron muerte de varios_x000D_
impactos de bala, luego de irrumpir en la zona urbana el día 18 de_x000D_
Julio y llevárselo consigo, al personero de Vigía del Fuerte._x000D_
Según la fuente, "El día 19 de julio una comisión de la_x000D_
administración municipal de Vigía del Fuerte sale en busca del_x000D_
personero, trayendo la noticia de su ajusticiamiento. El día 20 de_x000D_
julio es encontrado el cadáver de Manuel José en cercanías de_x000D_
Santa Cruz, Río Atrato".Junto al Personero fue secuestrado el alcalde municipal, quien fue posteriormente dejado en libertad.</t>
  </si>
  <si>
    <t>GLORIA ELISA CACERES BARBOSA</t>
  </si>
  <si>
    <t>Hombres armados que se movilizaban en una motocicleta, asesinaron a una mujer de 44 años de edad, cuando se encontraba en la esquina de la calle 2 con avenida 2 del barrio Motilones, esperando a su esposo, quien la llevaría al estado de Ureña (Venezuela).</t>
  </si>
  <si>
    <t>Seis guerrilleros de la UC-ELN con el rostro cubierto con pasamontañas, quemaron una buseta de la empresa Coonatra de placa TPL-458 en la carrera 55 con calle 94 del barrio Moravia. Luego de interceptar el vehículo y obligar al conductor a descender del mismo, procedieron a rociar con gasolina al automotor y a prenderle fuego.</t>
  </si>
  <si>
    <t>EDGAR SARMIENTO VALDERRAMA</t>
  </si>
  <si>
    <t>Hombres armados asesinaron a un desempleado en el interior de su vehículo, un Renault 12 de color blanco, placa ANE-989 de Venezuela. Según la fuente, "minutos antes la víctima había recibido una llamada telefónica y luego de ésta salió de su casa en el vehículo". Posteriormente fue encontrado con varios impactos de bala en la avenida 8 con calle 18 del barrio Once de Noviembre.</t>
  </si>
  <si>
    <t>WILSON MORENO BELEÑO</t>
  </si>
  <si>
    <t>Hombres armados asesinaron de ocho impactos de bala a un hombre de 25 años de edad, natural del municipio de Yondó (Antioquia). El hecho se presentó hacia las 4:30 p.m., en la transversal 43 con calle 50 del barrio Barrancabermeja.</t>
  </si>
  <si>
    <t>JUAN CARLOS MORALES</t>
  </si>
  <si>
    <t>Hombres armados que se movilizaban en una motocicleta marca Kawasaki de color verde, asesinaron de cinco impactos de bala a un obrero temporal de la Empresa Colombiana de Petróleos, Ecopetrol, hacia las 7:15 p.m.</t>
  </si>
  <si>
    <t>A:2:28 COLECTIVO AMENAZADO</t>
  </si>
  <si>
    <t>FAMILIA AMENAZADA</t>
  </si>
  <si>
    <t>Una familia que pidió ser no identificada, denunció ante el Comandante de la Subestación de Policía de San Diego, Teniente Rodríguez, las amenazas de las cuales fueron víctimas por parte de los agentes identificados con los apellidos Murillo y Escobar, quienes en horas de la noche del 20 de Julio ingresaron a la fuerza a su residencia con las armas en la manos, apuntándole al matrimonio y a sus hijos les lanzaron toda clase de improperios.  Según la fuente, "Uno de los agentes intimidó a la familia tras reclamarle que le habían lanzado a la puerta de su casa las materias fecales de un perro. Sin embargo, la familia sostiene que el perro es del policía".</t>
  </si>
  <si>
    <t>CARLOS ADRIAN GUERRERO MORALES</t>
  </si>
  <si>
    <t>Hombres armados que se movilizaban en un taxi, asesinaron de dos impactos de bala en la cabeza a un hombre de 23 años de edad, cuyo cadáver fue encontrado en la carrera 50 con calle 52 del barrio Ciudad 2000. Según la fuente, "El cuerpo de la víctima fue arrojado desde el taxi en movimiento".</t>
  </si>
  <si>
    <t>CARLOS ANTONIO MORENO</t>
  </si>
  <si>
    <t>El cadáver de un hombre de 33 años de edad, natural del corregimiento Guarato, municipio Tadó (Chocó), fue encontrado con múltiples impactos de bala en la vereda Sinto, jurisdicción del corregimiento Santa Cecilia. La víctima había sido reportada como desaparecida días a tras por sus familiares.</t>
  </si>
  <si>
    <t>ARCENIO DE JESUS QUINCHIA ZULUAGA</t>
  </si>
  <si>
    <t>Hombres armados asesinaron a un ayudante de un bus de servicio público en la inspección de policía La Judea.</t>
  </si>
  <si>
    <t>LUIS CARLOS SOTELO GONZALEZ, N N, N N, N N</t>
  </si>
  <si>
    <t>Hombres armado que se movilizaban en una camioneta, realizaron la entrega de varios cuerpos de hombres muertos con impactos de bala en diferentes barrios de la ciudad. En el barrio La Floresta fue dejado uno de los ataúdes, dos más en el barrio La Palma y el último en el barrio Rancho Grande, durante horas de la noche. Según la fuente, "los familiares de Luis Carlos sostuvieron que éste fue asesinado en Cartagena, sin dar más detalles, sólo que uno de los sujetos que llegó en el carro, tocó la puerta y dijo: mire doña, aquí está su hijo. Mientras que personas que conocían a los muertos indicaron que, al parecer eran paramilitares que cayeron en combates que se registraron recientemente en Santa Rica, jurisdicción de Ituango, Antioquia, entre guerrilleros de las FARC-EP y las Autodefensas de Carlos Castaño Gil. Sin embargo, esta versión no fue confirmada por los familiares ni por las autoridades".</t>
  </si>
  <si>
    <t>EDGAR HERNAN PEÑARANDA SUAREZ</t>
  </si>
  <si>
    <t>El cadáver de un campesino de 38 años de edad, fue encontrado con varios impactos de bala en el sitio conocido como La Represa, hacia las 3:50 p.m. La víctima vivía en el barrio El Llano, ubicado en la cabecera municipal.</t>
  </si>
  <si>
    <t>MARIA DORIS ZAPATA ZAPATA</t>
  </si>
  <si>
    <t>Hombres armados torturaron y asesinaron a una comerciante, de 38 años de edad, quien fue sacada a la fuerza del almacén Tokio, de su propiedad, ubicado en la calle 8 con carrera 15 y obligada a subir a un vehículo de color blanco. El cadáver fue encontrado al siguiente día a 250 metros de la carretera Troncal Oriental, a la entrada del corregimiento Sabanagrande.</t>
  </si>
  <si>
    <t>Guerrilleros de la UC-ELN quemaron una bus de la empresa Coopetransa de_x000D_
placa UAJ-538 en la carrera 34 con calle 85 del barrio Las Granjas._x000D_
Luego de interceptar el vehículo y obligar al conductor a descender_x000D_
del mismo, procedieron a rociar con gasolina al automotor y a prenderle_x000D_
fuego.</t>
  </si>
  <si>
    <t>Caquetá / San Vicente del Caguán</t>
  </si>
  <si>
    <t>JORGE ARTURO REYES</t>
  </si>
  <si>
    <t>La Defensoría Nacional del Pueblo, denunció la desaparición del Concejal de San Vicente del Caguán.</t>
  </si>
  <si>
    <t>RAFAEL ANTONIO WILCHES CASTILLO</t>
  </si>
  <si>
    <t>Un grupo de "limpieza social" que se movilizaba en una motocicleta de alto cilindraje, asesinó a de cinco impactos de bala en la cabeza a un hombre de 36 años de edad, quien según la fuente se dedicaba a vender sustancias alucinógenas. El hecho se presentó hacia las 2:30 a.m., en la calle 86B con carrera 13 del barrio Ciudad Modesto.</t>
  </si>
  <si>
    <t>Guerrilleros de los frentes 35 y 37 de la Columna Cacique Yurbaco del Bloque Caribe de las FARC-EP realizaron un bloqueo de vías hacia las 7:00 p.m., sobre la carretera que conduce al municipio de Plato (Magdalena). Algunos guerrilleros se dirigieron hacia la estación de gasolina y tres kioscos de comidas rápidas, y luego de desalojar a las personas que allí se encontraban, procedieron a quemar los establecimientos y activar una carga explosiva en la estación.</t>
  </si>
  <si>
    <t>A:1:10 EJECUCIÓN EXTRAJUDICIAL, D:4:701 HOMICIDIO INTENCIONAL DE PERSONA PROTEGIDA , A:1:13 LESIÓN FÍSICA, D:4:702 LESIÓN A PERSONA PROTEGIDA</t>
  </si>
  <si>
    <t>SAUL NIETO QUIÑONES, JOSE ANTONIO HERNANDEZ CORDOBA</t>
  </si>
  <si>
    <t>Paramilitares que se movilizaban en una motocicleta marca Yamaha RX-115 de color vinotinto, ejecutaron al asesor jurídico de la Corporación Regional para la Defensa de los Derechos Humanos, Credhos, hiriendo a una persona más. El hecho se presentó hacia las 8:30 p.m., en el interior del billar San Tropel, ubicado en la carrera 33 número 44-10 del barrio Tres Unidos. Los victimarios llegaron al establecimiento y luego de ubicar al abogado dispararon indiscriminadamente y finalmente lo remataron. La víctima, además de abogado, era economista, dirigente sindical universitario, dirigente popular -político del Partido Comunista Colombiano, PCC. De igual forma se desempeño como secretario del Concejo Municipal de Sabana de Torres, Director de Valorización de Barrancabermeja y ex Candidato al Concejo de la ciudad.</t>
  </si>
  <si>
    <t>A:1:13 LESIÓN FÍSICA, D:4:702 LESIÓN A PERSONA PROTEGIDA</t>
  </si>
  <si>
    <t>HENRY PEREZ</t>
  </si>
  <si>
    <t>Paramilitares de las AUC hirieron a un conductor en la inspección de policía Urimaco. Según la fuente, "La víctima fue contratada por dos sujetos que le pidieron hacerles un acarreo hasta El Zulia en un camión Chevrolet C-30 tipo estaca, rojo, de placa colombiana CGZ-678, el cual tenía a su cargo. A la altura de Urimaco los sujetos obligaron al conductor a desviar el camión amenazándolo de muerte sino obedecía. Los hombres bajaron del camión al conductor con la intensión de matarlo, pero éste logró escapar hábilmente de sus agresores, siendo alcanzado por varios disparos efectuados por los sujetos quienes escaparon en el camión".</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t>
  </si>
  <si>
    <t>DAYANA AGAMEZ ARROYO, LUIS EDUARDO MUÑOZ TOVAR, JOSE ANGEL VARELA MOLINA, ANA LUCIA ARROYO REYES, ELIDA AGAMEZ ARROYO, JOSE VARELA MOLINA, ELIDA ESTHER RODELO, MIGUEL ANGEL CERVERA, WILMAR AGAMEZ CORREA, MARCIANA URRIETA COLPAS
                EVERT DITA SALAS, JOHN JAIRO CARDONA HOLGUIN</t>
  </si>
  <si>
    <t>Guerrilleros del Frente 37 de la Columna Rodolfo Moncada de las FARC-EP_x000D_
atacaron la base militar del Batallón de Infantería de Marina 4_x000D_
Antonio Nariño, adscrito a la Brigada 2 del Ejército Nacional,_x000D_
ubicado en la cabecera municipal. La acción se registró a partir_x000D_
de las 2:00 a.m., hasta las 4:00 a.m., utilizando cilindros de gas,_x000D_
morteros y metralla, dejando como resultado un soldado muerto y otro_x000D_
más herido, al igual que tres menores de edad y tres adultos, quienes_x000D_
presentaban heridas provocadas por la explosión de uno de los_x000D_
cilindros cerca a la vivienda donde habitaban. Así mismo, se_x000D_
ocasionaron daños en varias casas y en la Alcaldía.</t>
  </si>
  <si>
    <t>JOSE ZAIN CASALLAS MARROQUÍN</t>
  </si>
  <si>
    <t>Paramilitares ejecutaron a un campesino de 45 años de edad. El hecho se registró en la finca La Isla, zona rural del municipio de Fuente de Oro.  La víctima fue ultimada cuando se transportaba en un vehículo campero del cual fue obligado a descender.</t>
  </si>
  <si>
    <t>Guerrilleros de las FARC-EP realizaron acciones de pillaje al hurtar dos millones quinientos mil pesos de un peaje, hacia las 5:30 a.m.</t>
  </si>
  <si>
    <t>PEDRO ALEJANDRO SUAREZ MORALES, RODRIGO ORREGO SUAREZ, NURBER DE JESUS ORREGO SUAREZ</t>
  </si>
  <si>
    <t>Paramilitares ejecutaron a tres campesinos en la vereda San Juan Alto.</t>
  </si>
  <si>
    <t>OSCAR ALBERTO HERNANDEZ SANCHEZ</t>
  </si>
  <si>
    <t>Hombres armados asesinaron a un campesino en la vereda Mal Abrigo.</t>
  </si>
  <si>
    <t>LUIS JAVIER OROZCO BUITRAGO</t>
  </si>
  <si>
    <t>Hombres armados asesinaron a un campesino conocido con el alias de "El Gato", el hecho se presentó en una zona semi -urbana de este municipio.</t>
  </si>
  <si>
    <t>CARLOS ARTURO ADAME YA¥EZ</t>
  </si>
  <si>
    <t>Guerrilleros de la UC-ELN realizaron un bloqueo de vías a la altura del sitio conocido como Puente El Mestizo, hacia las 7:30 a.m., donde privaron de la libertad a un agente de la Policía, quien se movilizaba hacia el municipio de Sardinata en una motocicleta de su propiedad, la cual fue hurtada por los guerrilleros.</t>
  </si>
  <si>
    <t>Huila / Rivera</t>
  </si>
  <si>
    <t>OSCAR JIMMY TRUJILLO RAMIREZ</t>
  </si>
  <si>
    <t>Guerrilleros de las FARC-EP dieron muerte al Comandante del Batallón 47 Francisco de Paula Vélez, adscrito a la Brigada 17 del Ejército Nacional, con sede en el municipio de Carepa (Antioquia), cuando se encontraba de vacaciones en este municipio. El hecho se presentó hacia la 1:00 p.m., cuando el coronel del Ejército asistía a un concurso infantil de belleza en el que participaba su hija de 10 años de edad.</t>
  </si>
  <si>
    <t>WILLIAM MUÑOZ ZANABRIA, LUIS ANGEL SOLIS, JOSE ASPRILLA BENITEZ, JAIME ZANABRIA, N N</t>
  </si>
  <si>
    <t>Hombres armados que se movilizaban en motocicletas de_x000D_
alto cilindraje, asesinaron a José Asprilla, de 35 años de edad y_x000D_
a Jaime Zanabria, de 20 años de edad, hiriendo a su vez a Luis Ángel,_x000D_
de 20 años; a William, de 30 años y a un menor de 13 años de_x000D_
edad. El hecho se presentó en el sector conocido como Chinchería._x000D_
En los últimos días se han reportado varios asesinatos selectivos_x000D_
en la cabecera municipal, donde desde hace más de un año existe_x000D_
presencia de paramilitares de las AUC, responsables de la mayoría de_x000D_
estos hechos.</t>
  </si>
  <si>
    <t>A:1:10 EJECUCIÓN EXTRAJUDICIAL, A:1:10 EJECUCIÓN EXTRAJUDICIAL, A:1:10 EJECUCIÓN EXTRAJUDICIAL, D:4:701 HOMICIDIO INTENCIONAL DE PERSONA PROTEGIDA , D:4:701 HOMICIDIO INTENCIONAL DE PERSONA PROTEGIDA , D:4:701 HOMICIDIO INTENCIONAL DE PERSONA PROTEGIDA , A:1:11 DESAPARICIÓN FORZADA, A:1:11 DESAPARICIÓN FORZADA
                D:1:706 COLECTIVO AMENAZADO, D:1:903 DESPLAZAMIENTO FORZADO, A:1:18 COLECTIVO AMENAZADO</t>
  </si>
  <si>
    <t>N N, N N, N N, N N, N N
                COMUNIDAD EL CERAL, COMUNIDAD RIOCLARO, COMUNIDAD BETULIA, COMUNIDAD LA MINA, COMUNIDAD LA VENTURA, COMUNIDAD SAN FRANCISCO</t>
  </si>
  <si>
    <t>Aproximadamente 50 paramilitares del Bloque Calima de las AUC, algunos de ellos con el rostro cubierto con pasamontañas, ejecutaron a tres campesinos, desaparecieron a dos más y amenazaron a los habitantes de varias comunidades, durante la instalación de tres retenes sobre las vías que comunican a los municipios de Buenos Aires y Suárez, en jurisdicción del corregimiento de Timba. Según la fuente, "Los paramilitares bajaron a sus víctimas de dos vehículos particulares en los que se transportaban y procedieron a llevárselos hacia un paraje cercano, donde los ejecutaron de un impacto de bala en la cabeza con armas de largo alcance. Otras dos personas que se movilizaban en un campero fueron desaparecidas por los paramilitares"._x000D_
La misma fuente agrega que: "dos de las víctimas fueron entregadas por los paramilitares a una funeraria de la ciudad de Cali, a la cual llamaron y le dijeron que se hiciera cargo de los cuerpos. Las víctimas vestían pantalones jean, camisas a cuadros". A partir de estas acciones y de las amenazas recibidas por los paramilitares de volver a la zona a ejecutar nuevas personas, varios habitantes de los corregimientos Timba, Betulia y El Ceral, así como de la inspección de policía San Francisco, el caserío La Ventura y las veredas Rioclaro y La Mina, se han desplazado forzadamente.</t>
  </si>
  <si>
    <t>ARMANDO NAVARRO</t>
  </si>
  <si>
    <t>Guerrilleros de la UC-ELN hirieron de un impacto de bala en el pie izquierdo, a un supervisor de la Empresa Colombiana de Petróleos, Ecopetrol, "Cuando realizaba labores para el sellamiento de válvulas ilegales instaladas en el poliducto que atraviesa el sector nororiental de la ciudad en cercanías del barrio María Eugenia. La seguridad de los empleados de la Petroquímica estaba a cargo de miembros del Batallón de Contraguerrillas 45 Héroes de Majagual del Ejército, quienes repelieron el ataque perpetrado a las 3:20 p.m."</t>
  </si>
  <si>
    <t>GUALBERTO LASCARRO, NICOLAS ALBARINO RODRIGUEZ, MARCOS ROMERO</t>
  </si>
  <si>
    <t>Hombres armados asesinaron a Gualberto, albañil de 30 años de edad y residente en el barrio de invasión Las Palmas; Marcos, montallantas de 39 años de edad; y a Nicolás, bachiller de 29 años de edad. El hecho se presentó hacia las 11:20 p.m., en un establecimiento público del sector conocido como El retén, a donde ingresaron los victimarios y dispararon en repetidas ocasiones.</t>
  </si>
  <si>
    <t>JULIO CESAR PEREZ ORTIZ</t>
  </si>
  <si>
    <t>Hombres armados asesinaron de un impacto de bala en el cuello, el rostro y la espalda, a Julio César, de 25 años de edad, cuando atendía una tienda, propiedad de un familiar, ubicada en el barrio Vista Hermosa. Al lugar llegaron dos hombres quienes le solicitaron a la víctima una gaseosa, y cuando éste se dispuso a buscar el refresco le dispararon.</t>
  </si>
  <si>
    <t>RAMON EMIRO CARDENAS CARDENAS, CIRO ALFONSO BOTELLO MANDON</t>
  </si>
  <si>
    <t>Hombres armados asesinaron a Ramón Emiro, residente en la vereda Raya grande, cuyo cadáver fue hallado en la vereda Caño Grande; y a Ciro Alfonso, residente en Bucaramanga (Santander), cuyo cadáver fue hallado en la vereda Bella Vista.</t>
  </si>
  <si>
    <t>Ejército, Guerrilla</t>
  </si>
  <si>
    <t>ARTURO DE JESUS SOTO SOTO</t>
  </si>
  <si>
    <t>Durante combate entre tropas del Ejército Nacional y guerrilleros, resultó herido un comerciante antioqueño, con impacto de bala en el brazo derecho. La acción se registró en la vía que comunica al municipio de Pailitas, por donde transitaba la víctima a bordo de un vehículo marca Renault 12, de placa KEP-095 de su propiedad, con rumbo a la ciudad de Santa Marta (Magdalena).</t>
  </si>
  <si>
    <t>MAURICIO ANDRES BEDOYA, N N, LUIS FREDY CASTRO, JOSE RODRIGO ECHEVERRY PATIÑO, N N</t>
  </si>
  <si>
    <t>Un grupo de "limpieza social" asesinó a cuatro jóvenes e hirió  a uno más, durante un recorrido realizado desde la 1:00 a.m., hasta las 5:00 a.m., en los barrios San Ignacio y Galán. La primera víctima fue Mauricio Andrés, de 20 años, asesinado a la 1:00 a.m., en una esquina de la calle 26 con carrera 14. Luego en la carrera 13 con calle 30, fue asesinado Luis Fredy. Los asesinos siguieron hasta la calle 29 con carrera 12, donde asesinaron a un menor de edad e hirieron a su acompañante de 20 años de edad. Finalmente, en la carrera 11 con calle 29 fue asesinado José Rodrigo, de 32 años de edad._x000D_
Según la fuente, "El coronel Norberto Peláez Restrepo, comandante de la Policía de Caldas, afirmó que algunos de los muertos tienen antecedentes por estupefacientes y otros delitos".</t>
  </si>
  <si>
    <t>Norte de Santander / Lourdes</t>
  </si>
  <si>
    <t>NESTOR FERNANDO GARZA CARDENAS</t>
  </si>
  <si>
    <t>Guerrilleros del Frente Ramón  Gilberto Barbosa del EPL secuestraron a las 12:50., del medio día en la vía que de Lourdes conduce al municipio de Cúcuta al Personero de Lourdes. La víctima fue liberada hacia las 9:00 p.m., del siguiente día.</t>
  </si>
  <si>
    <t>ANGEL OCTAVIO LONDOÑO VELASQUEZ, HERNAN LONDOÑO VELASQUEZ, ANIBAL LONDOÑO VELASQUEZ</t>
  </si>
  <si>
    <t>Hombres armados y encapuchados, portando granadas y armas de_x000D_
corto alcance, asesinaron a tres hermanos luego de obligarlos a bajar de_x000D_
un vehículo de servicio público tipo escalera, en la vereda El_x000D_
Indio, jurisdicción del corregimiento Villa Claret. Los victimarios_x000D_
llamaron por sus nombres a Angel Octavio, de 29 años de edad;_x000D_
Hernán, de 48 años de edad; y Aníbal, de 51 años de edad,_x000D_
los tres oriundos de este municipio, y procedieron a asesinarlos.</t>
  </si>
  <si>
    <t>CLAUDIA LILIANA HOYOS LOZANO, ANA MARIA LOZANO</t>
  </si>
  <si>
    <t>Hombres armados que se movilizaban en una camioneta con_x000D_
vidrios polarizados, asesinaron de un impacto de bala en la cabeza a Ana_x000D_
María, de 44 años de edad y de cuatro disparos a Claudia, de 22_x000D_
años de edad, madre e hija respectivamente. El hecho se presentó_x000D_
cuando las dos mujeres salían de una vivienda ubicada en la carrera_x000D_
19 con calle 33C.</t>
  </si>
  <si>
    <t>JUAN FRANCISCO GONZALEZ VILORIA</t>
  </si>
  <si>
    <t>Un grupo de "limpieza social" que se movilizaba en una motocicleta de alto cilindraje, asesinaron de tres impactos de bala en la cabeza a un carretillero, de 31 años de edad. El hecho se presentó hacia las 2:35 p.m., en la calle 38 entre carreras 2 y 3, en cercanías a la terminal de transportes.</t>
  </si>
  <si>
    <t>ABEL ANTONIO VASQUEZ BARRIOS, GABRIEL MARTINEZ LOPEZ, ANTONIO JOSE PEREZ PACHECO</t>
  </si>
  <si>
    <t>Aproximadamente 30 paramilitares, fuertemente armados y vistiendo prendas de uso privativo de las Fuerzas Militares, quienes se desplazaban en tres camionetas, ejecutaron a tres campesinos. Primero llegaron en horas de la madrugada al caserío de Pueblo Nuevo, donde sacaron de su vivienda a Antonio José y procedieron a ejecutarlo con más de seis impactos de bala. Luego se dirigieron al caserío Matuya y ejecutaron a Abel y a Gabriel. Según la fuente,luego de cometido el crimen, los paramilitares huyeron con rumbo a San Onofre (Sucre)".</t>
  </si>
  <si>
    <t>JOSE MIGUEL CHAPUEL SANCHEZ, HECTOR DANILO VILLA RIVAS</t>
  </si>
  <si>
    <t>Hombres armados hirieron a dos policías cuando hacia las 11:30 a.m., instalaban un retén en el perímetro urbano de este municipio. Según la fuente, "los policías se encontraban frente a la bomba de gasolina ubicada a la salida de Argelia, cuando fueron atacados por cuatro sujetos que portaban armas cortas, quienes emprendieron la huida hacia la zona montañosa".</t>
  </si>
  <si>
    <t>Guerrilleros de las FARC-EP instalaron dos campos minados, uno a la_x000D_
altura del puente del río Pescado, sobre la vía que comunica al_x000D_
municipio de Valparaíso y el otro en el sitio conocido como La_x000D_
Carbona, de la vereda El Caraño (Florencia), los cuales fueron_x000D_
localizados y desactivados por tropas del Batallón Juanambú,_x000D_
adscritas a la Brigada 12 del Ejército Nacional y por miembros de la_x000D_
Policía Nacional. Ambos campos minados estaban compuestos por bombas_x000D_
tipo sombrero chino, cada una de ellas con seis kilos de pentonita_x000D_
granulada ecuatoriana y metralla, con mecanismo a control remoto para su_x000D_
activación. En el primer campo se hallaron ocho minas, mientras que_x000D_
en el segundo cinco.</t>
  </si>
  <si>
    <t>LUIS ORLANDO GOMEZ "EL CURA"</t>
  </si>
  <si>
    <t>Hombres armados asesinaron de varios impactos de bala en la cabeza, a un conductor de la empresa de transporte Los Libertadores, conocido con el alias de El Cura. El hecho se presentó en la inspección de policía Puerto Lleras. Los victimarios además de asesinar al conductor, destruyeron los vidrios del bus y se dieron a la fuga.</t>
  </si>
  <si>
    <t>ALVARO MARTINEZ AREVALO</t>
  </si>
  <si>
    <t>El director de la Oficina de Atención y Prevención de Desastres del Departamento del Atlántico, denunció amenazas en contra de su vida, recibidas a través de llamadas telefónicas donde le dicen que: "Vamos a mandarlo para el otro mundo". El funcionario sostuvo que "Lo acusan de ser el artífice de la separación de los desplazados por la violencia que desde hace aproximadamente veinte días se tomaron las instalaciones de Pastoral Social, exigiéndole al gobierno seccional la puesta en marcha de proyectos productivos y la inclusión en los programas de vivienda".</t>
  </si>
  <si>
    <t>La Guajira / Urumita, La Guajira / Urumita</t>
  </si>
  <si>
    <t>LUIS GUILLERMO LOPEZ BAQUERO</t>
  </si>
  <si>
    <t>Hombres armados, vistiendo prendas de uso privativo de las Fuerzas Militares y portando armas de corto y largo alcance, asesinaron de un impacto de bala en la cabeza a un hacendado, luego de ingresar a la finca San José, ubicada en el corregimiento Jagua del Pilar. Según la fuente, "Recientemente había sido asesinado el hijo del ganadero guajiro, César Guillermo López, alias El Nene, en la Jagua del Pilar".</t>
  </si>
  <si>
    <t>JESUS MANUEL CARDONA, RODRIGO USME VALENCIA, LUIS HERNANDO PUERTA</t>
  </si>
  <si>
    <t>Paramilitares ejecutaron a tres campesinos, dos de ellos en la vereda Las Balsas y el otro, Jesús Manuel Cardona de 65 años, en el sitio conocido como Las Playas.</t>
  </si>
  <si>
    <t>N ORTIZ, GONZALO ORTIZ ORTIZ</t>
  </si>
  <si>
    <t>Paramilitares ejecutaron a dos campesinos, padre e hijo, en la vereda Montenegro.</t>
  </si>
  <si>
    <t>JHON HENRY LOPEZ CASTELLANOS</t>
  </si>
  <si>
    <t>Hombres armados asesinaron a un comerciante de verduras, en el sector conocido como Las Enjalmas, sobre la Avenida Kennedy.</t>
  </si>
  <si>
    <t>EDMUNDO SANCHEZ ALBA</t>
  </si>
  <si>
    <t>Hombres armados asesinaron a un albañil cuando hacia las 10:30 p.m., se encontraba observando un juego de billar en el interior de una vivienda del barrio Antonia Santos. Al lugar, donde funcionan los billares El Coime, ingresaron varios hombres disparando en varias ocasiones contra su víctima.</t>
  </si>
  <si>
    <t>ELKIN DURAN SANCHEZ</t>
  </si>
  <si>
    <t>Dos hombres armados que se movilizaban en una  motocicleta asesinaron de dos impactos de bala en la cabeza, en horas de la noche en la calle 46 con carrera 22, a una persona. Elkin laboraba en el Parlamento de Admisiones del Instituto de Seguros Sociales, ISS.</t>
  </si>
  <si>
    <t>ELKIN LONDOÑO HERNANDEZ, CARLOS AMERICO CHAVEZ LOAIZA</t>
  </si>
  <si>
    <t>Hombres armados asesinaron a un agente del Gaula de la Policía Nacional e hirieron a otra más, en la carrera 55 con calle 89 del barrio Moravia, cuando realizaban labores de patrullaje.</t>
  </si>
  <si>
    <t>JOSE LIBARDO CUESTA MARULANDA
                JOSE NICASIO ZEA, RAUL ANTONIO ROMERO RIOS, CESAR ARMANDO INSUASTI RIVAS, N N, N N, N N, N N, N N, N N, N N, N N, N N, N N, JOSE MARTIN ORTEGA GALVES</t>
  </si>
  <si>
    <t>Guerrilleros de los frentes seis y cincuenta de las FARC-EP dieron muerte a un campesino en la finca Cristales, ubicada en la inspección de_x000D_
policía Cumbarco, según la fuente, "Por negarse a pagar una vacuna_x000D_
que los guerrilleros le habían impuesto desde hacía varios_x000D_
días". El hecho produjo la presencia en el lugar de tropas de los_x000D_
batallones de Contraguerrilla  Quimbaya y Cisneros, adscritas a la_x000D_
Brigada octava del Ejército Nacional, las cuales se encontraban realizando_x000D_
operaciones de registro y control en la zona, dando lugar a un combate a_x000D_
partir de las 4:40 p.m., hasta las 9:30 p.m., dejando como resultado dos_x000D_
soldados y dos guerrilleros muertos, y diez soldados heridos.</t>
  </si>
  <si>
    <t>YAMILE MORENO LLANOS, BERENICE LLANOS, JOSE NAUN HERRERA</t>
  </si>
  <si>
    <t>Hombres armados asesinaron a dos personas e hirieron a una más en la carrera 5 con calle 9 de la inspección de policía Costa Rica. Al lugar llegaron siete hombres armados, quienes asesinaron a José Naún, de 49 años de edad e hirieron a Berenice, de 62 años. Los victimarios se llevaron consigo a Yamile, de 30 años de edad, quien posteriormente fue encontrada asesinada.</t>
  </si>
  <si>
    <t>EDUARDO GUTIERREZ, HENRY GUTIERREZ BERMUDEZ</t>
  </si>
  <si>
    <t>Hombres armados que se movilizaban en una motocicleta asesinaron a dos personas, padre e hijo, en la calle 74 número 34-19 del barrio San Judas. Los victimarios ingresaron hacia la 1:30 p.m., a la residencia y dispararon contra Eduardo, de 67 años de edad, residente en la vereda La Rompida, jurisdicción del municipio de Yondó (Antioquia), dedicado a oficios varios y Henry, 23 años, ayudante de albañilería.</t>
  </si>
  <si>
    <t>FLORENTINO SERRANO PEREZ, ROSA ANGELINA GOMEZ</t>
  </si>
  <si>
    <t>Hombres armados hirieron a un hombre y a una mujer, cuando caminaban por el sector comercial de la ciudad. Según la fuente, "Resultaron heridos cuando hombres que se movilizaban en una motocicleta Yamaha RX-115, abrieron fuego contra otros dos que se desplazaban en una motocicleta Kawasaki de placa RBB-99. Las personas que se desplazaban en el último velocípedo al percatarse de los hechos tiraron la moto y emprendieron la huida, mientras que sus agresores abrieron fuego indiscriminadamente, dejando como resultado dos civiles heridos ajenos al conflicto. Lo preocupante del caso y lo más comentado por la ciudadanía en ese momento era la falta de la presencia de la Fuerza Pública, teniendo en cuenta que la zona donde se presentaron los hechos es el centro de la ciudad".</t>
  </si>
  <si>
    <t>FRANKLIN LOPEZ RIVAS</t>
  </si>
  <si>
    <t>Hombres armados asesinaron de cuatro impactos de bala un hombre de 25 años de edad, hacia las 8:00 a.m., en la entrada al Club Náutico, ubicado en la vereda La Chava, jurisdicción de la inspección de policía El Llanito.</t>
  </si>
  <si>
    <t>JOSE HERNANDO QUEVEDO CHAVEZ</t>
  </si>
  <si>
    <t>Hombres armados asesinaron de tres impactos de bala en la cabeza y uno en el brazo derecho, a un hombre de 40 años de edad, cuando se encontraba en la carrera 24 con calle 57 del barrio Galán Gómez.</t>
  </si>
  <si>
    <t>A:8:30 EJECUCIÓN EXTRAJUDICIAL, A:8:30 EJECUCIÓN EXTRAJUDICIAL</t>
  </si>
  <si>
    <t>CESAR HUMBERTO CORTES TORRES, JOSE GIOVANNI QUINTERO</t>
  </si>
  <si>
    <t>Paramilitares de las AUC ejecutaron a dos jóvenes en horas de la noche. Según la fuente, "Estos hechos corresponden a una campaña de la mal la llamada "limpieza social", que vienen desarrollando los paramilitares en este municipio con el propósito de ganar simpatizantes y buscar ayuda económica. Al respecto, en las paredes de las casas de los barrios Popular y Alto Bonito y en el templo de la Sagrada Familia de este último sector, aparecieron letreros alusivos a las AUC una vez cometidos los crímenes, los cuales hacienden a más de 60 personas en lo que va corrido del año".</t>
  </si>
  <si>
    <t>COMUNIDAD DE SUAREZ, COMUNIDAD DE BUENOS AIRES, COMUNIDAD DE SANTANDER DE QUILICHAO</t>
  </si>
  <si>
    <t>Paramilitares de las AUC están restringiendo el ingreso de alimentos a corregimientos y veredas de los municipios de Suarez y Buenos Aires, según lo denunciaron comerciantes de Santander de Quilichao, quienes también advirtieron acerca de las amenazas de que son objeto por los paramilitares de la región._x000D_
La denuncia fue corroborada por el Defensor Regional del Pueblo, Jorge Muñoz, quien dijo que: "Las AUC siguen sometiendo a requisas los vehículos que se dirigen a estos municipios y arrojan los alimentos a las carreteras".</t>
  </si>
  <si>
    <t>SALOMON RODRIGUEZ ROJAS</t>
  </si>
  <si>
    <t>Guerrilleros del Frente 13 de las FARC-EP dieron muerte de nueve impactos de bala a un presunto delincuente, quien había sido secuestrado por este grupo un mes atrás. El cadáver fue encontrado en la vereda La Montosa, con un letrero colgado al cuello donde se indicaba que "Su asesinato se debía a que hacía parte de una banda de atracadores que delinque en la región".</t>
  </si>
  <si>
    <t>N N, JORGE ELIECER LOPEZ RIZO</t>
  </si>
  <si>
    <t>Hombres armados asesinaron a un comerciante, propietario de la ferretería San Jorge, ubicada en el municipio El Tarra. El comerciante fue interceptado por un grupo armado en el corregimiento Reyes - Campo Dos, cuando regresaba de la ciudad de Cúcuta donde había dejado un cargamento de cemento. Los hombres armados bajaron del camión al comerciante y anunciaron su secuestro, enviando a otro sitio al conductor junto con el vehículo y diciéndole que volviera a Cúcuta y reportara lo sucedido.  Posteriormente, los familiares fueron informados de la existencia de dos cadáveres en el cementerio del corregimiento, uno de los cuales correspondía a Jorge Eliécer y el otro no pudo ser identificado.</t>
  </si>
  <si>
    <t>ALFONSO LEON ESPAÑA, ROBINSON MARTINEZ ESPAÑA, ELADIO ALARCON PEINADO</t>
  </si>
  <si>
    <t>Hombres de "limpieza social" quienes se movilizaban en un vehículo marca Chevrolet Corsa de color azul y una camioneta Chevrolet LUV de color blanco, sin placas, asesinaron a tres personas, familiares entre si, en el sector Siete de Mayo del caserío Mocarí._x000D_
Los victimarios ingresaron a la fuerza hacia las 8:45 p.m., en una humilde vivienda del sector, anunciando una requisa y prosiguiendo a sacar a la calle a los hermanos Robinson y Alfonso, junto con su padrastro Eladio quien fue el primer asesinado. Según la fuente, Eladio presentaba antecedentes penales. Luego se dirigieron a Robinson con la intensión de asesinarlo, intercediendo su hermano para que no lo hicieran, hasta al punto de arrodillarse ante los victimarios, resultando infructuosa la suplica y siendo ambos asesinados. Según la fuente, "los dos hermanos se encontraban aún con vida cuando los asesinos huyeron, siendo embarcados en un taxi para llevarlos al Hospital de Montería, pero uno de los vehículos los interceptó a la salida del sector y no los dejó continuar la marcha. Cuando lograron por fin llegar al Hospital ya ambos estaban muertos".</t>
  </si>
  <si>
    <t>Dos personas fueron asesinadas de múltiples impactos de arma de fuego y sus cadáveres hallados en el Balneario Hurtado.</t>
  </si>
  <si>
    <t>JUAN MAURICIO VELANDIA GONZALEZ, JESUS ANTONIO REYNOSO VELEZ</t>
  </si>
  <si>
    <t>Hombres armados quienes se movilizaban en una motocicleta asesinaron a un empleado y desaparecieron a un comerciante, luego de interceptar el vehículo en el que se movilizaban por la Troncal del Caribe, a la altura del kilómetro 8. El comerciante, propietario del Taller Velandia, fue llevado con rumbo a las estribaciones de la Sierra Nevada de Santa Marta y su vehículo fue abandonado por los victimarios cerca a la planta del acueducto por el sector del Sena Agropecuario.</t>
  </si>
  <si>
    <t>COMUNIDAD MUTATA</t>
  </si>
  <si>
    <t>Guerrilleros causaron el desplazamiento forzado de cerca de 198 indígenas de este municipio hacia el municipio de Murindó, al impedir el suministro de alimentos a sus comunidades.</t>
  </si>
  <si>
    <t>YALMIL FERNANDO HURTADO CASTAÑO</t>
  </si>
  <si>
    <t>Guerrilleros de las FARC-EP dieron muerte al Personero Municipal, en horas de la noche cuando se dirigía a su residencia.</t>
  </si>
  <si>
    <t>LUIS BRAVO RUIZ</t>
  </si>
  <si>
    <t>Hombres armados torturaron y asesinaron a un campesino de 68 años de edad, en la vereda Guacharaco._x000D_
Según la fuente, "Un grupo de hombres le propinó a Luis Bravo numerosos golpes en la cabeza que le produjeron fracturas y luego recibió un balazo que le destruyó la parte occipital del cráneo. Los asesinos lo sindicaron de ser auxiliador de un grupo armado".</t>
  </si>
  <si>
    <t>RICHARD LEAL PUMAREJO, JOSE ELKIN ESTRADA ALVAREZ, ALEXANDER LOAIZA ARIAS</t>
  </si>
  <si>
    <t>Hombres armados asesinaron a un subintendente e hirieron a un intendente y a un patrullero de la Policía de Transito de Bogotá, hacia las 9:00 p.m., en la calle 60 número 88-03 de la Localidad de Bosa. Según la fuente, "Los policías se habían trasladado hasta el lugar para atender un choque entre un taxi y un camión. Ante la poca iluminación en el sitio del accidente éstos decidieron llenar el reporte en una cafetería cercana. De un momento a otro, un desconocido entró disparando sin mediar palabra asesinando e hiriendo a los policías. El asesino huyó y era esperado por tres hombres más afuera del establecimiento".</t>
  </si>
  <si>
    <t>Magdalena / Aracataca</t>
  </si>
  <si>
    <t>EDUARDO HENRIQUEZ LOBATON, EURIPIDES LOBATON VALIENTE
                FREDDY ALONSO SUAREZ MEJIA, RICHARD ALFONSO DE ORO ESPINOSA, OSCAR BALLESTEROS ESCOBAR, ALFONSO MENCO CASTILLA, LEIVER SINISTERRA CHAVARRIA</t>
  </si>
  <si>
    <t>Guerrilleros del Frente 19 de las FARC-EP realizaron un bloqueo de vías a la altura del caserío Cerro Azul en la vía que conduce al municipio de Fundación, donde dieron muerte a dos hombres, hermanos entre sí, quienes se movilizaban en una motocicleta con rumbo a la finca Telina, donde laboraban. Según la fuente, "Los guerrilleros hicieron una señal de pare a los dos hermanos y estos hicieron caso omiso, ante lo cual les dispararon varias ráfagas de fusil, causándoles la muerte de forma instantánea". En el lugar hicieron presencia tropas del Batallón Córdoba, adscritas a la Brigada 2 de la División 1 del Ejército Nacional, generando un combate por espacio de tres horas que dejó como resultado un soldado y un sargento muertos; dos soldados y un sargento heridos.</t>
  </si>
  <si>
    <t>ROBERTO DIAZ</t>
  </si>
  <si>
    <t>Guerrilleros de las FARC-EP dieron muerte hacia las 10:00 a.m., en el barrio Bajo Fundadores a Roberto de 30 años de edad. Según la denuncia: "Salía a las 9:00 a.m., para Puerto Toledo a comprar verdura, él salía todos los fines de semana a hacer compras y mercado. Ese día pasó la tarde y no llegó, pasaron varios días hasta que la Junta de Acción Comunal salió a buscarlo y fue hallado a los 3 días en una montaña a una hora de su vivienda. Ese mismo día lo enterramos en Puerto Toledo porque ya se estaba descomponiendo. En el lugar mandaba el Frente 43 de las FARC-EP y la zona era parte de ese grupo guerrillero. Se colocó le denuncia en el municipio de San Martín, pero esos procesos siempre quedan archivados".</t>
  </si>
  <si>
    <t>Tolima / Carmen de Apicalá</t>
  </si>
  <si>
    <t>JHON DIAZ RINCON</t>
  </si>
  <si>
    <t>El cadáver de un hombre de 24 años de edad fue hallado con cuatro impactos de bala en la cabeza en el sitio Puente La Paloma, en la vía que de El Carmen de Apicalá conduce a la inspección de policía Cuatro Esquinas. En la zona hay presencia de grupos paramilitares y guerrilleros.</t>
  </si>
  <si>
    <t>El cadáver de un hombre de 27 años de edad aproximadamente, contextura delgada y piel trigueña fue hallado con tres impactos de bala, en la vía que de Ibagué conduce al corregimiento San Juan de La China. En la zona hay presencia de grupos paramilitares y guerrilleros.</t>
  </si>
  <si>
    <t>GERMAN GALVIS HERNANDEZ, CARMEN BELEN SANABRIA, TEODORO GALVIS</t>
  </si>
  <si>
    <t>Hombres armados asesinaron a las 4:00 p.m., de varios impactos de bala de arma de largo alcance, en la finca La Vega, inspección de policía Campo Alicia a tres personas.</t>
  </si>
  <si>
    <t>BALBINA VILLAMIZAR</t>
  </si>
  <si>
    <t>Paramilitares amenazaron de muerte a la Personera de Chitagá.</t>
  </si>
  <si>
    <t>FELIPE NIÑO PANTON</t>
  </si>
  <si>
    <t>El cadáver de un hombre de 21 años de edad fue hallado con varios impactos de bala. En la zona hay presencia de grupos paramilitares y guerrilleros.</t>
  </si>
  <si>
    <t>ELIAS PAEZ CAMPOS, ANGELICA CONTRERAS PEREZ</t>
  </si>
  <si>
    <t>Hombres armados asesinaron en la zona urbana a dos personas. A las 11:00 a.m., dos hombres que se movilizaban en una motocicleta RX-115 asesinaron de siete impactos de bala en el sitio Los Talleres de Copetrán, barrio La Libertad a Elías y a las 5:00 p.m., en la calle 77 número 77 - 10, barrio Santa Isabel dos hombres que se movilizaban en una motocicleta de alto cilindraje dieron muerte a Angélica.</t>
  </si>
  <si>
    <t>El cuerpo de un hombre de aproximadamente 40 años, tez trigueña, contextura delgada y 1,75 de estatura fue hallado con tres impactos de bala en la cabeza, en la vereda Caño Limón. En la zona hay presencia de grupos paramilitares y guerrilleros.</t>
  </si>
  <si>
    <t>ROBERTO ZAPATA VELASQUEZ</t>
  </si>
  <si>
    <t>Un hombre de oficio minero, fue asesinado de varios impactos de bala. En la zona hay presencia de grupos paramilitares y guerrilleros.</t>
  </si>
  <si>
    <t>NESTOR VICHADA CARDONA, JUAN CARLOS MORALES, CARLOS EDUARDO FLOREZ JIMENEZ, JAMES MANGUI PULIDO</t>
  </si>
  <si>
    <t>Hombres armados que se movilizaban en una motocicleta de alto cilindraje, asesinaron a tres personas y causaron heridas a otra en el sitio La Chichería, ubicado en la carrera 26 con calle 20. En la zona hay presencia de grupos paramilitares y guerrilleros.</t>
  </si>
  <si>
    <t>JOSE JOAQUIN RAMOS GALINDO</t>
  </si>
  <si>
    <t>Hombres armados que se movilizaban a caballo asesinaron de siete impactos de bala a las 8:00 p.m., en la vereda Lorena Abajo, a una persona.</t>
  </si>
  <si>
    <t>A:8:30 EJECUCIÓN EXTRAJUDICIAL, A:8:33 LESIÓN FÍSICA</t>
  </si>
  <si>
    <t>BLADIMIR CASIANI REYES, ANGEL SOTO HERRERA</t>
  </si>
  <si>
    <t>Cinco paramilitares ejecutaron a una persona y causaron heridas a otra. Según la fuente los paramilitares, "Habían sido contratados por particulares para adelantar limpieza social, en el municipio de Maicao".</t>
  </si>
  <si>
    <t>WILSON ABAD ROMERO, JOSE DE LOS SANTOS PADILLA</t>
  </si>
  <si>
    <t>Hombres armados que se movilizaban en dos motocicletas de alto cilindraje, asesinaron de varios impactos de bala a las 8:30 p.m., en el barrio Minuto de Dios, a dos personas.</t>
  </si>
  <si>
    <t>ALONSO RAFAEL VALDES BERRIO, WILFREDO RAFAEL VALDES BERRIO</t>
  </si>
  <si>
    <t>Los cadáveres de dos hermanos fueron hallados en el sitio Tres Postes, en la vía que de San Jacinto conduce al municipio de San Juan de Nepomuceno. Según la fuente, "Las víctimas tenían 24 horas de haber salido de su casa, luego que unos hombres los fueran a buscar supuestamente para trabajar en obras de albañilería". En la zona hay presencia de grupos paramilitares y guerrilleros.</t>
  </si>
  <si>
    <t>Guerrilleros de las FARC-EP secuestraron a seis personas. El hecho fue denunciado por la Defensoría Nacional del Pueblo.</t>
  </si>
  <si>
    <t>Chocó / Tadó</t>
  </si>
  <si>
    <t>IGNACIO DE TORQUEMADA</t>
  </si>
  <si>
    <t>Guerrilleros del ERG secuestraron en la vía que del corregimiento_x000D_
guarató conduce al corregimiento santa Cecilia, municipio Pueblo Rico_x000D_
(Risaralda) a un miembro de la organización humanitaria Médico_x000D_
Sin Fronteras, MSF. Según la fuente el secuestro, "del ciudadano_x000D_
francés ocurrió a pesar de que el vehículo en el que se_x000D_
desplazaba se encontraba plenamente identificado con las insignias de_x000D_
esta institución ... Médicos Sin Fronteras desarrolla un proyecto_x000D_
de atención primaria en salud en la zona rural de Tadó, con el_x000D_
objetivo de facilitar el acceso de la población a los cuidados de_x000D_
salud".</t>
  </si>
  <si>
    <t>A:5:23 LESIÓN FÍSICA, A:5:23 LESIÓN FÍSICA, A:5:23 LESIÓN FÍSICA, A:5:23 LESIÓN FÍSICA, A:5:23 LESIÓN FÍSICA, A:5:23 LESIÓN FÍSICA
                A:2:28 COLECTIVO AMENAZADO</t>
  </si>
  <si>
    <t>N N, N N, N N, N N, N N, N N
                COMUNIDAD MADRES COMUNITARIAS</t>
  </si>
  <si>
    <t>Efectivos de la Policía de Menores y Antimotines, hirieron a seis madres comunitarias durante una jornada de protesta a las políticas sobre Seguridad Social adoptadas por el Gobierno Nacional para las madres del Instituto Colombiano de Bienestar Familiar, ICBF.  La Policía amenaza a la comunidad de madres comunitarias que manifestaban en la vía al aeropuerto Palonegro, al dirigir sobre ellas varios camiones para obligarlas al despeje de la carretera. Según la fuente, "la Policía optó por escudarse en unas tractomulas que muy lentamente fueron debilitando la fuerza de las madres, y abrieron nuevamente el paso de la vía que había sido obstaculizada por las manifestantes. Los vehículos arrastraban con todo lo que encontraban a su paso, ante lo cual muchas madres expresaron: ­Qué tragedia!, por eso uno anda como anda... Mire de dónde sale la violencia... como si nosotras no fuéramos seres humanos. Cuántos de ellos no tendrán sus hijos en los hogares comunitarios... Si alguien se muere lo pagará la Policía..."  Finalmente, la Defensoría del Pueblo se comprometió a trasladar a Medicina Legal a las mujeres heridas, mientras que el Director Regional del ICBF dijo que mediará ante los ministerios de Hacienda y Salud para lograr disminuir el aporte que tienen que hacer las comunitarias y así asegurar la atención en salud para sus familias.</t>
  </si>
  <si>
    <t>ANIBAL SANABRIA GALEANO</t>
  </si>
  <si>
    <t>Desconocidos asesinaron a un carnicero, cuando se disponía a abrir su fama en la plaza de mercado del corregimiento Torcoroma. Hacia las 5:30 a.m., un hombre de contextura alta llegó al lugar y disparó en repetidas oportunidades contra su víctima, huyendo con un cómplice que lo esperaba en la esquina a bordo de una motocicleta.</t>
  </si>
  <si>
    <t>WILSON BECERRA, OSCAR FERNANDO GOMEZ BAYONA</t>
  </si>
  <si>
    <t>Guerrilleros del Frente Capitán Parmenio de la UC-ELN secuestraron a dos empleados de la Empresa Colombiana de Petróleos, Ecopetrol, hacia las 7:00 a.m., en el lugar conocido como Campo 23. Wilson es ingeniero mecánico y de petróleos al servicio de Ecopetrol desde hace 16 años y es miembro del equipo de la División de Tecnologías Complementarias del Instituto Colombiano de Petróleos, ICP; mientras que Fernando, es ingeniero de sistemas de la firma contratista Cima, al servicio del ICP.</t>
  </si>
  <si>
    <t>GUSTAVO ENRIQUE LEUDO MURILLO</t>
  </si>
  <si>
    <t>Guerrilleros del Frente 40 de las FARC-EP secuestraron a un ingeniero caleño en la inspección de policía Tacueyó. Según la fuente, "Gustavo está secuestrado para que explique cuál es el trabajo que realiza con la comunidad indígena de la región".</t>
  </si>
  <si>
    <t>TEODORO GALVIS HERNANDEZ, GERMAN GALVIS HERNANDEZ, CARMEN BELEN SANABRIA</t>
  </si>
  <si>
    <t>En la revista Noche y Niebla No.17, página 93, correspondiente al trimestre julio-septiembre del año 2000, se publicó el asesinato de tres personas por parte de miembros de un grupo armado. Por información posterior se pudo establecer que el hecho fue cometido por paramilitares del Bloque Catatumbo.</t>
  </si>
  <si>
    <t>VICTOR AUGUSTO ROLDAN MUÑOZ</t>
  </si>
  <si>
    <t>Guerrilleros secuestraron a las 6:50 a.m., en el sitio Los Lavaderos, vereda Buga al entrenador de ciclismo, comerciante y Vicepresidente de la Junta de Acción Comunal de dicha vereda.</t>
  </si>
  <si>
    <t>GERARDO DE JESUS PALACIO CANO</t>
  </si>
  <si>
    <t>Guerrilleros de las FARC-EP dieron muerte de tres impactos de bala en la vereda Valle Sol, luego de interceptar el vehículo  en que se movilizaba a un soldado, adscrito a la Fuerza de Tarea Cóndor. Según la fuente, "Palacio Cano no portaba armas, insignias, ni uniformes. Vestía prendas particulares".</t>
  </si>
  <si>
    <t>LUIS HUMBERTO RAMIREZ AGUDELO, N N, ORLANDO ANDRES PLATA CAMILO</t>
  </si>
  <si>
    <t>Hombres armados que se movilizaban en una motocicleta de alto cilindraje asesinaron en la zona urbana, a tres personas. En la carrera 26 con calle 26 dieron muerte a un hombre de 20 años de edad, conocido con el alias de "El Gordo", en el barrio Los Chiminangos asesinaron de un impacto de bala en el tórax a Luis Humberto, quien se desempeñaba como vendedor de frutas y  en la Avenida Pasoancho, barrio El Príncipe dieron muerte a Orlando de 23 años de edad, quien recibió dos impactos de bala de arma automática, uno en el cráneo y otro en el cuello. En la zona hay presencia de grupos paramilitares y guerrilleros.</t>
  </si>
  <si>
    <t>JHON SMITH PADILLA TORRADO</t>
  </si>
  <si>
    <t>Hombres armados que cubrían sus rostros con capuchas asesinaron en una vivienda identificada con el número 14-40, barrio Camilo Daza a una persona. En la zona hay presencia de grupos paramilitares y guerrilleros.</t>
  </si>
  <si>
    <t>OCTAVIO CARDENAS DELGADO, FRANKLIN AMARIS CAMPOS, LUIS CARLOS JIMENEZ</t>
  </si>
  <si>
    <t>Hombres armados asesinaron a dos personas y causaron heridas a otra en la zona urbana. A las 3:15 p.m., en el sitio El Faraón, ubicado en la calle 46 con carrera 24, barrio El Recreo, dieron muerte de varios impactos de bala a Franklin y a las 6:30 p.m., en el sitio Aries Club, ubicado en la carrera 8 con calle 17, barrio Cardales asesinaron a Octavio de un impacto de bala en la cabeza y causaron heridas a Luis Carlos.</t>
  </si>
  <si>
    <t>ALVARO REYES DIAZ</t>
  </si>
  <si>
    <t>Un Hombre de 56 años de edad murió luego que pisara una mina antipersona, instalada en la inspección de policía del Opón. En la zona hay presencia de grupos paramilitares y guerrilleros.</t>
  </si>
  <si>
    <t>El cadáver de una persona sin identificar con dos impactos de bala en la cabeza, fue hallado en la vereda Moralito.</t>
  </si>
  <si>
    <t>JUAN DE DIOS AVENDAÑO SANCHEZ</t>
  </si>
  <si>
    <t>Hombres armados desaparecieron en la inspección de_x000D_
policía Palmarito, a una persona.</t>
  </si>
  <si>
    <t>Nariño / San Pablo</t>
  </si>
  <si>
    <t>D:4:703 CIVIL MUERTO EN ACCIÓN BÉLICA
                D:2:80 BIENES CIVILES, D:2:95 PILLAJE</t>
  </si>
  <si>
    <t>N N
                JESUS ARTEAGA ERAZO</t>
  </si>
  <si>
    <t>Guerrilleros incursionaron a las 11:30 a.m., en la zona urbana y atacaron el puesto de policía, presentándose un enfrentamiento, el cual dejó como saldo un policía muerto. En el hecho un niño de cinco años murió luego que fuera alcanzado por la onda explosiva de una carga de dinamita detonada por los subversivos, de igual manera los guerrilleros dinamitaron la  Alcaldía la  casa del Alcalde, la sede del Banco Agrario del cual hurtaron 49 millones de pesos.</t>
  </si>
  <si>
    <t>Ejército, FARC-EP, ELN, EPL</t>
  </si>
  <si>
    <t>COMUNIDAD SAN CALIXTO
                LUIS ORTEGA PABON, GERMAN QUIROZ JIMENEZ, DELIO PALMA BECERRA</t>
  </si>
  <si>
    <t>Durante combate entre guerrilleros de las FARC-EP, UC-ELN y EPL y tropas de los Batallones Los Guanes y de Infantería 15 Santander de la Brigada 5, División 2 del Ejército en la zona rural como urbana y el cual duró cinco días, un soldado fue muerto. El hecho originó el desplazamiento forzado de varios pobladores hacia otros lugares del departamento.</t>
  </si>
  <si>
    <t>Sin Información, Sin Información</t>
  </si>
  <si>
    <t>B:2:40 ASESINATO, B:2:40 ASESINATO, B:2:40 ASESINATO, B:2:40 ASESINATO, B:2:40 ASESINATO, B:2:40 ASESINATO
                B:1:40 ASESINATO</t>
  </si>
  <si>
    <t>Los cadáveres de seis personas envueltas en varias bolsas de polietileno, fueron halladas en una fosa común ubicada en el sitio Girocasaca, corregimiento Bonda. Según la fuente, "Fue precisamente allí, en esos lugares, en donde meses atrás se registró un enfrentamiento entre dos grupos al margen de la ley que disputaban el territorio. Por lo anterior las autoridades presumen que las víctimas podrían formar parte de dichos grupos. Igualmente tejen la hipótesis de que podría tratarse de asesinatos de personas secuestradas, por quienes no se pago por su liberación".</t>
  </si>
  <si>
    <t>Guerrilleros del Frente urbano de Resistencia Yariguíes, Fury, de la UC-ELN hicieron detonar a la 1:00  a.m., en la zona urbana tres artefactos explosivos en tres negocios comerciales dejándolos averiados quedando también afectadas, varias viviendas y un centro médico.</t>
  </si>
  <si>
    <t>FELIPE DIAZ CASAS</t>
  </si>
  <si>
    <t>Un grupo de "limpieza social" integrado por hombres que cubrían sus rostros con capuchas, asesinaron de varios impactos de bala a las 7:30 a.m., en la calle 6 con avenida 8, Urbanización Molinos del Norte a una persona de 32 años de edad y de oficio vendedor ambulante. Según la fuente la víctima  "tenía prontuario y era conocido como "Colmillo"..."</t>
  </si>
  <si>
    <t>Guerrilleros de las FARC-EP hurtaron a las 2:30 p.m, en el sitio Piedras_x000D_
Azules un vehículo camión color rojo, de placa BVQ-541 de la_x000D_
empresa Cartagas S.A cargado con 140 cilindros de gas.</t>
  </si>
  <si>
    <t>COLECTIVO CANDIDATOS A GOBERNADORES, COLECTIVO CANDIDATOS A ALCALDES, COLECTIVO CANDIDATOS A ASAMBLEA, COLECTIVO CANDIDATOS A CONCEJO</t>
  </si>
  <si>
    <t>Guerrilleros del Bloque Caribe de las FARC-EP amenazaron de muerte a_x000D_
través de un comunicado a los candidatos a Gobernación, Alcaldías, Asambleas y Concejos de todos los departamentos de la costa Atlántica._x000D_
Según la fuente, "En la misiva, el Bloque Caribe de esa organización_x000D_
insurgente advierte que no va a permitir que en la zona donde_x000D_
ellos tienen influencia se haga proselitismo político".</t>
  </si>
  <si>
    <t>LUIS SIERRA HERNANDEZ, RAFAEL HERNANDEZ MONTES, EVERIT CAMPO HERNANDEZ</t>
  </si>
  <si>
    <t>Hombres armados asesinaron de varios impactos de bala con_x000D_
arma de largo alcance a tres personas, miembros de una misma familia._x000D_
En horas de la noche y de la madrugada dieron muerte a Everit y a Rafael_x000D_
a quienes sacaron a la fuerza de sus viviendas, ubicadas en el_x000D_
corregimiento Guaymaral. El cadáver de Everit fue hallado en el_x000D_
caserío Sabanacosta, municipio de Chimá y el de Rafael metros adelante_x000D_
de su vivienda y posteriormente asesinaron a Luis, a quien también_x000D_
sacaron a la fuerza de su vivienda siendo hallado el cadáver en un_x000D_
sitio ubicado entre Guaymaral y la vereda Barbacoa.</t>
  </si>
  <si>
    <t>JEFREY STEVEN REYES MIRA, DAVID ZORRILLA, GUSTAVO ADOLFO MIRA</t>
  </si>
  <si>
    <t>Un grupo de "Limpieza Social" integrado por  hombres que portando armas automáticas de diferentes calibres y que se movilizaban en dos motocicletas y un vehículo automóvil modelo antiguo, asesinaron de varios impactos_x000D_
de bala en la calle 32 con carrera 15 , barrio La Floresta a tres_x000D_
personas. Junto a los cadáveres de las víctimas se halló una_x000D_
leyenda en la que se leía:"Por secuestrar niños". Según la_x000D_
fuente , "Dos de las víctimas eran solicitados por fiscales de_x000D_
Miranda, Florida y Candelaria, en donde se les procesaba por los delitos_x000D_
de lesiones personales, porte de armas y hurto calificado".</t>
  </si>
  <si>
    <t>Un grupo de "Limpieza Social" asesinó  a tres jóvenes_x000D_
 y causo heridas a otros. Según la fuente el hecho,_x000D_
"Comenzó en la tarde del jueves, cuando los homicidas buscaron a sus_x000D_
víctimas invitándolos a que los acompañaran... los 4 menores_x000D_
víctimas de la acción sangrienta fueron concentrados en un local_x000D_
en el barrio San Luis.  _x000D_
En horas avanzadas de la noche los sacaron por parejas, ya con el_x000D_
propósito de darles muerte, y los llevaron a diferentes lugares. Uno_x000D_
de ellos, de 14 años de edad lo llevaron a las inmediaciones del_x000D_
río Pamplonita avenida 0 con calles 12 y 13 y lo balearon. El otro lo_x000D_
acribillaron en un callejón de la avenida 4 con calles 10 y 11._x000D_
Contaba con 16 años de edad... se desempeñaba como vendedor ambulante"._x000D_
La tercera víctima un joven de 17 años de edad, estudiante de_x000D_
bachillerato trabajaba en Cenabastos fue hallado en la inspección de_x000D_
policía El Escobal y la cuarta víctima de 16 años de edad quien_x000D_
resultó herido con arma blanca, fue llevado hasta el caserío_x000D_
Bocanó.."</t>
  </si>
  <si>
    <t>N N, N N, JOSE GREGORIO MERCADO DE LA HOZ, ISIDORO NOYA CALA, PEDRO NEL VELASQUEZ JIMENEZ</t>
  </si>
  <si>
    <t>Paramilitares ejecutaron con arma blanca  a_x000D_
cinco personas, en el corregimiento San Pedro de la Sierra. En la finca_x000D_
La Clarita dieron muerte de 20 PUÑALADAS a Pedro Nel, en el sitio La_x000D_
Loma de Marañón asesinaron de 25 puñaladas a Isidoro y en el_x000D_
sitio El Mico dieron muerte luego de sacarlos de sus casas a José y a_x000D_
dos hombres más de varias puñaladas.</t>
  </si>
  <si>
    <t>JOSE EFRAIN GIRALDO RODRIGUEZ, URIEL CASTRILLON, MARIANO ROMAN CASTRILLON, ALVARO HERNANDEZ RINCON, LUIS OCTAVIO HERNANDEZ, ALBEIRO GIRALDO RODRIGUEZ</t>
  </si>
  <si>
    <t>Paramilitares asesinaron a seis personas en acciones_x000D_
acaecidas en el corregimiento Pantanillo, en la inspección de_x000D_
policía Chagualal y en la vereda Las Tropas.</t>
  </si>
  <si>
    <t>B:2:40 ASESINATO, B:2:40 ASESINATO, B:2:48 RAPTO</t>
  </si>
  <si>
    <t>NESTOR GARCIA ACOSTA, GERARDO ARISTIZABAL HOYOS, RUBEN ARISTIZABAL HOYOS</t>
  </si>
  <si>
    <t>Hombres armados asesinaron a dos hermanos y desaparecieron a_x000D_
otra persona. El hecho sucedió luego que los hombres armados quienes se_x000D_
movilizaban en un vehículo camioneta de color blanco irrumpieron a las_x000D_
7:15 p.m, en el barrio Santa Lucía y tras sacar de un sitio no_x000D_
precisado a las víctimas se los llevaron con rumbo desconocido. Los_x000D_
cadáveres de Gerardo y Ruben con varios impactos de bala, fueron_x000D_
hallados en las afueras de San Jacinto en un vehículo de placas TRA-856,_x000D_
desconociendo el paradero de Néstor.</t>
  </si>
  <si>
    <t>EDUARD GUETOTO CHEPE</t>
  </si>
  <si>
    <t>Guerrilleros de la columna móvil Jacobo Arenas de las FARC-EP incursionaron a las 9:30 p.m., en la zona urbana y atacaron el puesto de policía presentándose un enfrentamiento el cual dejó como saldo un policía herido. En el hecho los subversivos dinamitaron la sede el Banco Agrario hurtando el dinero de la caja fuerte, un cajero automático y violentaron las puertas y rejas de cuatro establecimientos comerciales y hurtaron tres vehículos.</t>
  </si>
  <si>
    <t>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t>
  </si>
  <si>
    <t>MARIA OSPINO RIVERO, EDIVALDO ARIAS LINDO, JACKELINE MOSQUERA CORDOBA, ALEJANDRO SERRANO POLO, RAFAEL BARRIOS GONZALEZ, ROSA HELENA SANCHEZ ROMERO, GUIDO ALBERTO DONADO, JAIME ALBERTO RODRIGUEZ, ELEANY SERRANO SANCHEZ, EMERSON IBA¥EZ NOVOA, SILFRIDO BARRIOS, RAFAEL YEPES CENTENO</t>
  </si>
  <si>
    <t>Paramilitares ejecutaron a seis personas, hirieron a cinco más y desaparecieron a otra. El hecho sucedió luego que los paramilitares quienes se movilizaban en dos vehículos camioneta, irrumpieron a las 8:30 p.m., en el sitio bar Coreografía El Cheo y tras seleccionar a las víctimas ejecutaron de varios impactos de bala a cuatro de ellos, entre ellos a Rosa Helena y su hija de tres meses de edad y causaron heridas a cinco personas más, y se llevaron consigo a Emerson, a Silfrido y a Edivaldo. Los cadáveres de los primeros fueron hallados en las afueras de San Juan de Nepomuceno, desconociéndose el paradero de Edivaldo.</t>
  </si>
  <si>
    <t>B:2:40 ASESINATO, B:2:40 ASESINATO, B:2:40 ASESINATO, B:2:40 ASESINATO, B:2:40 ASESINATO, B:2:40 ASESINATO, B:2:40 ASESINATO, B:2:40 ASESINATO</t>
  </si>
  <si>
    <t>ADRIANA LUCIA GOMEZ ESPINOZA, HECTOR FABIO ORTIZ, EDINSON SARMIENTO PINTO, LUIS FERNANDO RESTREPO SANCHEZ, FERNANDO OVIEDO GUEVARA, GLADYS PATRICIA HINCAPIE RUIZ, ARCANGEL ZAPATA RUIZ, NOLBERTO HERNANDEZ CABALLERO</t>
  </si>
  <si>
    <t>Tres hombres portando fusiles R-15 y 556 que se movilizaban en una camioneta Hilux de color azul asesinaron a seis personas, entre ellas  a Nolberto Hernández alias, "Román" y causaron heridas a dos personas más luego que irrumpieran a las 10:00 p.m., en la taberna La Vitrola, ubicada en la calle 34 con carrera 33, barrio La Victoria. Según la fuente, "Hernández Caballero, de 33 años de edad, natural de Trujillo, Valle y sargento retirado del Ejército, fue el primer jefe del bloque  de 200 hombres de las AUC que incursionó en el centro del Valle".</t>
  </si>
  <si>
    <t>N N, GILBERTO VARGAS</t>
  </si>
  <si>
    <t>Los cadáveres de dos personas fueron hallados en diferentes lugares de Barrancabermeja. En la vía que conduce a la inspección de policía El Llanito, fue hallado el cadáver de un N.N., y en el barrio 9 de Abril fue hallado con ocho impactos de bala el cadáver de Gilberto.</t>
  </si>
  <si>
    <t>JAVIER ARTURO ACEVEDO BARRERA, HERNAN URIBE VELEZ, HERNAN CANO, N N, N N, N N</t>
  </si>
  <si>
    <t>Hombres armados asesinaron a las 10:30 a.m., en la vereda La Sonadora a seis personas.</t>
  </si>
  <si>
    <t>FERNAN UBERTY NEIRA LUENGAS</t>
  </si>
  <si>
    <t>Paramilitares que se movilizaban en una camioneta Toyota de color blanco llegaron al sitio de trabajo de la víctima, lo sacaron de allí, lo introdujeron a la fuerza al vehículo y desde ese momento se encuentra desaparecido. Fernán tenía 42 años, era padre de cuatro hijos y trabajaba como mecánico reparando motos en el municipio de Aguazul.</t>
  </si>
  <si>
    <t>JHON JAIRO ANGEL GUZMAN, JIMMY ANGEL GUZMAN</t>
  </si>
  <si>
    <t>Hombres armados asesinaron a dos hermanos. Las víctimas_x000D_
habían sido sacados de su casa en el municipio de Puerto Santander y_x000D_
sus cadáveres fueron hallados con varios impactos de bala de arma de_x000D_
largo alcance, en el corregimiento La Buena Esperanza.</t>
  </si>
  <si>
    <t>RANDOLF MAY RIPOLI</t>
  </si>
  <si>
    <t>Hombres armados asesinaron de varios impactos de bala en horas de la madrugada, en la vereda El Martillo a una persona.</t>
  </si>
  <si>
    <t>ORIELSO ORTIZ ORTEGA, N N, EDGAR HUMBERTO FLORIAN</t>
  </si>
  <si>
    <t>Guerrilleros del Frente Camilo Torres de la UC-ELN bloquearon a las 7:00 a.m., la vía en el sitio La Morena, corregimiento de Norean. En el hecho los subversivos secuestraron a tres personas.</t>
  </si>
  <si>
    <t>JOSE ORLANDO URREA GIRALDO</t>
  </si>
  <si>
    <t>Hombres armados asesinaron de varios impactos de bala en la vereda Santa Rita, a una persona.</t>
  </si>
  <si>
    <t>ALFONSO VILLEGAS ALVAREZ</t>
  </si>
  <si>
    <t>Hombres armados asesinaron de varios impactos de bala en la vereda Santa Bárbara, a una persona.</t>
  </si>
  <si>
    <t>NORALDO VALDEZ ALVAREZ</t>
  </si>
  <si>
    <t>Hombres armados asesinaron de varios impactos de bala a las 3:00 p.m., en la zona urbana a una persona. En la zona hay presencia de grupos paramilitares y guerrilleros.</t>
  </si>
  <si>
    <t>MARCELINO VARGAS REYES, JOSE ADRIAN SANCHEZ URBINA</t>
  </si>
  <si>
    <t>Hombres armados asesinaron en la zona urbana a dos personas. A las 3:30 p.m., dieron muerte en una vivienda ubicada en la calle 5 con avenida 3 número 7E-196 de varios impactos de bala a Marcelino y pasadas las 10:00 p.m., en la avenida 8 con calle 18, barrio La Cabrera asesinaron a José, quien según la fuente, "portaba un revólver marca Colt recortado, calibre 38 largo y que tenía puesto un pasamontañas". En la zona hay presencia de grupos paramilitares y guerrilleros.</t>
  </si>
  <si>
    <t>ARELIS CASTILLO COLORADO</t>
  </si>
  <si>
    <t>Hombres armados dieron muerte a la educadora, quien laboraba en la escuela Gabriela Mistral ubicada en el corregimiento Cuturú, adonde había sido trasladada desde el municipio de Ituango.</t>
  </si>
  <si>
    <t>ARMANDO RAMIREZ RAMON</t>
  </si>
  <si>
    <t>Guerrilleros de las FARC-EP que se movilizaban en una motocicleta dieron muerte de un impacto de bala en la cabeza a la 1:30 a.m., al Coronel retirado de la Policía Nacional.</t>
  </si>
  <si>
    <t>ROBINSON GUTIERREZ, JOSE FERNANDO LEON</t>
  </si>
  <si>
    <t>Hombres armados asesinaron en la zona urbana a dos personas. A las 3:00_x000D_
p.m, dos hombres armados que se movilizaban en una motocicleta de alto_x000D_
cilindraje dieron muerte de cinco impactos de bala, en el barrio_x000D_
Torcoroma a José Fernando y en el barrio 9 de Abril fue asesinado de_x000D_
varios impactos de bala, Robinson.</t>
  </si>
  <si>
    <t>JOSE ROMAN MARTINEZ JIMENEZ</t>
  </si>
  <si>
    <t>Hombres armados que se movilizaban en una motocicleta de alto cilindraje_x000D_
asesinaron de dos impactos de bala en el barrio Robinson Pitalúa, a_x000D_
una persona.</t>
  </si>
  <si>
    <t>CARLOS MARTINEZ SOSA</t>
  </si>
  <si>
    <t>El cadáver de un hombre con varios impactos de bala en la cara fue_x000D_
hallado a las 5:30 p.m, en la calle 10 con carrera 14, barrio San_x000D_
Joaquín. En la zona hay presencia de grupos paramilitares y_x000D_
guerrilleros.</t>
  </si>
  <si>
    <t>ELISEO MANUEL BUSTOS CASTAÑEDA</t>
  </si>
  <si>
    <t>Dos hombres armados que se movilizaban en una motocicleta de alto_x000D_
cilindraje asesinaron a las 12:00 de la noche de siete impactos de bala,_x000D_
en el sitio bar Yuga, barrio Santa Rita al candidato a la alcaldía_x000D_
del municipio de Montecristo.</t>
  </si>
  <si>
    <t>FANOR ORTIZ URRUTIA</t>
  </si>
  <si>
    <t>El cadáver de un hombre de 51 años de edad, fue hallado con varios_x000D_
impactos de bala en el sitio quebrada La Choza inspección de_x000D_
policía Mondomo. Según la fuente la víctima, "Hacía varias_x000D_
semanas se encontraba desaparecido".</t>
  </si>
  <si>
    <t>Caquetá / Solita</t>
  </si>
  <si>
    <t>D:4:73 AMENAZA, D:4:73 AMENAZA, D:4:73 AMENAZA, D:4:73 AMENAZA</t>
  </si>
  <si>
    <t>Guerrilleros de las FARC-EP amenazaron de muerte a los cuatro candidatos_x000D_
que han expresado su decisión de aspirar a la Alcaldía de Solita.</t>
  </si>
  <si>
    <t>Atlántico / Malambo</t>
  </si>
  <si>
    <t>TOMAS ENRIQUE ROMERO RODRIGUEZ</t>
  </si>
  <si>
    <t>Siete hombres armados, cinco de ellos con sus rostros cubiertos con_x000D_
capuchas asesinaron en horas de la noche en la calle 10A con carrera 3A,_x000D_
barrio Colombia al aspirante al Concejo de Malambo. Tomas era el_x000D_
presidente de la Asociación Comunal y Comunitario de dicho_x000D_
municipio y vicepresidente de la Federación Comunal del Atlántico.</t>
  </si>
  <si>
    <t>Arauca / Tame</t>
  </si>
  <si>
    <t>RAMON MARQUEZ, MIRELBA VEGA</t>
  </si>
  <si>
    <t>Guerrilleros de las FARC-EP secuestraron en la vereda Tamacay a las 3:00_x000D_
p.m,al alcalde de Tame y a su esposa, quien tiene ocho meses de embarazo, en momentos en que inspeccionaba varias obras en dicha vereda, Mirelba, fue liberada posteriormente.</t>
  </si>
  <si>
    <t>D:4:703 CIVIL MUERTO EN ACCIÓN BÉLICA, D:4:703 CIVIL MUERTO EN ACCIÓN BÉLICA, D:4:701 HOMICIDIO INTENCIONAL DE PERSONA PROTEGIDA , D:4:703 CIVIL MUERTO EN ACCIÓN BÉLICA, D:4:703 CIVIL MUERTO EN ACCIÓN BÉLICA
                D:1:903 DESPLAZAMIENTO FORZADO
                D:2:80 BIENES CIVILES, D:2:95 PILLAJE, D:2:85 BIENES CULTURALES Y RELIGIOSOS, D:2:93 EMPLEO ILÍCITO DE ARMAS DE USO RESTRINGIDO</t>
  </si>
  <si>
    <t>LUIS ALIRIO BALLESTEROS, APOLINAR CARDONA, CLAUDIA N
                COMUNIDAD ARBOLEDA
                ALVARO USECHE ARBELAEZ, ARCADIO MONTES ARISTIZABAL, LEONEL LOPEZ RIVERA, JHON FREDY MONEDERO DAZA, RUBEN DARIO TREJOS LOPEZ, CARLOS HUMBERTO CASTRO BENJUMEA, WILMAR ALVAREZ HERRERA, JULIO CESAR BUCURU ZULUAGA, HERNANDO RIVERA SUAREZ, HERNANDO TREJOS PINZON, JORGE GUILLERMO VALENCIA TABARES, JOSE ALBEIRO GA¥AN GA¥AN, RAFAEL VELEZ</t>
  </si>
  <si>
    <t>Guerrilleros del Bloque José María Córdoba y de los frentes 9 y 47 de las FARC-EP incursionaron a las 9:00 a.m., y por espacio de varias horas en el corregimiento Arboleda y atacaron el puesto de policía, presentándose un enfrentamiento el cual dejó como saldo trece policías muertos, tres más privados de la libertad y muertos, los civiles Apolinar Cardona y una mujer de nombre Claudia. El ex policía comerciante y líder comunal Luis Alirio Ballesteros fue muerto por los guerrilleros luego que lo sacaran de su vivienda. En el hecho los subversivos hicieron detonar un carrobomba en la plaza central quedando destruidas la iglesia, la sede de telecom, el puesto de salud, varias viviendas y la sede del Banco Agrario del cual hurtaron varios millones de pesos. Durante la acción los guerrilleros bloquearon la vía en el sitio Boqueron.</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t>
  </si>
  <si>
    <t>JOSE ISRAEL CRUZ, NELSON CABALLERO ORTEGA, VICTOR MANUEL JAIMES, JAIRO FLOREZ MIRANDA, JOSE ALBEIRO RODRIGUEZ TELLEZ, HENRY ASDRUBAL MENDOZA LIZARAZO, MIGUEL ANTONIO CADENA, JAVIER CABALLERO ORTEGA</t>
  </si>
  <si>
    <t>Guerrilleros del Frente 33 de las FARC-EP dieron muerte a seis personas_x000D_
y causaron heridas a otra._x000D_
El hecho sucedió luego que los subversivos irrumpieron a las 4:00 p.m ,_x000D_
en la finca Casales o Gamboita, vereda Las Indias, inspección de_x000D_
policía La Gabarra y tras requisar a los trabajadores y_x000D_
solicitarles sus cédulas apartaron del grupo a siete de ellos, dando_x000D_
muerte a seis y causando heridas a otro.</t>
  </si>
  <si>
    <t>B:2:43 LESIÓN FÍSICA, B:2:43 LESIÓN FÍSICA, B:2:43 LESIÓN FÍSICA, B:2:43 LESIÓN FÍSICA, B:2:43 LESIÓN FÍSICA, B:2:43 LESIÓN FÍSICA, B:2:43 LESIÓN FÍSICA</t>
  </si>
  <si>
    <t>N N, N N, CECILIA CASTRO GONZALEZ, WILLIAM PACHECO CUELLO, DERWIN MARIMON SAYA, JOSE MARTIN BLANDON GAMBOA, JOSE CASTRO FUENTE</t>
  </si>
  <si>
    <t>Diez hombres armados algunos de ellos con sus caras cubiertas, causaron_x000D_
heridas a siete personas luego que irrumpieron en horas de la noche en la_x000D_
calle Carrillo, barrio La Esperanza y dispararon indiscriminadamente_x000D_
contra un grupo de personas que se encontraban en una fiesta en dicho_x000D_
sitio , quedando cuatro de ellas heridas. Según la fuente,_x000D_
"los sujetos intentaron darse a la huida inmediatamente, pero un grupo de_x000D_
los agredidos salió en su persecución. La versión apunta a que_x000D_
al llegar al puente situado en el sector el Hoyo, los hombres_x000D_
encapuchados lanzaron una granada contra sus opositores e hirieran a_x000D_
otras tres personas".</t>
  </si>
  <si>
    <t>URIEL CARDONA MARQUEZ
                N N</t>
  </si>
  <si>
    <t>Durante combate ente guerrilleros del Bloque José María Córdoba y de los frentes 9 y 47 de las FARC-EP y tropas del Batallón Ayacucho, del Ejército Nacional, hacia las 11:30 a.m., en el sitio Montebello resultó herido un soldado y muerto un civil de nombre Uriel Cardona, ex Concejal de Pensilvania.</t>
  </si>
  <si>
    <t>PABLO ELIAS CARRERA GELVES</t>
  </si>
  <si>
    <t>Hombres armados dieron muerte de varios impactos con arma de fuego a una persona en la vereda R-30.</t>
  </si>
  <si>
    <t>DIOSEMEL PEREZ QUINTERO</t>
  </si>
  <si>
    <t>De ocho impactos de bala fue asesinado en la zona urbana, una persona. Según la fuente la víctima había viajado del municipio de San Calixto hacia Ocaña, "para atender a su esposa que se encontraba en estado de gravidez y fue asesinado cuando adelantaba las diligencias". En la zona hay presencia de grupos paramilitares y guerrilleros.</t>
  </si>
  <si>
    <t>COMUNIDAD VILLA GERMANIA</t>
  </si>
  <si>
    <t>Hombres armados amenazaron de muerte a los pobladores del_x000D_
corregimiento Villa Germanía. El hecho originó el desplazamiento de_x000D_
por lo menos unas 150 personas, hacia otros lugares del municipio.</t>
  </si>
  <si>
    <t>El cadáver de un hombre delgado, alto, tez trigueña y cabello_x000D_
lacio fue hallado con dos impactos de bala, en las afueras de Cartago._x000D_
En la zona hay presencia de grupos paramilitares y guerrilleros.</t>
  </si>
  <si>
    <t>EDUARDO ENRIQUE GOMEZ PENICHE</t>
  </si>
  <si>
    <t>Dos hombres armados que se movilizaban en una motocicleta de alto_x000D_
cilindraje asesinaron a las 7:30 p.m, en la calle 28 con carrera 4, al_x000D_
médico oftalmólogo.</t>
  </si>
  <si>
    <t>MARIELA PATERNINA MEJIA</t>
  </si>
  <si>
    <t>Dos hombres armados que se movilizaban en una motocicleta de alto_x000D_
cilindraje asesinaron de cuatro impactos de bala a las 6:10 a.m, en la_x000D_
manzana 73 lote 2, barrio La Pradera a una persona.</t>
  </si>
  <si>
    <t>HERNAN ENRIQUE OLIVERO VILORIA</t>
  </si>
  <si>
    <t>Dos hombres armados que se movilizaban en una motocicleta de alto_x000D_
cilindraje asesinaron a las 7:00 p.m, de un impacto de bala en la cabeza_x000D_
en el corregimiento San José de Canalete a una persona.</t>
  </si>
  <si>
    <t>MIGUEL ANGEL CASTELLANOS, JOSE ANTONIO ROJAS</t>
  </si>
  <si>
    <t>En la revista Noche y Niebla No. 17, páginas 100 y 101, correspondiente al trimestre julio-septiembre del 2000, se publicó con fecha del 29 de julio el asesinato de dos personas por parte de un grupo armado sin identificar. Por información posterior se pudo establecer que el hecho fue cometido por paramilitares y que el mismo sucedió fue el 30 de julio. Según la fuente: "Un policía, escolta del exalcalde de El Zulia Juan Alberto Carrero (conocido por haber sido secuestrado por el Eln en el avión de Avianca donde también cayó el senador Juan Manuel Corzo), fue quien le dijo a los paramilitares que operaban en este municipio que José Antonio Rojas (barrendero del parque) y Miguel Ángel Castellanos, presuntamente tenían nexos con la guerrilla. Los dos hombres fueron asesinados el 30 de julio y en sus muertes participaron, entre otros, "El Iguano"; Yesid López Alarcón, alias "Gustavo 18"; Wilmer Ruiz Cruz, alias "Carpati" y José Dagoberto Urango, alias "Walter".</t>
  </si>
  <si>
    <t>HILNER MEDINA HIDROBO, MARTA ELENA DIAZ HOYOS, OMAR MUÑOZ MAMBUSCAY</t>
  </si>
  <si>
    <t>Los cadáveres de tres personas atados de pies y manos, con varios impactos de bala de arma automática, con un machetazo en la cabeza de uno y_x000D_
señales de tortura fueron hallados a las 9:00 a.m, en aguas del_x000D_
río Guachicano, en el sitio Puente Fierro, inspección de_x000D_
policía Los Uvos. Las víctimas se hallaban desaparecidos desde el_x000D_
día 28 de Julio cuando se dirigían desde el municipio de_x000D_
Popayán hacia el municipio de El Bordo en un vehículo Renault 6,_x000D_
de color azul plateado de placas JUH-949.</t>
  </si>
  <si>
    <t>VLADIMIR ENRIQUE GRANADOS TORRES, EDINSON CARRILLO MARTINEZ</t>
  </si>
  <si>
    <t>Hombres armados asesinaron en la zona urbana a dos personas. En la diagonal_x000D_
18 C con trasversal 26, barrio Los Fundadores fue asesinado de un_x000D_
impacto de bala en el pecho Vladimir Enrique y a las 11:00 p.m, en la_x000D_
carrera 39 con calle 56, barrio La Nevada fue asesinado Edinson de varios_x000D_
impactos de bala . En la zona hay presencia de grupos_x000D_
paramilitares y guerrilleros.</t>
  </si>
  <si>
    <t>LUIS MARTIN CADENA</t>
  </si>
  <si>
    <t>Guerrilleros de las FARC-EP dieron muerte en el barrio Chapinero, a una persona de oficio taxista.</t>
  </si>
  <si>
    <t>LUIS ROGELIO MENDEZ GUERRERO</t>
  </si>
  <si>
    <t>El cadáver de un hombre de 36 años de edad fue hallado con un_x000D_
impacto de bala en la cabeza.En la zona hay presencia de grupos paramilitares y guerrilleros.</t>
  </si>
  <si>
    <t>HECTOR FABIO CHAVARRIAGA MURIEL, AYCARDO DE JESUS CANO PINEDA</t>
  </si>
  <si>
    <t>Hombres armados asesinaron a dos personas. En la zona hay presencia de_x000D_
grupos paramilitares y guerrilleros.</t>
  </si>
  <si>
    <t>JUAN EDUARDO ECHAVARRIA</t>
  </si>
  <si>
    <t>Guerrilleros de las FARC-EP secuestraron en la finca Villa Aura, al_x000D_
ganadero.</t>
  </si>
  <si>
    <t>COMUNIDAD POBLADORES BUENAVENTURA</t>
  </si>
  <si>
    <t>Paramilitares de las AUC amenazaron de muerte mediante un comunicado a_x000D_
los pobladores de Buenaventura. En dicho comunicado los paramilitares,_x000D_
advirtieron a las personas que, "Aún les colaboran económica o_x000D_
logísticamente a las guerrillas, por conveniencia o por obligación,_x000D_
que los consideramos objetivo militar si continúan haciéndolo".</t>
  </si>
  <si>
    <t>D:1:906 CONFINAMIENTO COLECTIVO</t>
  </si>
  <si>
    <t>COMUNIDAD AMPUDIA, COMUNIDAD VILLA COLOMBIA, COMUNIDAD LA LIBERIA, COMUNIDAD SAN VICENTE, COMUNIDAD SAN VICENTE, COMUNIDAD        BELLAVISTA, COMUNIDAD LOMA LARGA, COMUNIDAD PUENTE VELEZ, COMUNIDAD BELLAVISTA</t>
  </si>
  <si>
    <t>Paramilitares de las AUC originaron el desplazamiento forzado de varios_x000D_
pobladores habitantes de las inspecciones de policía Ampudia, Villa_x000D_
Colombia, La Liberia, San Vicente, Puente Vélez y de las veredas_x000D_
Bellavista y Loma Larga hacia el casco urbano.</t>
  </si>
  <si>
    <t>A:1:14 DETENCIÓN ARBITRARIA, A:1:14 DETENCIÓN ARBITRARIA, A:1:14 DETENCIÓN ARBITRARIA, A:1:14 DETENCIÓN ARBITRARIA, A:1:15 AMENAZA, A:1:15 AMENAZA, A:1:15 AMENAZA, A:1:15 AMENAZA, D:4:73 AMENAZA, D:4:73 AMENAZA, D:4:73 AMENAZA, D:4:73 AMENAZA
                D:1:706 COLECTIVO AMENAZADO, A:1:18 COLECTIVO AMENAZADO</t>
  </si>
  <si>
    <t>LUIS ANGEL PERDOMO TRECHOS, WALTER RESTREPO, RODRIGO CAMACHO, LUIS ALBERTO MATTA ALDANA
                ORGANIZACION REGIONAL INDIGENA</t>
  </si>
  <si>
    <t>Tropas del Ejército Nacional irrumpieron violentamente hacia las 6 p.m., en una residencia e intimidaron a los allí presentes, entre ellos a Luis Angel, presidente regional de la Alianza Social Indígena, candidato a la Asamblea Departamental y miembro del comité  ejecutivo de la Organización Regional Indígena, ORIVAC, en momentos en que celebraban  una reunión._x000D_
_x000D_
Según la denuncia: "El Ejército irrumpió en la casa en forma violenta, con gran cantidad de hombres uniformados y fuertemente armados, obligando a salir a todas las personas que se encontraban en el lugar; un hombre que se ocultaba tras los vidrios oscuros de una camioneta del ejército señaló a Luis Angel y dijo: 'cuidado, cuidado, que el de la camisa verde es el duro', de inmediato fue separado del resto del grupo por el que suponemos era el comandante de la tropa"._x000D_
_x000D_
Agrega la denuncia que: "Les quitaron a todos las agendas personales  y fueron entregadas a los hombres que estaban dentro de las camionetas, los cuales las examinaron por más de tres horas y tomaron apuntes de los nombres y anotaciones , en especial de la frase 'Paro Cívico Nacional', que aparecía registrada en la agenda de Alberto Matta, al igual que anotaban todos los datos de la agenda de Luis Angel, enfatizando en los términos tales como compañeros, movimiento, red de trabajo y recalcando mucho donde aparecían nombres de municipios y veredas. El hombre oculto en la camioneta del ejército, según versiones del mismo ejército, había informado que la reunión era de milicianos de las FARC-EP y que allí también se encontraban armas. Por lo cual el ejército insistió en realizar un allanamiento a dicha vivienda"._x000D_
_x000D_
La denuncia concluye: "Las Organizaciones Sociales, Sindicales y de Derechos Humanos expresamos nuestro mas enérgico rechazo ante estos crímenes y demandamos de las autoridades reales garantías para el libre ejercicio de los derechos de asociación, expresión y manifestación, así como el respeto irrestricto de los derechos a la vida, integridad y libertad personal".</t>
  </si>
  <si>
    <t>EDGAR DE JESUS MOLINA</t>
  </si>
  <si>
    <t>Dos hombres armados que se movilizaban en una motocicleta Yamaha RX-115_x000D_
de color azul asesinaron de cuatro impactos de bala a las 7:15 a.m, en_x000D_
la carrera 19 con calle 55 barrio Torcoroma, a una persona.</t>
  </si>
  <si>
    <t>RODOLFO DAVID MENO GRANADOS, RAUL ALFONSO MENO DAZA, ALBERTO MENO DAZA</t>
  </si>
  <si>
    <t>Hombres armados dieron muerte de varios impactos con arma de fuego a tres personas familiares entre sí en el corregimiento Caracolito, las víctimas fueron sacadas por la fuerza de su vivienda en la carrera 18 número 11-20 del barrio Banca Ferrocarril de Fundación.</t>
  </si>
  <si>
    <t>COMUNIDAD DE SANTANDER DE QUILICHAO</t>
  </si>
  <si>
    <t>Paramilitares de las AUC amenazaron de muerte a varias personas indicándoles además que deben abandonar la región por ser supuestos colaboradores de la guerrilla.</t>
  </si>
  <si>
    <t>JAIME LEON VANEGAS</t>
  </si>
  <si>
    <t>Hombres armados dieron muerte de tres impactos con arma de fuego a una persona en momentos que se movilizaba en una buseta de servicio público, en la calle 34 con carrera 33 del barrio Cincuentenario hacia las 4:00 p.m.</t>
  </si>
  <si>
    <t>LUIS HUMBERTO MARIN MORENO</t>
  </si>
  <si>
    <t>El cadáver de una persona con varios impactos con arma de fuego fue hallado en el sitio Nuevo Horizonte en la vía que conduce a Mariquita.</t>
  </si>
  <si>
    <t>FREDDY ANTONIO AGUDELO</t>
  </si>
  <si>
    <t>Hombres armados que se movilizaban en una motocicleta dieron muerte de nueve impactos con arma de fuego a una persona en la calle 25 carrera 45 del barrio San Judas.</t>
  </si>
  <si>
    <t>VICTOR MARIO RIOS GONZALEZ</t>
  </si>
  <si>
    <t>Hombres armados que se movilizaban en una motocicleta RX 115, dieron muerte de seis impactos con arma de fuego a una persona en la carrera 25a número 56 - 11 del barrio Nueva Floresta.</t>
  </si>
  <si>
    <t>JAIRO PRIETO DIAZ</t>
  </si>
  <si>
    <t>El cadáver de un funcionario de la Unidad Municipal de Asistencia Técnica UMATA fue hallado con 12 impactos de arma de fuego en la vereda Asturias.</t>
  </si>
  <si>
    <t>ARNULFO ALEJANDRO NUÑEZ</t>
  </si>
  <si>
    <t>Hombres armados tras irrumpir violentamente en la vivienda y amenazar a todos sus habitantes, sacaron por la fuerza a una persona, acusándola de ser colaboradora de la guerrilla, dándole muerte de tres impactos con arma de fuego, el hecho se presentó hacia las 11:00 p.m., en la finca Quilembe.</t>
  </si>
  <si>
    <t>JUAN CARLOS ALVIS PINZON</t>
  </si>
  <si>
    <t>El cadáver de una persona con un impacto de arma de fuego en la frente fue hallado a orillas del río Magdalena. La víctima era familiar de la secretaria de finanzas de la Confederación General de Trabajadores Democráticos de Colombia "CGTDC" y estaba desaparecido desde el pasado 25 de julio del 2000.</t>
  </si>
  <si>
    <t>AMANDA EDERLINA NIASA CERTIGA, JULIO DOMICO DOMICO, JESUS ANTONIO DOMICO DOMICO</t>
  </si>
  <si>
    <t>Guerrilleros del Frente quinto de las FARC-EP dieron muerte de varios impactos con arma de fuego a tres líderes indígenas de la comunidad Embera, irrumpiendo además en las viviendas y hurtando los documentos de identidad de las víctimas.</t>
  </si>
  <si>
    <t>Tolima / Villahermosa</t>
  </si>
  <si>
    <t>GERMAN GUTIERREZ HERNANDEZ</t>
  </si>
  <si>
    <t>Hombres armados portando armas de largo y corto alcance y vistiendo_x000D_
prendas de uso privativo de las fuerzas militares desaparecieron a una_x000D_
persona en zona rural.</t>
  </si>
  <si>
    <t>D:4:703 CIVIL MUERTO EN ACCIÓN BÉLICA, D:4:703 CIVIL MUERTO EN ACCIÓN BÉLICA
                D:1:903 DESPLAZAMIENTO FORZADO
                D:2:86 HAMBRE COMO MÉTODO DE GUERRA</t>
  </si>
  <si>
    <t>N N
                COMUNIDAD DE SAN PABLO</t>
  </si>
  <si>
    <t>Durante combate entre guerrilleros de la UC-ELN y paramilitares de las_x000D_
AUC, una mujer resulto muerta. Según la fuente, "los paramilitares_x000D_
minaron los caminos que conducen a la región de Vallecito dejando_x000D_
incomunicado a por lo menos 15 mil habitantes", entre tanto "los_x000D_
guerrilleros minaron y bloquearon las vías que de San Lucas y_x000D_
Montecristo conducen a San Pedro Frío impidiendo el acceso de_x000D_
víveres y alimentos para la población civil", estas acciones_x000D_
generaron un desplazamiento forzado de la comunidad hacia las cabeceras_x000D_
municipales.</t>
  </si>
  <si>
    <t>IGNACIA TERESA PASCO, JAIRO LEMUS</t>
  </si>
  <si>
    <t>Guerrilleros de las FARC-EP secuestraron a un chalupero y a una Trabajadora Social, en la zona del Alto Sinú, cuando Jairo transportaba en su chalupa a varios funcionarios de la empresa Urrá.</t>
  </si>
  <si>
    <t>A:1:10 EJECUCIÓN EXTRAJUDICIAL, A:1:11 DESAPARICIÓN FORZADA, A:1:12 TORTURA, A:1:15 AMENAZA, D:4:72 TORTURA, D:4:73 AMENAZA, D:4:701 HOMICIDIO INTENCIONAL DE PERSONA PROTEGIDA</t>
  </si>
  <si>
    <t>LUIS ALBERTO ROJAS, WILLIAM BERMONTH MARTINEZ</t>
  </si>
  <si>
    <t>Paramilitares interceptaron hacia las 4 p.m., a William y a Luis Alberto, llevando por la fuerza al primero, cuyo cadáver baleado y con huellas de tortura fue hallado el 4 de agosto en el sitio Campo Dos._x000D_
Durante el hecho, los paramilitares amenazaron de muerto a Luis Alberto, a quien "le manifestaron que no podía volver por la región porque le pasaría lo mismo"._x000D_
En el momento de su desaparición, William "desempeñaba actividades de control de vectores(malaria) dada su calidad de funcionario del sector salud", al igual que Luis Alberto._x000D_
_x000D_
Según la denuncia: "Estos atentados contra la vida e integridad de los trabajadores de la salud en Colombia ocurren en el contexto del Paro Nacional convocado por las Centrales Obreras para el 3 de agosto".</t>
  </si>
  <si>
    <t>LUIS RODRIGO RESTREPO GOMEZ</t>
  </si>
  <si>
    <t>Hombres armados dieron muerte al educador, delegado oficial de la Asociación de Institutores de  Antioquia, ADIDA, y Presidente de la subdirectiva del magisterio de Ciudad Bolívar, en horas de la mañana cuando se dirigía a la escuela rural Efraín Vélez ubicada en la vereda La Carmina donde laboraba desde hacía dos años.</t>
  </si>
  <si>
    <t>Valle del Cauca / Guacarí</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2 TORTURA, D:4:72 TORTURA</t>
  </si>
  <si>
    <t>ANDRES ECHEVERRY MUÑOZ, MARIO FERNANDO ECHEVERRY MUÑOZ, OMAR ECHEVERRY, BLANCA ELENA MUÑOZ GUTIERREZ, JHON CARLOS ECHEVERRY MUÑOZ</t>
  </si>
  <si>
    <t>Paramilitares de las AUC portando armas de largo y corto alcance, ejecutaron a cinco miembros de una misma familia. La primera víctima fue ejecutada a golpes, producidos con una varilla, las otras cuatro víctimas fueron sacadas  por la fuerza de su vivienda, de donde hurtaron dinero y algunos electrodomésticos y los ejecutaron de varios impactos con arma de fuego, el hecho se presentó hacia las 2:00 p.m., en la vereda Santa Bárbara.</t>
  </si>
  <si>
    <t>ALEXANDER ALVAREZ SIERRA, FANOR MEDRANO ANGULO</t>
  </si>
  <si>
    <t>Hombres armados y encapuchados dieron muerte de varios impactos con arma de fuego a dos personas en el sector El Trupillo del barrio Nelson Mandela, hacia las 12:00 p.m.</t>
  </si>
  <si>
    <t>N N, ALEXANDER CARDONA MARIN</t>
  </si>
  <si>
    <t>Hombres armados dieron muerte de varios impactos con arma de fuego a dos personas en el sitio El Alto del Palmar.</t>
  </si>
  <si>
    <t>MISAEL ANTONIO BELTRAN MENDEZ</t>
  </si>
  <si>
    <t>El cadáver de una persona fue hallado en un ataúd frente a una vivienda de la manzana 74, lote 18 del barrio Canta Claro.</t>
  </si>
  <si>
    <t>PABLO ANTONIO DIAZ RODRIGUEZ</t>
  </si>
  <si>
    <t>Hombres armados dieron muerte de varios impactos con arma de fuego a una persona del barrio San Eduardo.</t>
  </si>
  <si>
    <t>FRANKLIN HUMBERTO PINERO VELEZ</t>
  </si>
  <si>
    <t>Hombres armados dieron muerte de varios impactos con arma de fuego a una persona en la carrera 5 número 5 - 09, hacia las 6:20 a.m.</t>
  </si>
  <si>
    <t>JUAN FRANCISCO ALSINA PABON</t>
  </si>
  <si>
    <t>Hombres armados dieron muerte de varios impactos con arma de fuego a una persona en zona urbana.</t>
  </si>
  <si>
    <t>Guerrilleros del Frente dos de las FARC-EP bloquearon la vía que de esta ciudad conduce a Ipiales, quemando un bus de la empresa Transipiales.</t>
  </si>
  <si>
    <t>RAUL MENA MENA</t>
  </si>
  <si>
    <t>Hombres armados dieron muerte de 11 impactos con arma de fuego a un Ex sargento del Ejército en la carrera 4 calle 13.</t>
  </si>
  <si>
    <t>N N, UBEIMAR RESTREPO ZAPATA, YESID ALBERTO REATIGA</t>
  </si>
  <si>
    <t>Hombres armados que se movilizaban en una motocicleta, dieron muerte de varios impactos con arma de fuego a una persona en la calle 17 carrera 17. En el hecho resultó herido un menor de edad y una persona más.</t>
  </si>
  <si>
    <t>RAUL CONTERAS GALVIS, JAIME OMAR MORANTES, JEFFERSON OSPINA ROPERO</t>
  </si>
  <si>
    <t>Hombres armados que se movilizaban en una motocicleta DT, dieron muerte de varios impactos con arma de fuego a dos personas e hirieron a una más, el hecho se presentó en la manzana 5 lote 10 de la ciudadela Juan Atalaya.</t>
  </si>
  <si>
    <t>GABRIEL ANTONIO SANCHEZ GUERRERO, EDISSON SANCHEZ GUERRERO</t>
  </si>
  <si>
    <t>Hombres armados hirieron de varios impactos con arma de fuego a dos personas hermanas entre sí, en el barrio Antonia Santos de la Ciudadela Juan Atalaya.</t>
  </si>
  <si>
    <t>LUIS ALFREDO CUBIDES AREVALO</t>
  </si>
  <si>
    <t>Hombres armados dieron muerte de varios impactos con arma de fuego a una persona en la avenida 18E entre calle 22 y 23.</t>
  </si>
  <si>
    <t>EDGAR PEREZ ASCANIO</t>
  </si>
  <si>
    <t>Hombres armados dieron muerte de varios impactos con arma de fuego a una persona en el barrio La Hermita, de la ciudadela Juan Atalaya.</t>
  </si>
  <si>
    <t>N N ALIAS "SANGRE PICHA"</t>
  </si>
  <si>
    <t>Hombres armados dieron muerte a una persona en el sector del mercado La Sexta.</t>
  </si>
  <si>
    <t>ARMANDO FELICIANO HURTADO</t>
  </si>
  <si>
    <t>Hombres armados dieron muerte de varios impactos con arma de fuego a una persona en el sector Dulce Nombre.</t>
  </si>
  <si>
    <t>KAMEL RAMOS BELTRAN</t>
  </si>
  <si>
    <t>Hombres armados dieron muerte de 12 impactos con arma de fuego a un concejal en su vivienda ubicada en el corregimiento Las Piedras, hacia las 8:30 p.m.</t>
  </si>
  <si>
    <t>A:1:10 EJECUCIÓN EXTRAJUDICIAL, A:1:12 TORTURA, A:1:15 AMENAZA, D:4:72 TORTURA, D:4:73 AMENAZA, D:4:701 HOMICIDIO INTENCIONAL DE PERSONA PROTEGIDA , A:1:10 EJECUCIÓN EXTRAJUDICIAL, A:1:12 TORTURA, A:1:12 TORTURA, A:1:15 AMENAZA, A:1:15 AMENAZA, D:4:72 TORTURA, D:4:72 TORTURA, D:4:73 AMENAZA, D:4:73 AMENAZA, D:4:701 HOMICIDIO INTENCIONAL DE PERSONA PROTEGIDA</t>
  </si>
  <si>
    <t>ALIRIO GRANADA, BACILIDES QUIROGA</t>
  </si>
  <si>
    <t>Paramilitares ejecutaron a una persona y amenazaron de muerte a otra. Según la fuente, "El día 1 de agosto del 2000, siendo aproximadamente las 7:30 p.m., incursionó una camioneta doble cabina color rojo, con varios hombres armados a la casa campesina ubicada en el municipio Bugalagrande, a dos cuadras de la estación de la policía, preguntando por el compañero Alirio Granada, quien habilidosamente respondió por él mismo que había salido, de inmediato allanaron la casa de forma violenta, procedieron a buscar al compañero Bacilides, quien se encontraba escondido en los baños, sacándolo por la fuerza, le preguntaron el nombre y el número de cédula de ciudadanía, el compañero se identificó y  manifestó que si lo iban a matar lo hicieran en ese momento, al cual respondieron que no se preocupara que no sucedería nada, procedieron de inmediato por la fuerza y a punta pie lo sacaron de su residencia y lo obligaron a subirse a una camioneta que lo transportaba. El día miércoles 2 de agosto siendo aproximadamente las 7:00 a.m., encontraron el cuerpo sin vida del compañero en las afueras de Bugalagrande, via Panamericana, conocido como el puente de la variante, con señales de tortura y tres impactos de bala en el tórax y cuello. _x000D_
_x000D_
Denunciamos la inoperancia de las autoridades competentes, ya que el comando de la policía nacional se encuentran a escasas dos cuadras de donde ocurrieron estos lamentables hechos, teniendo en cuenta que fueron informados oportunamente por una persona que se encontraba en la casa donde se realizó la violación de domicilio..."_x000D_
_x000D_
Bacilides, era el presidente de la Asociación de Usuarios  Campesinos de Bugalagrande, miembro de la Fundación Río Bugalagrande, miembro del comité Municipal de Desarrollo Rural, CMDR y organizador de mercados campesinos.</t>
  </si>
  <si>
    <t>LUIS FRANCISCO GONZALEZ, AURELIO CEPEDA MURCIA</t>
  </si>
  <si>
    <t>Un grupo armado vistiendo prendas de uso privativo de las Fuerzas Militares, portando armas de largo y corto alcance y utilizando pasmontañas, tras sacar por la fuerza de sus viviendas y hurtar algunos electrodomésticos, torturaron y dieron muerte a dos personas en la vereda Cruz Roja.</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MAYELA N, HEBAIR EFREN MAYA MOSCOSO, JOSE FRANCISCO SALAZAR, EDWIN RICARDO BEDOYA, DIEGO SANDOVAL ORDOÑEZ, JHON JAIRO RIASCOS, GUILLERMO A. MENA, ANDRES RIVERA, JUAN CARLOS BARON, ANDRES A. MUÑOZ, MIGUEL MANZANO, LEIDER FRANCISCO LOPEZ, ALEX JULIAN LOPEZ, JAMES ADRIANO SANCHEZ, SANDRA ESPINOZA, SANDRA RUALES BELALCAZAR, SALMO VELASCO, HERALDO AGREDO, OLIVO VIRRAREAL, MANUEL FERNANDO BETANCOURT, RENE VIVAS, CARLOS CARVAJAL, EDGAR PALECHOR, ALIRIO ROJAS, PABLO ROCHA MEDINA, JAIME DAVID CORTES, MAURICIO VIVAS, ALEXANDER MEDINA, WALTER QUIÑONEZ, YAMITH FERNANDEZ, ERWIN ANDRES CAICEDO MUÑOZ, GUILLERMO ALBERTO GUTIERREZ RIVERA, JULIAN ANDRES VALENCIA, LEOGILDO DAZA, EIBAR EFREN MONCAYO MACA, N N, ALEJANDRO MEJIA, MARIA MELANIA HOYOS, JESUS ARBEY CERON MUÑOZ, JEREMIAS VALENCIA, FABIAN ARBOLEDA, ANDRES VELASCO, HUGO FERNANDO YANZA, ALBEIRO ANACONA, ORLANDO MOSQUERA, JUAN ALEJANDRO CORDOBA</t>
  </si>
  <si>
    <t>Unidades de la Policía Nacional  agredieron a un grupo de sindicalistas, indígenas y estudiantes de la Universidad del Cauca que realizaban una marcha pacífica por las calles de Popayán, en desarrollo del Paro Nacional convocado por las Centrales Obreras. _x000D_
Durante la marcha, "fueron provocados permanentemente por la Policía y hacia el mediodía fueron atacados brutalmente desde tanquetas utilizadas para arrojar potentes chorros de agua y gases lacrimógenos, dejando como saldo 46 personas detenidas  y un número indeterminado de personas heridas". _x000D_
Entre los detenidos, hay varios menores con edades entre 14 y 16 años, así como estudiantes de la Universidad del Cauca.</t>
  </si>
  <si>
    <t>ERLINDO ESCOBAR PEREA, DAIRO ESCOBAR PEREA</t>
  </si>
  <si>
    <t>Paramilitares instalaron un retén en la vereda Purdú ubicada en el corregimiento Las Mercedes, a orillas del río Atrato, en el cual interceptaron y detuvieron arbitrariamente a dos campesinos, hermanos entre sí,  procedentes del caserío Punta de Ocaidó (río Arquía), quienes se dirigían a Quibdó con dos personas enfermas._x000D_
_x000D_
Según la denuncia: "Cuando pasaron por Purdú, los paramilitares los pararon. Por casualidad pasó una panga (embarcación rápida) de la Cruz Roja, en la cual mandaron a los enfermos a Quibdó, pero a Dairo y Erlindo no les permitieron continuar el viaje, los retuvieron con su bote y motor"._x000D_
_x000D_
Agrega la denuncia que: "Este retén paramilitar está establecido en este sitio desde el pasado 31 de julio. Los paramilitares están ocupando la escuela de esta vereda que se encuentra a a escasos cinco kilómetros del corregimiento Las Mercedes(comunidad de recién retorno en febrero, después de haber sido desplazada en noviembre del año pasado por amenazas del mismo grupo paramilitar) y a 20 kilómetros de Quibdó. En este retén, los paramilitares han preguntado constantemente por el río Arquía y han prohibido el ingreso al mismo, incluso a un grupo misionero que trabaja en este río".   _x000D_
_x000D_
Dairo y Erlindo, miembros activos de la Asociación Campesina Integral del Atrato, ACIA,  fueron dejados en libertad hacia las 8 de la noche del mismo día, mientras el retén paramilitar en la vereda Purdú aún continúa.</t>
  </si>
  <si>
    <t>HENRY GORDO, JOSE MARTINEZ, N N</t>
  </si>
  <si>
    <t>Unidades de la Policía Nacional, dirigidos por el Coronel Sabogal golpearon a tres personas quienes participaban en una marcha de apoyo al Paro Nacional convocado por las Centrales Obreras. Henry, es integrante del Comité Ejecutivo de la CUT y delegado ante el Comité de Solidaridad con los Presos Políticos, C.S.P.P., y José es miembro de la Liga de Usuarios de servicios públicos de Barranquilla._x000D_
_x000D_
_x000D_
Según la denuncia: "Particularmente grave en la ciudad de Barranquilla es la presencia de personal uniformado, sin ninguna identificación, que ha venido haciendo uso de armas de fuego en contra de quienes participan de las movilizaciones con el propósito de intimidar a los manifestantes".</t>
  </si>
  <si>
    <t>MANIFESTANTES DEL MUNICIPIO VILLAGARZON</t>
  </si>
  <si>
    <t>Unidades de la Policía Nacional, al mando del Capitán Rivera, comandante de policía de Ciudad Norte, agredieron a un grupo de manifestantes que participaban en una marcha de apoyo al Paro Nacional convocado por las Centrales Obreras._x000D_
_x000D_
Según la denuncia: "Varios manifestantes fueron golpeados brutalmente, arrastrados por el piso, en su mayoría mujeres, y las marchas fueron disueltas por el uso de gases lacrimógenos y agua por parte de la Policía, en el sector norte y sur de la ciudad".</t>
  </si>
  <si>
    <t>ALVARO GIRALDO VERGEL</t>
  </si>
  <si>
    <t>hombres armados dieron muerte de varios impactos con arma de fuego a una persona en un establecimiento público en la zona urbana.</t>
  </si>
  <si>
    <t>JOSE DANILSON RIOS OROZCO</t>
  </si>
  <si>
    <t>hombres armados dieron muerte de varios impactos con arma de fuego a una persona en el sitio El Tasajo.</t>
  </si>
  <si>
    <t>BLAS CANDELARIO SANCHEZ ANGARITA</t>
  </si>
  <si>
    <t>Hombres armados, cubriendo sus rostros con pasamontañas dieron muerte de varios impactos con arma de fuego a una persona en la calle 31 número 9-15 barrio La Ermita de la ciudadela Juan Atalaya.</t>
  </si>
  <si>
    <t>GABRIEL ANGEL SANCHEZ, MARCONI CARDONA VEGA</t>
  </si>
  <si>
    <t>Los cadáveres de dos personas con señales de tortura, ahorcados y con varios impactos con arma de fuego fueron hallados envueltos en plásticos negros frente a la hacienda La Holanda del corregimiento Altagracia.</t>
  </si>
  <si>
    <t>Hombres armados dieron muerte de varios impactos con arma de fuego a un hombre en la vereda Puente Verde.</t>
  </si>
  <si>
    <t>JAVIER VEGA</t>
  </si>
  <si>
    <t>Hombres armados dieron muerte de dos impactos con arma de fuego en la cabeza a una persona en la inspección de policía Potrerito Lugo.</t>
  </si>
  <si>
    <t>RUBEN LARA RAMIREZ</t>
  </si>
  <si>
    <t>Paramilitares de las AUC dieron muerte de varios impactos con arma de fuego a una persona cerca de la quebrada Butarama en la vereda Aguas Claras. Según la fuente, "La policía expresó que junto al cadáver se encontraron panfletos de las autodefensas que señalaban la muerte de Lara Ramirez tras sindicarlo de estar extorsionando a nombre de su organización".</t>
  </si>
  <si>
    <t>Paramilitares de las AUC mediante comunicado, declaró objetivo militar a todas las personas que aporten o hayan aportado dinero a los grupos guerrilleros de las FARC-EP, o la UC-ELN; a las políticas del Cauca y en especial a los aspirantes a la gobernación, las alcaldías, asambleas y concejos, dice la fuente: "Ni les conviene, ni les trae ninguna utilidad asistir a las asambleas en San Vicente del Caguan, porque serán tenidas como objetivo militar".</t>
  </si>
  <si>
    <t>Nariño / Santa Bárbara</t>
  </si>
  <si>
    <t>Guerrilleros del Frente 29 de las FARC-EP hurtaron tres lanchas, incluida la del municipio.</t>
  </si>
  <si>
    <t>JUAN ANGEL AROCA</t>
  </si>
  <si>
    <t>Guerrilleros del Frente 25 de las FARC-EP, dieron muerte de varios impactos con arma de fuego calibre 7.65 m.m., a una persona en la finca El Indial vereda La Unión.</t>
  </si>
  <si>
    <t>GUSTAVO JOSE ALVAREZ CABALLERO, CARLOS PARADA</t>
  </si>
  <si>
    <t>Hombres armados que se movilizaban en una camioneta Toyota cuatro puertas, color verde y vidrios polarizados, desaparecieron a dos personas. Gustavo José, director del hospital municipal fue sacado por la fuerza del centro asistencial, vendado y obligado a abordar la camioneta. En la cabecera municipal obligaron a un ingeniero a abordar el mismo vehículo. El hecho se presentó hacia las 10:00 a.m._x000D_
Las víctimas fueron liberadas el día tres de octubre hacia las 7:00 p.m. en zona rural de este municipio. Dos hermanos del médico Gustavo José fueron muertos el pasado 20 de mayo en la finca El Porvenir. Manuel Antonio era el alcalde de Cerro San Antonio y Octavio era el secretario jurídico de la gobernación del Magdalena.</t>
  </si>
  <si>
    <t>Guerrilleros de la UC-ELN derribaron una torre de energía de la línea Bello Castilla.</t>
  </si>
  <si>
    <t>RAFAEL TOBIAS PEÑA</t>
  </si>
  <si>
    <t>Miembros de la policía nacional que se movilizaban en una motocicleta número 5359 de placa ALE-14, causaron heridas al tesorero de la Unión Sindical de Empleados Bancarios, UNEB, el hecho ocurrido en la oficina principal del Banco Popular, ubicada en la calle 17 con carrera 7 sucedió, en momentos en que se realizaba una jornada de protesta convocada por la Centrales Obreras, con el fin de expresar el rechazo a la política económica del gobierno del Presidente Andrés Pastrana.</t>
  </si>
  <si>
    <t>LUIS MILTON VILLA ALDANA</t>
  </si>
  <si>
    <t>Una persona desapareció del barrio Jardín de Neiva hacia las 3:30_x000D_
p.m. Según la esposa, dice la fuente "Este desapareció el día_x000D_
del paro estatal y asegura que como está la situación y ahora, no_x000D_
descarto que se lo hallan llevado porque qué más puede pensar_x000D_
uno".</t>
  </si>
  <si>
    <t>Huila / Baraya</t>
  </si>
  <si>
    <t>JOSELITO ARAUJO, N N</t>
  </si>
  <si>
    <t>Guerrilleros del Frente 17 de las FARC-EP dieron muerte de varios impactos con arma de fuego a un Ex militar y secuestraron a una de sus hijas en la finca El Triunfo de la inspección de policía Los Laureles. Dice la fuente que los guerrilleros manifestaron a es esposa de la víctima que "Para que no se encartara la esposa con las dos niñas le quitaban una".</t>
  </si>
  <si>
    <t>ELMO JOSE CASTRO</t>
  </si>
  <si>
    <t>Hombres armados dieron muerte de varios impactos con arma de fuego a un_x000D_
subteniente de la policía que se encontraban en día de descanso en_x000D_
el barrio Moravia.</t>
  </si>
  <si>
    <t>MIGUEL ANGEL MERCADO GONZALEZ</t>
  </si>
  <si>
    <t>Hombres armados dieron muerte de 14 impactos de bala a un médico cirujano cerca al sitio Puente Elevado.</t>
  </si>
  <si>
    <t>PABLO CARDOZO</t>
  </si>
  <si>
    <t>Hombres armados vistiendo prendas de uso privativo de las fuerzas_x000D_
militares y portando armas de largo y corto alcance, desaparecieron a_x000D_
una persona en la vía que conduce a Ambalema, cuando se movilizaban en_x000D_
una camioneta Cheyen, tipo platón color azul.</t>
  </si>
  <si>
    <t>LIBARDO HUMBERTO SALAZAR CORTINA, LIBARDO GARCIA SALAZAR</t>
  </si>
  <si>
    <t>Hombres armados dieron muerte de varios impactos con arma de fuego a dos_x000D_
personas en la vereda Buenos Aires.</t>
  </si>
  <si>
    <t>ALBERTO MANUEL CORONADO, JULIO CESAR NAVARRO RODRIGUEZ</t>
  </si>
  <si>
    <t>Hombres armados dieron muerte de varios impactos con arma de fuego a dos_x000D_
personas, tras sacarlas por la fuerza de sus viviendas en la cabecera_x000D_
municipal.</t>
  </si>
  <si>
    <t>DARIO VELEZ ZAPATA</t>
  </si>
  <si>
    <t>Hombres armados desaparecieron al presidente de la Asociación de_x000D_
Caficultores del Suroriente de Antioquia, en el sitio La Tolua en la_x000D_
vía que conduce a Amagá cuando se movilizaban en un campero Toyota_x000D_
de su propiedad.</t>
  </si>
  <si>
    <t>MARIO DE JESUS LOPEZ AGUDELO</t>
  </si>
  <si>
    <t>Hombres armados torturaron y asesinaron a un taxista, de 35 años de edad, quien había pertenecido a la Policía Nacional. Según la fuente, "El ex policía se movilizaba en su taxi, cuando una mujer y un indígena lo abordaron y lo llevaron a las afueras del municipio. Del cadáver, sólo fueron encontradas las dos manos, enterradas en un paraje rural, a las cuales les realizaron un estudio de dactiloscopia en el Instituto de Medicina Legal de Bogotá, donde se confirmó que pertenecían a Mario de Jesús López Agudelo". La fuente agrega que, "Las autoridades no descartan que esta sea una acción de las FARC-EP en su denominada Operación Pistola, donde se han propuesto pagar altas sumas de dinero a quien de muerte a miembros de la Fuerza Pública".</t>
  </si>
  <si>
    <t>SALVADOR HUERTAS SILVA</t>
  </si>
  <si>
    <t>Paramilitares desaparecieron al señor Salvador, de 36 años de edad, quien tenía la ocupación de conductor y comerciante. Según la denuncia: "El día de los hechos él estaba trabajando en su almacén de viveros en el barrio Santa Bárbara, cuando aproximadamente a las ocho de la noche llegaron los paramilitares y se lo llevaron. En esa época el jefe paramilitar de la zona era Pablo Carvajal alias “El Chilaco”, quien obedecía órdenes de Héctor Buitrago. El 4 de agosto del 2000 presentaron una denuncia ante la Dijin de Miraflores y de ahí pasó a la Fiscalía No.30 de Miraflores (Boyacá)".</t>
  </si>
  <si>
    <t>LUIS HERNANDO LEGUISAMO SANABRIA</t>
  </si>
  <si>
    <t>Desconocidos asesinaron a Luis Hernando, un contratista de 40 años de edad, en hechos acaecidos en el caso urbano hacia las 6:15 a.m. Según la denuncia: “Luis Hernando se encontraba despachando a sus trabajadores en una esquina cerca de su casa, dicen que por detrás le llegó un hombre a pie y le disparó a quemarropa. Luis Hernando cayó al suelo y allí el asesino lo remató, le pegó otro tiro. Después, el victimario bajó tranquilamente y cogió hacia la salida a Páez, en presencia de sus trabajadores y otros conciudadanos. Se hizo una denuncia ante la Fiscalía, quien hizo el levantamiento".</t>
  </si>
  <si>
    <t>Hombres armados y encapuchados dieron muerte de varios impactos con arma de fuego a una persona hacia la 1:00 a.m., en el sector San Francisco de Paula 2 del barrio Nelson Mandela. Dice la fuente que: "Las autoridades inicialmente lo identificaron como Omar Ortega Babilonia, posteriormente una mujer que encontró el cadáver dijo que lo conocía con el nombre de Juan  Carlos y las investigaciones de la policía indican que posiblemente su verdadera identidad es Lizardo Enrique Martínez".</t>
  </si>
  <si>
    <t>Bolívar / San Cristóbal</t>
  </si>
  <si>
    <t>ENOEL MORALES CASTILLO, ISMAEL DIAZ MORALES</t>
  </si>
  <si>
    <t>Hombres armados dieron muerte con impactos de arma de fuego a dos personas tras sacarlas por la fuerza de sus viviendas, el hecho se presentó en zona rural hacia las 4:00 p.m.</t>
  </si>
  <si>
    <t>Ejército, FARC-EP, ERP</t>
  </si>
  <si>
    <t>JAN CARLOS TAPIAS ACOSTA</t>
  </si>
  <si>
    <t>Guerrilleros de las FARC-EP y el ERP suspendieron el servicio eléctrico_x000D_
y de comunicaciones y atacaron la Base militar del Batallón Nariño_x000D_
con ráfagas de fusil, morteros y granadas. La acción que se inició_x000D_
hacia las 9:00 dejo como resultado un menor de edad herido.</t>
  </si>
  <si>
    <t>GERMAN DIAZ SUAREZ</t>
  </si>
  <si>
    <t>Hombres armados dieron muerte de varios impactos con arma de fuego a una_x000D_
persona en zona urbana.</t>
  </si>
  <si>
    <t>CARMEN ALICIA QUICENO</t>
  </si>
  <si>
    <t>Hombres armados dieron muerte de varios impactos con arma de fuego a una persona en la vía que conduce al corregimiento El Llanito. La víctima había sido sacada por la fuerza de su vivienda ubicada en la invasión San Silvestre.</t>
  </si>
  <si>
    <t>ANTONIO JOSE CASTAÑO HERRERA</t>
  </si>
  <si>
    <t>Hombres armados dieron muerte de varios impactos con arma de fuego a una persona hacia las 6:00 a.m., en el barrio El Cerro.</t>
  </si>
  <si>
    <t>JAIRO OPINA</t>
  </si>
  <si>
    <t>Hombres armados dieron muerte de varios impactos con arma de fuego a una persona en la calle 50 con carrera 19 hacia las 9:00 a.m.</t>
  </si>
  <si>
    <t>PABLO MALDONADO MALDONADO</t>
  </si>
  <si>
    <t>Hombres armados que se movilizaban en un vehículo dieron muerte de_x000D_
varios impactos con arma de fuego a una persona frente a la antigua sede_x000D_
de Caminos Vecinales.</t>
  </si>
  <si>
    <t>JOSE DOMINGO TARAZONA, DANIER RIOS RIOS
                EDGAR FLECHAS ORTEGA</t>
  </si>
  <si>
    <t>Durante combates entre agentes de la Policía Nacional y paramilitares_x000D_
de las AUC, un policía murió y dos civiles resultaron heridos. El_x000D_
hecho se presentó en el sitio puente El Mestizo hacia las 11:40_x000D_
a.m.</t>
  </si>
  <si>
    <t>A:8:30 EJECUCIÓN EXTRAJUDICIAL, A:8:30 EJECUCIÓN EXTRAJUDICIAL, A:8:30 EJECUCIÓN EXTRAJUDICIAL, A:8:30 EJECUCIÓN EXTRAJUDICIAL, A:8:30 EJECUCIÓN EXTRAJUDICIAL, A:8:30 EJECUCIÓN EXTRAJUDICIAL, A:8:30 EJECUCIÓN EXTRAJUDICIAL</t>
  </si>
  <si>
    <t>N ALIAS "LOTAR O EL TATUO", ELKIN SANCHEZ MENA, N ALIAS "EL CHUCHO", N N, N N, N N, ANDRES MOSQUERA</t>
  </si>
  <si>
    <t>Paramilitares de las ACCU ejecutaron a siete integrantes de la banda "La Terraza" en momentos que se movilizaban en tres vehículos en el corregimiento Mata de Maíz.</t>
  </si>
  <si>
    <t>Los cadaveres de tres personas con varios impactos con arma de fuego,_x000D_
fueron hallados en el sitio Puerto Pacheco en la vía que conduce a la_x000D_
inspección de policía Maguare.</t>
  </si>
  <si>
    <t>B:2:40 ASESINATO, B:2:40 ASESINATO, B:2:40 ASESINATO, B:2:47 TORTURA, B:2:47 TORTURA, B:2:47 TORTURA, B:2:43 LESIÓN FÍSICA</t>
  </si>
  <si>
    <t>CIRO ESPINOSA, FERNANDO JIMENEZ HURTADO, N N, EDGAR CUELLAR SANCHEZ</t>
  </si>
  <si>
    <t>Hombres armados dieron muerte a tres personas e hirieron una más, las_x000D_
víctimas que estaban desaparecidos desde el pasado 12 de junio presentaban signos de tortura y cada una tenía una cadena con un candado atada al_x000D_
cuello, el hecho se presento en la vía que conduce a El_x000D_
Doncello.</t>
  </si>
  <si>
    <t>GERARDO BUITRAGO</t>
  </si>
  <si>
    <t>Un campesino (jornalero), fue desaparecido por paramilitares en hechos ocurridos en el centro de la ciudad en momentos en que se disponía a adquirir repuestos para una maquina guadañadora.</t>
  </si>
  <si>
    <t>GUILLERMO CORREA ORTIZ</t>
  </si>
  <si>
    <t>En la revista Noche y Niebla número 17, página 117 publicamos la desaparición de un sacerdote, luego de sacarlo de la finca Mazatlán. Por información posterior se pudo establecer que la víctima  fue secuestrado por el frente Teófilo Forero de las FARC-EP.</t>
  </si>
  <si>
    <t>ANDRES PALA BAENA</t>
  </si>
  <si>
    <t>Hombres armados dieron muerte de varios impactos con arma de fuego a una_x000D_
persona en la vereda la Victoria. En la zona existe presencia de grupos_x000D_
paramilitares y guerrilleros.</t>
  </si>
  <si>
    <t>MANUEL DE LA ROSA OROZCO</t>
  </si>
  <si>
    <t>El cadáver de una persona con varios impactos con arma de fuego fue_x000D_
hallado en el sitio Los Cachos. En la zona existe presencia de grupos_x000D_
guerrilleros y de paramilitare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t>
  </si>
  <si>
    <t>JHON JAIRO GUEVARA GARCIA, NELSON DUARTE FLOREZ, MARIA JOSEFA CANAL RODRIGUEZ, RAMON GOMEZ PALACIOS, CARMEN EMILIO SANCHEZ CORONEL, N N, N N, ORANGEL MENDOZA CONTRERAS, OSCAR ARNOLDO JAIME CELIS
                COMUNIDAD MAESTROS N. DE SANTANDER</t>
  </si>
  <si>
    <t>Paramilitares de las AUC ejecutaron a nueve personas, luego de instalar un retén en el corregimiento San Roque, las víctimas presentaban signos de tortura y a una de ellas le arrancaron las uñas.</t>
  </si>
  <si>
    <t>Santander / Suratá</t>
  </si>
  <si>
    <t>Guerrilleros del Frente Claudia Isabel Escobar Jerez de la UC-ELN_x000D_
dinamitaron la torre de energia de la linea Los Palos Tasajero en zona_x000D_
rural. El hecho se presentó hacia las 10:49 p.m.</t>
  </si>
  <si>
    <t>Guerrilleros del Frente Claudia Isabel Escobar Jerez de la UC-ELN_x000D_
dinamitaron la torre de energía de la Linea, Los Palos, Caño_x000D_
Limón, en la vereda Tona. El hecho se presentó hacia las 10:49_x000D_
p.m.</t>
  </si>
  <si>
    <t>Guerrilleros de la UC-ELN dinamitaron el puente sobre la quebrada Pénjamo en zona rural, bloqueando la autopista Medellín - Bogotá.</t>
  </si>
  <si>
    <t>Hombres armados dieron muerte de varios impactos con arma de fuego a una persona en el barrio Cincuentenario.</t>
  </si>
  <si>
    <t>ELIECER CORREDOR CALDERON</t>
  </si>
  <si>
    <t>Hombres armados dieron muerte de cuatro impactos de bala a una persona en un establecimiento público, en la calle 54 No. 18A- 45 del barrio Torcoroma, hacia las 7:25 p.m.</t>
  </si>
  <si>
    <t>Meta / Restrepo</t>
  </si>
  <si>
    <t>NELSON GUEVARA</t>
  </si>
  <si>
    <t>Hombres armados que se movilizaban en tres motocicletas, dieron muerte_x000D_
de varios impactos con arma de fuego a un concejal en un establecimiento_x000D_
público en la vereda El Caney, hacía las 4:00 p.m.</t>
  </si>
  <si>
    <t>GUILLERMO CORREA ORTIZ
                COLECTIVO DE HABITANTES DE GIGANTE</t>
  </si>
  <si>
    <t>Hombres armados desaparecieron a un sacerdote, tras sacarlo de la Finca_x000D_
Mazatlán donde se encontraba y amenazaron  de muerte a sus habitantes_x000D_
si informaban a las autoridades del hecho que se presentó hacia las_x000D_
9:30 p.m.</t>
  </si>
  <si>
    <t>JOSE MANUEL MUÑOZ</t>
  </si>
  <si>
    <t>Hombres armados que se movilizaban en una motocicleta de alto cilindraje_x000D_
dieron muerte de varios impactos con arma de fuego a una persona en la_x000D_
unidad habitacional Moscopán "La víctima trabajaba para la_x000D_
compañía de vigilancia Cosevic".</t>
  </si>
  <si>
    <t>JUAN DIEGO HERNANDEZ MONSALVE</t>
  </si>
  <si>
    <t>Hombres armados dieron muerte de dos impactos de bala en la cabeza a un administrador de empresas en el barrio San José.</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t>
  </si>
  <si>
    <t>NESTOR RAUL ZAPATA HERRERA, JUAN DAVID GOMEZ MUÑOZ, MAXIMILIANO LONDOÑO, CIRIARCO SANTON ARRIAGA, JHON FREDY FORONDA MAZO, MEDARDO DE JESUS LOAIZA, EDISON CARDONA ROA, REINALDO VALENCIA PIEDRAHITA, EDGAR HERNAN LONDOÑO VANEGAS, BERNARDO VALENCIA PIEDRAHITA, LEONARDO MUÑOZ DURAN, JORGE MARIO GIL GUISAO</t>
  </si>
  <si>
    <t>Paramilitares de las AUC que se movilizaban en un vehículo Mazda 626, un taxi, tres motocicletas DT y cuatro motocicletas RX, ejecutaron a cuatro personas e hirieron a ocho en un establecimiento público de la calle 57 con carrera 64 del barrio El Paraíso.</t>
  </si>
  <si>
    <t>VICENTE ROMAÑA</t>
  </si>
  <si>
    <t>Un educador fue muerto en el parque San Antonio, según denuncia_x000D_
hecha por la Asociación de Institutores de Antioquia "Adida".</t>
  </si>
  <si>
    <t>WILDER SALDARRIAGA VASQUEZ</t>
  </si>
  <si>
    <t>Hombres armados dieron muerte de varios impactos con arma de fuego_x000D_
calibre 9 m.m, a una persona en la carrera 24 con calle 32 del barrio_x000D_
Sajonia.</t>
  </si>
  <si>
    <t>D:4:703 CIVIL MUERTO EN ACCIÓN BÉLICA, D:4:703 CIVIL MUERTO EN ACCIÓN BÉLICA, D:4:703 CIVIL MUERTO EN ACCIÓN BÉLICA, D:4:703 CIVIL MUERTO EN ACCIÓN BÉLICA
                D:1:904 COLECTIVO ESCUDO
                D:2:80 BIENES CIVILES, D:2:95 PILLAJE, D:2:85 BIENES CULTURALES Y RELIGIOSOS, D:2:93 EMPLEO ILÍCITO DE ARMAS DE USO RESTRINGIDO</t>
  </si>
  <si>
    <t>MANUEL ANTONIO MONTOYA, FEDERMAN BOLIVAR
                COLECTIVO DE HABITANTES CARMEN DE ATRATO
                VICTOR VERGARA ROMERO, OMAR DE JESUS PEREZ, N N, N N, N N, ANGEL MOLINA ARANGO, N N, N N, N N, N N, N N, N N, MISAEL VEGA</t>
  </si>
  <si>
    <t>Alrededor de  200 guerrilleros del Frente 34 de las FARC-EP incursionaron en esta cabecera municipal aproximadamente a las 5:30 de la tarde. La fuente indica que, ante esta acción, los miembros de la Policía Nacional "abandonaron las instalaciones del Comando y se refugiaron en la casa cural, que se encontraba sola, y en algunas casas de familias, desde donde enfrentaron y combatieron al grupo guerrillero". Y añade que los atacantes "procedieron con pipetas de gas a volar el Comando de Policía, el Banco Agrario, la casa cural y una casa de familia", indicó la fuente. En estos hechos, que se prolongaron hasta aproximadamente las 12 m. del día siguiente, fueron muertos dos civiles, tres agentes, tres guerrilleros y tres soldados del Ejército Nacional._x000D_
La fuente añade que un avión fantasma y algunos helicópteros "sobrevolaron el municipio y, en las montañas circundantes, se produjeron enfrentamientos con tropas del Ejército Nacional".</t>
  </si>
  <si>
    <t>VICENTE ROMAÑA SERNA</t>
  </si>
  <si>
    <t>El 5 de agosto de 2000, a las 11 de la noche, Vicente Romaña se encontraba en un estadero en Medellín frente al parque San Antonio. Entró un paramilitar, sacó un revólver y mató a Vicente Romaña con un tiro por la espalda. Este paramilitar, de apellido Palacios, había sido escolta del alcalde de Vigía del Fuerte, Pastor Damián Perea Santos, muerto en la toma guerrillera de este municipio el 25 de marzo del mismo año. Anteriormente, Vicente Romaña se había manifestado críticamente contra la gestión de Pastor Damián Perea, quien como alcalde había sido cómplice de numerosos crímenes que los paramilitares cometieron en el Medio Atrato.</t>
  </si>
  <si>
    <t>NELSON FREDDY GALLEGO</t>
  </si>
  <si>
    <t>Paramilitares de las ACCU torturaron y ejecutaron a un integrante y líder de las Comunidades de Paz de San Francisco de Asís en el Urabá Chocoano._x000D_
_x000D_
Los paramilitares fuertemente armados y a bordo de una lancha, irrumpieron en su vivienda ubicada en el corregimiento Bahía Cupica el 6 de agosto hacia las 2 p.m., y lo llevaron por la fuerza, siendo hallado su cadáver con huellas de tortura, el 9 de agosto en la playa Maquirule._x000D_
_x000D_
Según la denuncia: "Freddy era uno de los miles de campesinos obligados a desplazarse de su tierra en diciembre de 1996, como consecuencia de los bombardeos y ametrallamientos del Ejército Nacional y de las incursiones de grupos paramilitares a las comunidades de la región del Bato Atrato. Freddy, junto con otros líderes, fue gestor y animador del proceso de constitución de las Comunidades de Paz durante el periodo en el que más de 5.000 campesinos de la región estuvieron asentados en el corregimiento Pavarandó, municipio de Mutatá (Antioquia). También participó como negociador  en el proceso que llevó a la firma de los acuerdos de retorno con el Gobierno Nacional._x000D_
Hacia finales de 1997, Freddy y otros líderes del proceso se vieron obligados a desplazarse a otros lugares del país con el fin de proteger sus vidas, debido a las reiteradas amenazas de los grupos paramilitares que operan en la zona. Durante los años de 1998 y 1999, Freddy hizo parte del equipo de CINEP que acompaña a las Comunidades de Paz  de Urabá, y desde Bogotá animó tanto el proceso de retorno de las comunidades desplazadas a sus lugares de origen como el cumplimiento de los acuerdos firmados por el Gobierno Nacional con estas comunidades en Pavarandó. A pesar de las amenazas que habían contra su vida, a comienzos del presente año se estableció en el municipio de Bahía Solano, siempre con el deseo de retornar a su tierra y continuar su trabajo apoyando el proceso de las Comunidades de Paz".</t>
  </si>
  <si>
    <t>JORGE ESTRADA SANCHEZ PRADA</t>
  </si>
  <si>
    <t>Hombres armados dieron muerte de varios impactos con arma de fuego a una_x000D_
persona en la carrera 31 número 1N-06 del barrio María Eugenia.</t>
  </si>
  <si>
    <t>HENRY SOLANO CONTRERAS</t>
  </si>
  <si>
    <t>Hombres armados dieron muerte de varios impactos con arma de fuego a una_x000D_
persona en el sitio Quebrada Seca del caserío El burro. En la zona hay_x000D_
presencia de grupos guerrilleros y paramilitares.</t>
  </si>
  <si>
    <t>PILAR MEJIA BARRIOS</t>
  </si>
  <si>
    <t>El cadáver de una persona con varios impactos con arma de fuego fue_x000D_
hallado en la vereda futuro. En la zona existe presencia de grupos_x000D_
guerrilleros y paramilitares.</t>
  </si>
  <si>
    <t>CARLOS ARTURO MORGAN QUINTERO</t>
  </si>
  <si>
    <t>Hombres armados dieron muerte de varios impactos con arma de fuego a una_x000D_
persona en la finca San Rafael. En la zona existe presencia de grupos_x000D_
guerrilleros y paramilitares.</t>
  </si>
  <si>
    <t>Bolívar / El Guamo</t>
  </si>
  <si>
    <t>Guerrilleros de la UC-ELN bloquearon la vía a la altura de la entrada_x000D_
a la cabecera municipal pinchando varias tractomulas. El hecho se_x000D_
presento hacia las 4:40 a.m.</t>
  </si>
  <si>
    <t>Guerrilleros bloquearon la vía en la vereda Génova donde incendiaron una buseta y pintaron con aerosol varios vehículos. El hecho se presentó hacia las 3:00 p.m.</t>
  </si>
  <si>
    <t>Guerrilleros de la UC-ELN dinamitaron seis torres de la línea San Carlos Cerromatozo en zona rural.</t>
  </si>
  <si>
    <t>Guerrilleros de la UC-ELN derribaron cuatro torres de la línea Guatapé - Playas - Medellín en las veredas La Rápida, El Biscocho y Quebrada Honda.</t>
  </si>
  <si>
    <t>Guerrilleros del Frente Bernardo López Arroyave de la UC-ELN, bloquearon la vía que comunica con la cabecera municipal, atravesando los vehículos y pinchándole las llantas con disparos.</t>
  </si>
  <si>
    <t>Huila / Guadalupe</t>
  </si>
  <si>
    <t>Los cadáveres de dos personas con signos de tortura, con varios_x000D_
impactos de arma de fuego y en avanzado estado de descomposición_x000D_
fueron hallados en el sitio Cachimbal.</t>
  </si>
  <si>
    <t>JOHVANY RIVERA, JOSE SARMIENTO, DANIEL RIVERA</t>
  </si>
  <si>
    <t>Hombres armados dieron muerte de varios impactos con arma de fuego a dos_x000D_
personas e hirieron otra en el sector 19 de Febrero hacia las 2:00 a.m._x000D_
Dice la fuente que "Los victimarios los cuestionaron por caminar las_x000D_
calles del barrio a esa hora y de inmediato les propinaron varios_x000D_
disparos a quemarropa".</t>
  </si>
  <si>
    <t>JULIAN FERNANDO PULGARIN RIOS</t>
  </si>
  <si>
    <t>Guerrilleros del frente 61 de las FARC-EP dieron muerte de varios_x000D_
impactos con arma de fuego a un agente de la Policía en la vereda_x000D_
Naranjal.</t>
  </si>
  <si>
    <t>NESTOR ANDRES BARREIRO BENAVIDEZ</t>
  </si>
  <si>
    <t>Hombres armados y encapuchados dieron muerte de varios impactos con arma_x000D_
de fuego en la cabeza y cuello a una persona en el sitio Guayabal.</t>
  </si>
  <si>
    <t>PEREZ WILLIAN ZAMBRANO MOSQUERA</t>
  </si>
  <si>
    <t>Desconocidos decapitaron a una persona, dejando su cabeza en una bolsa_x000D_
plástica frente a la residencia donde vivía en el barrio Inmaculada, el_x000D_
resto de su cuerpo no había sido recuperado._x000D_
Dice la fuente que según "Los vecinos de Zambrano Mosquera, quien era_x000D_
conocido como "Melinio", señalaron que en varias viviendas del barrio_x000D_
Inmaculada han pintado consignas de las Autodefensas Unidas de Colombia,_x000D_
AUC, y que existe un clima de zozobra en la zona".</t>
  </si>
  <si>
    <t>Guerrilleros de la UC-ELN bloquearon la vía que conduce al caserío_x000D_
Palo Alto (Sucre) pinchando varias tractomulas, el hecho se presento_x000D_
hacia las 5:00 a.m.</t>
  </si>
  <si>
    <t>Guerrilleros de la UC-ELN bloquearon la vía en el sitio Bajo de Oso,_x000D_
pinchando varias tractomulas, en la acción secuestraron una persona_x000D_
que fue liberada horas más tarde, el hecho se presentó hacia las_x000D_
4:30 a.m.</t>
  </si>
  <si>
    <t>JULIAN ARMANDO PINEDA, ELIECER ALONSO SANCHEZ, EDGAR GONZALEZ LOPEZ, JOHN EDISON MARIN HERRERA</t>
  </si>
  <si>
    <t>Hombres armados dieron muerte a las 8:30 p.m., a una persona e hirieron a tres más en momentos que se movilizaban en dos motocicletas por la vereda El Tigre. Dice la fuente que uno de los jóvenes, quien resultó herido en su brazo izquierdo y pie derecho, "dijo que se hizo el muerto mientras tres personas con uniformes del Ejército decían por radio: coronel, aquí hay dos muertos ... y le contestaron que se retirara de allí"._x000D_
Agrega la fuente que: "El boletín de la Policía dice que los hirieron en un retén de la subversión, pero uno de los heridos no confirma esta versión ... no vio a nadie cuando iba manejando, sólo sintió los impactos en su cuerpo".</t>
  </si>
  <si>
    <t>ROSA MERCEDES ROMERO VILLEGAS, NUBIA TERESA VILLEGAS</t>
  </si>
  <si>
    <t>Guerrilleros de la UC-ELN secuestraron a la educadora, Nubia Teresa Villegas y a su hija de 8 años de edad, luego de interceptar un vehículo de servicio público en el que se transportaban hacia el municipio de Aguachica (Cesar), obligarlas a bajar y llevárselas consigo. Las víctimas fueron liberadas el 14 de agosto en jurisdicción del municipio Río de Oro.</t>
  </si>
  <si>
    <t>D:4:702 LESIÓN A PERSONA PROTEGIDA, D:4:702 LESIÓN A PERSONA PROTEGIDA, A:1:13 LESIÓN FÍSICA, A:1:13 LESIÓN FÍSICA,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ARLEDYS CECILIA MEDINA, FELIX CHICO TORRES RIOS, JORGE LUIS CARDOZO PEREZ, FLORENTINO NARVAEZ, AMAURY PEÑA SIERRA, MAJINCHO NARVAEZ, FELIPE CARDOZO NARVAEZ, ELIAS NARVAEZ PEREZ, ALEXANDER NARVAEZ PEREZ, JUAN ANTONIO TORRES TABORDA, N N, N N, RAFAEL ENRIQUE TABORDA FIGUEROA
                COMUNIDAD CORREGIMIENTO CIPACOA</t>
  </si>
  <si>
    <t>Paramilitares de las AUC vistiendo prendas de uso privativo de las Fuerzas Militares y portando armas de corto y largo alcance, irrumpieron violentamente en las fincas Los Cocos y Santa Helena del corregimiento Cipacoa, sacando por la fuerza a las víctimas de sus viviendas. Ocho personas fueron ejecutadas con varios impactos de arma de fuego, algunas de las víctimas estaban degolladas y presentaban múltiples machetazos, dos más fueron heridas y tres desaparecidas. Los paramilitares amenazaron a los pobladores para que abandonen la región, hecho que generó un desplazamiento forzado de la comunidad hacia las cabeceras municipales.</t>
  </si>
  <si>
    <t>LUIS SEGUNDO  ARIAS CARRILLO</t>
  </si>
  <si>
    <t>Paramilitares ejecutaron a LUIS SEGUNDO, indígena de 54 años de edad perteneciente al pueblo Kankuamo, natural de Los Haticos. Según la fuente: "Fue asesinado por hombres armados pertenecientes a los grupos paramilitares que operan en la región de Badillo, quienes irrumpieron en la comunidad de La Mina. Llegaron en la madrugada y lo sacaron de la casa rumbo a la carretera vieja y en el punto conocido como Cierra Los Ojos, le propinaron dos tiros de pistola 9 milímetros. A las 9:00 AM lo encontraron".  Era padre de seis hijos.</t>
  </si>
  <si>
    <t>LUIS GUILLERMO MONSALVE SANCHEZ</t>
  </si>
  <si>
    <t>Hombres armados interceptaron y dieron muerte a un campesino, en momentos en que  transportaba comestibles entre el caserío El Siete y el municipio Ciudad Bolívar._x000D_
Luis Guillermo, "era propietario de un vehículo que fue hurtado por las FARC-EP el 5 de agosto durante la toma al Carmen de Atrato para movilizarse por el municipio, luego el vehículo  sería abandonado y su propietario el  señor  SANCHEZ lo recuperó"._x000D_
_x000D_
Según la denuncia: "Luego de la toma realizada el 5 de agosto del 2000 al municipio del Carmen de Atrato (Colombia) por miembros del grupo guerrillero FARC-EP, el Ejército Nacional con miembros del grupo contraguerrilla Granaderos y tropas del Batallón Nutibara retomaron el control de la localidad el domingo 6. Desde ese momento se han venido presentando una cadena de hechos que han cobrado la vida de varias personas de la localidad. Igualmente, la comunidad del Carmen de Atrato se encuentra con gran temor por cuanto en los últimos días han observado en el casco urbano del municipio la presencia de miembros de los grupos paramilitares que desde hace algún tiempo operan en la región".</t>
  </si>
  <si>
    <t>MARCELINO POVEDA GUARIN</t>
  </si>
  <si>
    <t>Hombres armados que se movilizaban en una motocicleta RX-115 dieron_x000D_
muerte de dos impactos de bala en la cabeza a una persona en la carrera 19_x000D_
con calle 56 del barrio Torcoroma. La víctima al parecer pertenecía a_x000D_
las milicias urbanas de las FARC-EP y "utilizaba como fachada el_x000D_
expendió de drogas".</t>
  </si>
  <si>
    <t>JOAQUIN DARIO MARTINEZ CASTAÑO</t>
  </si>
  <si>
    <t>Hombres armados dieron muerte de varios impactos con arma de fuego a una_x000D_
persona en la vía que comunica con el caserío La Mesa. El hecho se_x000D_
presento hacia las 5:30 p.m. En la zona existe presencia de grupos_x000D_
paramilitares y guerrilleras.</t>
  </si>
  <si>
    <t>GUSTAVO RAMIREZ GALVAN</t>
  </si>
  <si>
    <t>El cadaver de una persona con varios impactos de arma de fuego, fue_x000D_
hallado en la cía que conduce a La Jagua de Ibirico. En la zona_x000D_
existe presencia de grupos guerrilleros y paramilitares.</t>
  </si>
  <si>
    <t>COLECTIVO PARTIDO COMUNISTA</t>
  </si>
  <si>
    <t>El Partido Comunista denuncio el permanente seguimiento de que que son_x000D_
víctimas sus dirigentes, como las recientes llamadas amenazantes_x000D_
recibidas.</t>
  </si>
  <si>
    <t>Dos directivas del sindicato de trabajadores de la Clínica Primero de_x000D_
Mayo, abandonaron la ciudad por las amenazas de muerte recibidas_x000D_
telefónicamente.</t>
  </si>
  <si>
    <t>SILVIA VICTORIA LOPEZ CUESTA, OSCAR TULIO LIZCANO GONZALEZ</t>
  </si>
  <si>
    <t>Guerrilleros del Frente Aurelio Rodriguez del Bloque José María_x000D_
Córdoba de las FARC-EP, secuestraron a un Representante a la Cámara y_x000D_
a una candidata a la Alcaldía en zona rural. La candidata fue liberada_x000D_
el lunes 07 de agosto en horas de la noche.</t>
  </si>
  <si>
    <t>JOHN JAIRO MUÑOZ NARVAEZ, OMAR DANILO BASTIDAS</t>
  </si>
  <si>
    <t>Los cadáveres de dos personas con señales de tortura y varios_x000D_
impactos con arma de fuego fueron halladas en zona rural.</t>
  </si>
  <si>
    <t>JORGE IVAN SIERRA</t>
  </si>
  <si>
    <t>Hombres armados y encapuchados dieron muerte de varios impactos con arma de fuego a una persona en la vereda San Isidro.</t>
  </si>
  <si>
    <t>JESUS ALBERTO BARRERA, JORGE ALBERTO DIAZ ATEHORTUA, LUIS EVELIO GALEANO GIRALDO</t>
  </si>
  <si>
    <t>Paramilitares de las AUC ejecutaron a tres personas, iniciando su recorrido de muerte en la vereda Santa Rita, donde ejecutaron a Jesús Barrera, posteriormente hicieron lo mismo con Luis Galeano en la vereda El Roble y en el sitio El Aeropuerto ejecutaron a Jorge Diaz.</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t>
  </si>
  <si>
    <t>N N, N N, N N, SIGILBERTO MARTINEZ MALDONADO, ENRIQUE GUZMAN VEGA MARTINEZ, FABIOLA POLO MOLINA, NATIVIDAD LIÑAN, DOMINGA DEL CARMEN MARTINEZ ESCOBAR, CARLOS MIRANDA VALLEJO</t>
  </si>
  <si>
    <t>Paramilitares de las AUC vistiendo prendas de uso privativo de las Fuerzas Militares y portando armas de largo y corto alcance, ejecutaron a seis personas y desaparecieron tres más en la vereda El Toco del caserío Los Brasiles. Dice la fuente que "Llegaron a las casas y comenzaron a golpear las puertas con fuerza, primero dijeron que abriéramos  la puerta que eran del Ejército, pero después indicaron que eran de las autodefensas".</t>
  </si>
  <si>
    <t>Guerrilleros de la UC-ELN bloquearon la vía en el corregimiento Mampuján, donde quemaron tres buses, dos furgones y seis automóviles.</t>
  </si>
  <si>
    <t>Guerrilleros del Frente Luis Carlos Cárdenas Arbelaez de la UC-ELN bloquearon la vía en el sitio Villa de Céspedes, atravesando varios vehículos, pinchando sus ruedas y pintándoles consignas alusivas a la organización.</t>
  </si>
  <si>
    <t>COMUNIDAD SAN IGNACIO DEL OPÓN 
                N N</t>
  </si>
  <si>
    <t>Durante combate entre guerrilleros de las FARC-EP y tropas de la División 2, Brigada 14 Batallón Rafael Reyes, en la inspección de policía San Ignacio del opón, un soldado resultó herido. La intensidad de los combates generaron un desplazamiento forzado de la comunidad hacia la cabecera municipal.</t>
  </si>
  <si>
    <t>JHON HENRY NAVARRO MEZA</t>
  </si>
  <si>
    <t>Hombres armados dieron muerte de varios impactos con arma de fuego a un_x000D_
soldado profesional adscrito al Batallón Garcia Rovira de Pamplona,_x000D_
en el parque de Los Próceres.</t>
  </si>
  <si>
    <t>A:5:20 EJECUCIÓN EXTRAJUDICIAL, A:5:23 LESIÓN FÍSICA, A:5:23 LESIÓN FÍSICA, A:5:23 LESIÓN FÍSICA</t>
  </si>
  <si>
    <t>JOSE MARTINEZ MUÑOZ, EMILIANO DIAZ, FRANCISCO DIAZ, ALCIRA RODRIGUEZ DE FLORES</t>
  </si>
  <si>
    <t>Una persona murió y tres resultaron heridas en momentos que un soldado del Batallón de Infantería de Marina lanzó una granada en la carrera 46 con calle 57C del barrio Villa Carla de soledad. El hecho se presentó hacia las 11:30 p.m.</t>
  </si>
  <si>
    <t>RAFAEL HERNANDO NAVARRO CARRASCO</t>
  </si>
  <si>
    <t>Paramilitares de las AUC amenazaron de muerte al Personero Municipal, a través de una llamada telefónica, en la cual le daban un plazo de cinco días para abandonar la región. Según el Personero, "Las amenazas obedecen a sus constantes denuncias de violaciones a los derechos humanos, a partir de los combates del 27 de julio del presente año, entre tropas del Ejército Nacional y guerrilleros del ELN, los cuales desplazaron a por lo menos 150 campesinos hacia la Casa de la Cultura, provenientes del barrio Manizales, donde según los habitantes se asentó el Ejército, ocupando las viviendas de los pobladores y hurtando dinero y bienes personales. Así mismo, la guerrilla se asentó en varias casas de la vereda Potrero Grande".</t>
  </si>
  <si>
    <t>EDWIN OCHOA</t>
  </si>
  <si>
    <t>Guerrilleros de las FARC-EP secuestraron a un estudiante de 24 años_x000D_
de edad, quien fue liberado por tropas del Ejército Nacional.</t>
  </si>
  <si>
    <t>A:1:10 EJECUCIÓN EXTRAJUDICIAL, A:1:12 TORTURA, A:1:14 DETENCIÓN ARBITRARIA, D:4:72 TORTURA, D:4:701 HOMICIDIO INTENCIONAL DE PERSONA PROTEGIDA</t>
  </si>
  <si>
    <t>JUAN ANTONIO VARGAS RIVERA, JHON ALVARO VARGAS RIVERA</t>
  </si>
  <si>
    <t>Tropas del Ejército Nacional ejecutaron extrajudicialmente a un niño de 9 años de edad, durante hechos ocurridos en la vereda La Argelia._x000D_
_x000D_
Según la denuncia: "Ante la precaria situación económica, a las 11:30 de la mañana del 8 de agosto, el señor JAIME ENRIQUE VARGAS ZAPATA, habitante de la vereda La Argelia se desplazó con sus dos pequeños hijos JHON ALVARO (10 años) y JUAN ANTONIO (9 años) en búsqueda de algunos alimentos abandonados por guerrilleros de las FARC en el sitio El Cañoncito de la vereda La Argelia, durante su huida después de realizar la toma de El Carmen de Atrato el anterior 5 de agosto. Al llegar al lugar, encontró que otro campesino también en compañía de dos menores, estaba recogiendo algunos mercados. Cuando el señor Jaime se disponía a comenzar a recoger algunos alimentos, uno de los pequeños lo alertó de la presencia del Ejército. Los miembros del Ejército comenzaron a dispararles. Todas las personas comenzaron a correr y los miembros del Ejército continuaron disparándoles y persiguiendo a los humildes campesinos y a los pequeños niños, cayendo baleado JUAN ANTONIO y siendo capturado, amordazado y golpeado su hermanito de escasos diez años JHON ALVARO, a quien acusaron de ser guerrillero"._x000D_
_x000D_
Agrega la denuncia: "Luego de los hechos, los miembros del Ejército se comunicaron con los bomberos del Carmen de Atrato con el fin de recoger el cuerpo sin vida del menor. Los familiares hicieron el reconocimiento del niño y se desplazaron al hospital del Carmen de Atrato, donde su padre fue abordado por el Mayor PARADA y el Capitán CAPACHO, quienes le manifestaron que "cómo iba a arreglar" ofreciéndole la suma de $2.000.000. Desde ese momento, hasta cuando el padre interpuso la denuncia en la Personería municipal, el Mayor PARADA y el Capitán CAPACHO permanecieron todo el tiempo con él. Una vez el señor JAIME ENRIQUE acudió a la Personería a interponer la correspondiente denuncia, la doctora XIOMARA RIVERA (Personera Municipal) le manifestó que sólo era posible recepcionarla si declaraba que la muerte de su pequeño hijo se había producido en enfrentamiento entre el Ejército y la guerrilla, a lo que se negó. Al final, el señor Jaime no tuvo certeza de la forma como quedó redactada la denuncia ya que no sabe leer ni escribir. El asesinato de este pequeño niño fue presentado por los miembros del Ejército como la muerte de un guerrillero y posteriormente como asesinado por la guerrilla de las FARC"._x000D_
_x000D_
Según la Personera: "...hay una confusión en este caso, toda vez que el señor Vargas Zapata manifestó no saber firmar, pero se que la denuncia ante el juzgado lleva su firma y en ella, al parecer, indicó que la muerte del niño sí se había registrado durante un combate. También tengo versiones de campesinos de La Argelia que dan cuenta de combates en el área"._x000D_
_x000D_
La denuncia concluye afirmando que : "Luego de la toma realizada el 5 de agosto del 2000 al municipio del Carmen de Atrato (Colombia) por miembros del grupo guerrillero FARC, el Ejército Nacional con miembros del grupo contraguerrilla Granaderos y tropas del Batallón Nutibara retomaron el control de la localidad el domingo 6. Desde ese momento se han venido presentando una cadena de hechos que han cobrado la vida de varias personas de la localidad. Igualmente, la comunidad del Carmen de Atrato se encuentra con gran temor por cuanto en los últimos días han observado en el casco urbano del municipio la presencia de miembros de los grupos paramilitares que desde hace algún tiempo operan en la región".</t>
  </si>
  <si>
    <t>N N
                COLECTIVO DE CONCEJALES DE MONTERÍA</t>
  </si>
  <si>
    <t>Un grupo denonimado Organización Popular contra los corruptos "OPC",_x000D_
declaro objetivo militar a un candidato a la Alcaldía y varios_x000D_
cncejales según la fuente "Se les señala a los políticos por_x000D_
supuestas deudas con la sociedad y se advierte que no deben volver a_x000D_
aspirar a ningún cargo público".</t>
  </si>
  <si>
    <t>COLECTIVO  HABITANTES DE TURBACO</t>
  </si>
  <si>
    <t>Paramilitares de las AUC amenazaron a los pobladores indicándoles que abandonaran la zona, dice la fuente que: "Allí los cabecillas lanzaron toda clase de expresiones, intimidándonos. Después le exigieron a unos habitantes de la comunidad, se fueran  del pueblo cuanto antes".</t>
  </si>
  <si>
    <t>JUAN BAUTISTA MEJIA FERNANDEZ, OSMAN OMAR MANJARREZ RODRIGUEZ</t>
  </si>
  <si>
    <t>Hombres armados portando armas de largo y corto alcance, tras sacar por la fuerza de sus viviendas a dos personas, les dieron muerte de varios impactos con arma de fuego. Las víctimas fueron posteriormente maniatadas de pies y manos y arrojadas a la ciénaga Coca.</t>
  </si>
  <si>
    <t>HECTOR FABIO Q UINTERO BETANCURT</t>
  </si>
  <si>
    <t>Hombres armados dieron muerte de dos impactos de bala calibre 9 m.m., en la cabeza a una persona en la inspección de policía Uribe Uribe</t>
  </si>
  <si>
    <t>Guerrilleros de la UC-ELN bloqueraron la vía en el sitio Bajo de_x000D_
Osos, donde quemaron cinco tractomulas y dos buses.</t>
  </si>
  <si>
    <t>Guerrilleros de la UC-ELN bloqueron la vía en el sitio Lomita de_x000D_
Piedra, donde quemaron cuatro tractomulas y un camión doble troque. El_x000D_
hecho se presentó hacia las 6:00 p.m.</t>
  </si>
  <si>
    <t>JOSE RAFAEL BARRETO DIAZ</t>
  </si>
  <si>
    <t>Hombres armados dieron muerte a un conductor en presencia de los_x000D_
pasajeros en la vereda Chalán.</t>
  </si>
  <si>
    <t>Guerrilleros del Frente Francisco Javier Castaño de la UC-ELN bloquearon_x000D_
la vía que comunica con Fundación donde dinamitaron el puente La_x000D_
Aguja, quemaron dos tractomulas, dos buses y quemaron dos tractomulas,_x000D_
dos buses y pincharon varios vehículos.</t>
  </si>
  <si>
    <t>Guerrilleros del Frente Carlos Alirio Buitrago de la UC-ELN bloquearon la autopista Medellín - Bogotá, pinchando varios vehículos y quemando una volqueta y un furgón.</t>
  </si>
  <si>
    <t>Guerrilleros de la UC-ELN derribaron una torre de la línea Ancón - Esmeralda en la vereda El Aguacatal.</t>
  </si>
  <si>
    <t>Guerrilleros de la UC-ELN derribaron seis torres de la línea San Carlos La Virginia.</t>
  </si>
  <si>
    <t>Guerrilleros de la UC-ELN bloquearon la vía en la vereda Corrientes, donde quemaron un microbus, placa TIT-695 de la empresa Porcesito.</t>
  </si>
  <si>
    <t>Antioquia / Guadalupe</t>
  </si>
  <si>
    <t>Guerrilleros de la UC-ELN derribaron una torre de la línea San Carlos - Cerromatoso Uno en zona rural.</t>
  </si>
  <si>
    <t>Guerrilleros de la UC-ELN derribaron una torre de la línea San Carlos - Cerromatoso en el corregimiento El Cedro.</t>
  </si>
  <si>
    <t>JESUS FORONDA GAVIRIA</t>
  </si>
  <si>
    <t>Durante combate entre guerrilleros de la UC-ELN y tropas del Ejército en la vereda Volantines, un civil resultó muerto.</t>
  </si>
  <si>
    <t>LUIS HERNAN PRADA GONZALEZ</t>
  </si>
  <si>
    <t>Hombres armados que se movilizaban en una motocicleta dieron muerte de cuatro impactos de bala en la cabeza a un taxista, en momentos que conducía un vehículo de servicio público y placa XWB-853 en el barrio Inscredial, hacia las 9:30 a.m.</t>
  </si>
  <si>
    <t>COMUNIDAD SAN PEDRO CLAVER, COMUNIDAD        LA QUINTA, COMUNIDAD        FARFAN, COMUNIDAD        LA CAMPI¥A, COMUNIDAD        INTERNACIONAL, COMUNIDAD        MARACAIBO, COMUNIDAD        LA VICTORIA, COMUNIDAD LA QUINTA, COMUNIDAD FARFAN, COMUNIDAD LA CAMPIÑA, COMUNIDAD INTERNACIONAL, COMUNIDAD MARACAIBO, COMUNIDAD LA VICTORIA</t>
  </si>
  <si>
    <t>Paramilitares de las AUC amenazaron de muerte a los pobladores de los barrios San Pedro Claver, La Quinta, Farfán, La Campiña, Internacional, Maracaibo y Victoria, mediante panfletos pegados en las paredes de las edificaciones introducidas bajo las puertas.</t>
  </si>
  <si>
    <t>Tolima / Ortega</t>
  </si>
  <si>
    <t>MARIANO PEDROZA TIQUE</t>
  </si>
  <si>
    <t>Hombres que portaban armas de largo alcance y cubriendo sus rostros con pasamontañas, dieron muerte de varios impactos con arma de fuego a una persona en la vereda La Tigrera.</t>
  </si>
  <si>
    <t>Guerrilleros de las FARC-EP hurtaron 178 cilindros de gas en la vía que conduce a la Gabarra.</t>
  </si>
  <si>
    <t>ROBERT DIAZ TRIGO</t>
  </si>
  <si>
    <t>Hombres armados dieron muerte de varios tiros con arma de fuego a una persona en zona rural.</t>
  </si>
  <si>
    <t>D:4:701 HOMICIDIO INTENCIONAL DE PERSONA PROTEGIDA 
                D:2:80 BIENES CIVILES, D:2:95 PILLAJE</t>
  </si>
  <si>
    <t>MELQUIS EDUARDO SILVA VALDES</t>
  </si>
  <si>
    <t>Guerrilleros del Frente 6 de Diciembre de la UC-ELN, bloquearon la vía en el corregimiento Caracolicito, dando muerte a una persona y quemando tres buses de placas SBK-258, SBK-512, SBK - 159, marca chevrolet Izusu; seis tractomulas de placas SBC-223, HUH 594, PBF-925, HUK-536, HUK-238, SBK-395. Los insurgentes además derramaron el aceite de propiedad de la empresa móvil que era transportado en dos carrotanques y hurtaron varios vehículos.</t>
  </si>
  <si>
    <t>NESTOR RAMON SIERRA PEREZ, JUAN CARLOS CARRANZA, JUAN CARLOS OSPINA</t>
  </si>
  <si>
    <t>Hombres armados desaparecieron a tres miembros del Cuerpo_x000D_
Técnico de Investigación, CTI, de la Fiscalía General de la_x000D_
Nación. Según la fuente, "Desde su creación en 1992,  tras el_x000D_
nacimiento de la Fiscalía General de la Nación, el Cuerpo_x000D_
Técnico de Investigaciones ha tenido que soportar el asesinato de 84_x000D_
de sus miembros. Es decir, un cuerpo que no es de choque terminó_x000D_
siendo víctima de una guerra abierta por parte de los violentos. Por_x000D_
años, la cifra de investigadores asesinados es la siguiente: en 1992,_x000D_
tres; en 1993, nueve; en 1994, seis; en 1995, seis; en 1996, nueve; en_x000D_
1997, diecisiete; en 1998, diecinueve; en 1999, diez; en lo que va_x000D_
corrido del 2000, seis".</t>
  </si>
  <si>
    <t>HERNAN TORO BOTERO, MARIA ISABEL HENAO SIERRA</t>
  </si>
  <si>
    <t>Guerrilleros de las FARC-EP secuestraron a un ingeniero y a una_x000D_
bacterióloga de la empresa Setas Colombianas S.A., en el_x000D_
corregimiento Llanos de Cuibá, según lo denunciaron las dos_x000D_
organizaciones sindicales de dicha empresa, Sintra Seta y Sintra_x000D_
Alimentos.</t>
  </si>
  <si>
    <t>N N, ARMANDO MIGUEL VILLAZON MOLINA, N N</t>
  </si>
  <si>
    <t>Guerrilleros del Frente Seis de Diciembre de la UC-ELN bloquearon la vía que comunica con Bosconia hacia las 7 p.m., en el sitio Sambapalo, finca La Guitarra y secuestraron a tres personas, entre ellas al ganadero Armando Miguel Villazón, cuyo cadáver fue hallado posteriormente.</t>
  </si>
  <si>
    <t>LEONEL ZAPATA CLAVIJO</t>
  </si>
  <si>
    <t>Hombres armados dieron muerte en el casco urbano a Leonel, quien fue hallado ahorcado, amordazado, atado de pies y manos, y con varias puñaladas a la altura del pecho. _x000D_
_x000D_
Según la denuncia: "Luego de la toma realizada el 5 de agosto del 2000 al municipio del Carmen de Atrato (Colombia) por miembros del grupo guerrillero FARC-EP, EL Ejército Nacional con miembros del grupo contraguerrilla Granaderos y tropas del Batallón Nutibara retomaron el control de la localidad el domingo 6. Desde ese momento se han venido presentando una cadena de hechos que han cobrado la vida de varias personas de la localidad. Igualmente, la comunidad del Carmen de Atrato se encuentra con gran temor por cuanto en los últimos días han observado en el casco urbano del municipio la presencia de miembros de los grupos paramilitares que desde hace algún tiempo operan en la región".</t>
  </si>
  <si>
    <t>Guerrilleros de las FARC-EP dinamitaron la sede de un cajero automatico_x000D_
del Banco Cafetero "Bancafe" en la calle 26 carrera 30 hacia las 5:00_x000D_
a.m.</t>
  </si>
  <si>
    <t>Guerrilleros de la UC-ELN bloquearon la vía en el corregimiento La_x000D_
Morena, donde hurtaron un vehículo chevrolet Sprint, color azul y_x000D_
placas EJC-161.</t>
  </si>
  <si>
    <t>Guerrilleros de la UC-ELN bloquearon la vía en la vereda El Piñal,_x000D_
donde quemaron una tractomula y un furgón cargados con alimentos.</t>
  </si>
  <si>
    <t>LEON JAIME GAVIRIA VELASQUEZ</t>
  </si>
  <si>
    <t>Hombres armados vistiendo prendas de uso privativo de las_x000D_
Fuerzas militares, desaparecieron a una persona en el corregimiento_x000D_
Versalles.</t>
  </si>
  <si>
    <t>RODOLFO ENRIQUE LOPEZ PUELLO, RAFAEL ENRIQUE LOPEZ MENDOZA</t>
  </si>
  <si>
    <t>Los cadáveres de dos personas familiares entre sí, con varios impactos con arma de fuego y en avanzado estado de descomposición, fueron hallados en zona rural. Las víctimas se encontraban desaparecidas desde el pasado 5 de agosto del 2000.</t>
  </si>
  <si>
    <t>MIGUEL GONZALO ANDRADE CORREA, DIEGO GIRALDO, HUGO LOPEZ, JOHN LYNCH DOUGLAS, JESUS ORLANDO RANGEL CHURIO, AGUSTIN RODAS LLERAS, ALEJANDRO CAMERO, ADRIANA PRIETO, ORLANDO ROJAS, ANGELA SUAREZ, DIEGO TOVAR, MODESTO ARTURO RODRIGUEZ, JAVIER CASTIBLANCO ALARCON, MARIA CATALINA GIRALDO PASTRANA, JULIANA HERNANDEZ, CLAUDIA MUNERA ROLDON, MARIA ANDREA ORJUELA RESTREPO, ALBA LUCIA MORALES JIMENEZ, JAIME HUMBERTO PINTO ZARATE, CESAR AUGUSTO RUIZ AGUDELO, MANUEL JOSE PEÑA, NANCY QUINTERO CABRERA, KATIA ANDREA POVEDA MARCINIEC, CARLOS CUARTAS CALLE, NORBERTO LOPEZ, JOSE NICOLAS RUEDA MARTINEZ, MAURIO VEGA ALZATE</t>
  </si>
  <si>
    <t>Guerrilleros del Frente Carlos Alirio Buitrago de la UC-ELN secuestraron a 27 miembros de una expedición científica en la vereda San Miguel - Santa Cruz, quienes realizaban una investigación denominada "Inventario de Flora y Fauna del Altiplano del Oriente Antioqueño". La expedición estaba conformada por seis profesores, tres biólogos, un auxiliar de investigación y diez estudiantes de la Universidad Nacional de Bogotá... Las víctimas fueron liberadas el día 11 de agosto y recibidas por una comisión humanitaria cerca al lugar donde fueron secuestradas. Según la fuente, "El comandante del Eln, Nicolás Rodríguez Bautista, "Gabino", dijo a Radionet que el secuestro se trató de un hecho fortuito, como una medida cautelar en una zona conflictiva y que está bajo nuestro control. Cuando nos enteramos de que se trataba de catedráticos y estudiantes, de inmediato se ordenó su liberación".</t>
  </si>
  <si>
    <t>B:2:41 SECUESTRO, B:2:41 SECUESTRO, B:2:41 SECUESTRO, B:2:41 SECUESTRO
                D:2:80 BIENES CIVILES, D:2:95 PILLAJE</t>
  </si>
  <si>
    <t>LUIS SAMUEL REYES, LUIS JOSE PATIÑO GONZALEZ, BENJAMIN OSORIO LOZANO, DANIEL SANTOS CARDENAS</t>
  </si>
  <si>
    <t>Guerrilleros del Frente Camilo Torres Restrepo de la UC-ELN realizaron un bloqueo de la vía que comunica al municipio Río De Oro, donde secuestraron al Personero Municipal de Curumaní Luis José Patiño; a Daniel y Luis Samuel, vendedores de drogas veterinarias; y al campesino Benjamín Osorio, de 54 años de edad. Quemaron una tractomula y una buseta marca Chevrolet de placa XLL-875 y realizaron acciones de pillaje al hurtar dos vehículos, en los cuales transportaron a los secuestrados hacia la Cordillera Oriental. El Personero y el campesino fueron liberados a la 1:40 p.m., del día siguiente.</t>
  </si>
  <si>
    <t>Guerrilleros de las FARC-EP quemaron un bus de la empresa Bellanita de_x000D_
Transportes, de placa TNB-180 en la calle Barranquilla y activaron una_x000D_
carga explosiva en la oficina de seguridad industrial de la Universidad_x000D_
de Antioquia.</t>
  </si>
  <si>
    <t>Guerrilleros dinamitaron el puente sobre la quebrada Holanda, ubicada en la vereda del mismo nombre.</t>
  </si>
  <si>
    <t>Guerrilleros del Frente Carlos Alirio Buitrago de la UC-ELN realizaron un  bloqueo de vías a la altura del sitio conocido como El Túnel, donde quemaron una buseta de servicio público.</t>
  </si>
  <si>
    <t>B:6:50 ASESINATO, B:6:50 ASESINATO, B:6:50 ASESINATO, B:6:50 ASESINATO, B:6:50 ASESINATO, B:6:53 LESIÓN FÍSICA, B:6:53 LESIÓN FÍSICA</t>
  </si>
  <si>
    <t>ANDRES FERNANDO MONTENEGRO, ARTURO LANDAZURY, OSCAR JAVIER LASSO "CABELLOS", EVERT MOSQUERA, MANUEL SALVADOR LEDESMA, MARIA ANGELICA BELTRAN DIAZ, HERNANDO BASTIDAS IBARRA "KIKE"</t>
  </si>
  <si>
    <t>Hombres armados quienes primero se movilizaban en una motocicleta de alto cilindraje de color blanco y posteriormente en un vehículo marca Mazda Coupé de color blanco y placa VSF-223, asesinaron a cinco personas e hirieron a dos más durante un recorrido realizado en horas de la noche por varios sectores de la ciudad. _x000D_
El recorrido se inició a las 6:45 p.m., en el semáforo de la carrera 32 con calle 18, en el centro de la ciudad, donde fueron asesinados los esposos Manuel Salvador y María Angélica, de 57 y 56 años de edad respectivamente, ambos comerciantes y naturales del municipio de La Cruz. Los victimarios dispararon en varias oportunidades contra la pareja, cuando ésta detuvo la marcha del vehículo Dahiatsu de placa NVI-855, en el que se transportaban._x000D_
Posteriormente, a las 8:20 p.m., fue asesinado de un disparo en la cabeza Hernando, de 31 años de edad, conocido como "Kike", quien se desempeñaba como cotero en el mercado de El Potrerillo. Una hora después, fue asesinado Oscar, de 25 años de edad, conocido como "Cabellos", quien también trabajaba en el mercado El Potrerillo y presentaba antecedentes penales._x000D_
Finalmente, en la calle 19 con carrera 19, zona de tolerancia de la ciudad, los asesinos llegaron a bordo del vehículo y dispararon en repetidas ocasiones contra tres personas, causando la muerte de un vendedor ambulante, Evert, de 35 años de edad; y heridas a Arturo y Andrés Fernando.</t>
  </si>
  <si>
    <t>FARLEY OSORIO</t>
  </si>
  <si>
    <t>Hombres armados asesinaron de dos impactos de bala a un hombre de 32 años de edad cuando transitaba por la calle 37 con carrera 3.</t>
  </si>
  <si>
    <t>Hombres armados hirieron a un campesino de 31 años de edad, en la vereda Las Brisas.</t>
  </si>
  <si>
    <t>DONALDO RAFAEL SILVA CAREY</t>
  </si>
  <si>
    <t>Hombres armados asesinaron a un obrero de 27 años de edad, cuyo cadáver fue hallado frente a la finca Casa Blanca, jurisdicción del corregimiento Valencia Jesús.</t>
  </si>
  <si>
    <t>MANUEL DIAZ LOPEZ</t>
  </si>
  <si>
    <t>Paramilitares de las AUC vistiendo prendas de uso privativo de las Fuerzas Militares y  encapuchados, ejecutaron de doce impactos de bala a un campesino hacia las 8:30 p.m., luego de sacarlo de su vivienda, ubicada en el barrio El limonar.</t>
  </si>
  <si>
    <t>N N
                COMUNIDAD YONDO</t>
  </si>
  <si>
    <t>Aproximadamente 50 paramilitares realizaron un retén entre las veredas Peñas Blancas y Remolinos, donde ejecutaron a una mujer que se transportaba en una motocicleta. Según la fuente, "En el lugar retuvieron a por lo menos doce vehículos y unos 50 campesinos, a quienes arengaron y preguntaban por los nombres de unas personas que llevaban en una lista. Los paramilitares amenazaron con llegar a Yondó y hacer una limpieza de todo aquel que tuviera vínculos con la guerrilla".</t>
  </si>
  <si>
    <t>FABRICIANO CARRASCAL TORRES</t>
  </si>
  <si>
    <t>Hombres armados asesinaron a un joven de 19 años de edad, dedicado al oficio de raspachín (raspador de hoja de coca). El hecho se presentó hacia el medio día en la vereda Serpentina.</t>
  </si>
  <si>
    <t>COMUNIDAD DE NEIVA</t>
  </si>
  <si>
    <t>Paramilitares de las AUC amenazaron a la comunidad a través de grafitis, escritos en las paredes de varios colegios y clínicas de la ciudad. según la fuente, "A estos grafitis hay que sumarle las declaraciones del comandante de los paramilitares Carlos Castaño Gil, quien en una entrevista el día 10 de agosto a un canal de televisión, anunció la presencia de sus hombres en este municipio".</t>
  </si>
  <si>
    <t>RUBEN DARIO GUERRERO CUENTAS</t>
  </si>
  <si>
    <t>Hombres armados desaparecieron a un abogado de la_x000D_
Dirección de Aduanas Nacionales, DIAN, hacia las 4:30 p.m., cuando se_x000D_
dirigía a su vivienda, ubicada en el edificio de Las Arcadas de San_x000D_
Isidro, a bordo de su vehículo marca Swift de color gris  y placa_x000D_
BUZ-452.</t>
  </si>
  <si>
    <t>Boyacá / Tunja</t>
  </si>
  <si>
    <t>COMUNIDAD CANDIDATOS A LA ALCALDIA, COMUNIDAD CANDIDATOS GOBERNACION</t>
  </si>
  <si>
    <t>Guerrilleros de la UC-ELN amenazaron a través de panfletos, que hicieron circular en la cabecera municipal, a los candidatos a las alcaldías y gobernaciones de este departamento, según lo denunció en la ciudad de Bogotá, el Presidente de la Federación de Municipios, Gilberto Toro, quien dijo que: "En los panfletos amenazan de muerte a los candidatos que no cumplan con las reglas impuestas por ellos (UC-ELN)". Estas amenazas también se presentaron en los departamentos de Santander y Norte de Santander.</t>
  </si>
  <si>
    <t>COMUNIDAD DE CANDIDATOS A LA ALCALDIA, COMUNIDAD CANDIDATOS A LA GOBERNACION</t>
  </si>
  <si>
    <t>Guerrilleros de la UC-ELN amenazaron a través de panfletos, que hicieron circular en la cabecera municipal, a los candidatos a las alcaldías y gobernaciones de este departamento, según lo denunció en la ciudad de Bogotá, el Presidente de la Federación de Municipios, Gilberto Toro, quien dijo que: "En los panfletos amenazan de muerte a los candidatos que no cumplan con las reglas impuestas por ellos (UC-ELN)". Estas amenazas también se presentaron en los departamentos de Norte de Santander y Boyacá.</t>
  </si>
  <si>
    <t>LUIS GUILLERMO VELEZ</t>
  </si>
  <si>
    <t>Guerrilleros de las FARC-EP amenazaron al presidente de la Dirección del Partido Liberal. Según la fuente, "Ha sido declarado objetivo militar y económico por las FARC, por apoyar el Plan Colombia y en desarrollo de la Ley 002 que estableció el pago obligatorio de impuestos a la guerrilla".</t>
  </si>
  <si>
    <t>ANGELMIRO GASPAR MORALES</t>
  </si>
  <si>
    <t>Hombres armados asesinaron de varios impactos de bala calibre 9 m.m., a un Concejal cuando se dirigía hacia la cabecera municipal proveniente de la vereda Corozal, jurisdicción del corregimiento Irra. El cadáver fue encontrado en la vía, a la altura de la finca El Guerrerito.</t>
  </si>
  <si>
    <t>B:2:41 SECUESTRO, B:2:41 SECUESTRO
                D:1:706 COLECTIVO AMENAZADO
                D:2:80 BIENES CIVILES, D:2:95 PILLAJE</t>
  </si>
  <si>
    <t>N N, N N
                COMUNIDAD DE TRANSPORTADORES
                N N</t>
  </si>
  <si>
    <t>Guerrilleros de la UC-ELN realizaron un bloqueo de vías a la altura del sitio conocido como Bajo de Oso, donde secuestraron a dos personas; quemaron tres tractomulas, un camión 600 y un vehículo Renault 12; y realizaron acciones de pillaje al hurtar dos vehículos. En el sitio hicieron presencia tropas de la Brigada 1 de Infantería de Marina, generándose un enfrentamiento que dejó como resultado un soldado herido._x000D_
Según la fuente, "A través de un comunicado, el Eln advirtió a los camioneros y conductores en general que se abstengan de transitar por las vías interdepartamentales hasta el próximo 15 de agosto, tiempo durante el cual mantendrán el paro armado como protesta a la venida del presidente de Estados Unidos, Bill Clinton, a Colombia. En la misiva la subversión manifiesta estar en desacuerdo con el Plan Colombia y con la visita de Clinton porque según ellos ese es el camino abierto para que Estados Unidos intervenga en el conflicto del país".</t>
  </si>
  <si>
    <t>VICTOR SANADY CASILLO MARQUEZ</t>
  </si>
  <si>
    <t>Hombres armados, quienes se movilizaban en una motocicleta de alto cilindraje,  asesinaron de tres impactos de bala a un ebanista, de 23 años de edad, hacia las 3:00 p.m., en una vivienda del barrio La Palma, donde funciona un carpintería.</t>
  </si>
  <si>
    <t>ALDEMAR JARABA DELGADO</t>
  </si>
  <si>
    <t>Hombres armados, que se movilizaban en una motocicleta Yamaha RX-115, asesinaron a un hombre hacia las 10:10 a.m. Según la fuente, "Este hecho se presentó cuando en la ciudad se realizaba un operativo de control y vigilancia por parte del Ejército y la Policía, en cumplimiento de la restricción de parrilleros en motocicletas, como medida para disminuir los asesinatos selectivos que se vienen presentando en los últimos meses en Barrancabermeja".</t>
  </si>
  <si>
    <t>WILFRIDO PEREIRA VALBUENA</t>
  </si>
  <si>
    <t>Hombres armados, que se movilizaban en una motocicleta Yamaha RX-115 de color marrón níquel, la cual había sido hurtada minutos antes en inmediaciones del Instituto de Seguros Sociales, ISS, asesinaron de cinco impactos de bala a un hombre hacia las 6:00 p.m. Según la fuente, "Este hecho se presentó cuando en la ciudad se realizaba un operativo de control y vigilancia por parte del Ejército y la Policía, en cumplimiento de la restricción de parrilleros en motocicletas, como medida para disminuir los asesinatos selectivos que se vienen presentando en los últimos meses en Barrancabermeja".</t>
  </si>
  <si>
    <t>Un hombre de aproximadamente 35 años de edad, fue asesinado y su cadáver hallado en el sitio conocido como Pozo Siete, sector nororiental de la ciudad, hacia las 3:00 p.m.</t>
  </si>
  <si>
    <t>Guerrilleros realizaron acciones de pillaje al hurtar los formularios de inscripción de los 29 aspirantes al Concejo por el Partido Conservador. Hacia las 6:25 p.m., los guerrilleros aprovecharon un corte de energía para entrar a la registraduría y llevarse los formularios.</t>
  </si>
  <si>
    <t>Guerrilleros de la Compañía Móvil del Eje Cafetero de la UC-ELN realizaron un bloqueo de la vía que comunica al municipio de Quinchía, a la altura del sitio conocido como la Estrella, jurisdicción del corregimiento San Clemente, hacia las 7:30 p.m., donde quemaron dos buses de servicio público y tres tractomulas, y pincharon las llantas de 21 vehículos. Según la fuente, "Estas acciones se realizan en el marco del paro armado decretado por la guerrilla hasta el próximo 15 de agosto, como protesta al Plan Colombia y a la visita del presidente de los Estados Unidos Bill Clinton, camino abierto para que este país intervenga en el conflicto de Colombia".</t>
  </si>
  <si>
    <t>COMUNIDAD AUTOPISTA MEDELLIN - BOGOTA</t>
  </si>
  <si>
    <t>Paramilitares de las ACMM amenazaron a los habitantes de la Autopista Medellín - Bogotá, ubicados entre los sitio Alto Bonito y Río Claro, a través de un comunicado en el cual, según la fuente, "Exigen a la comunidad impedir nuevos actos de terrorismo que pretenda ejecutar el ELN en la autopista. De continuar las acciones armadas del ELN los habitantes del sector afectado deberán desalojar voluntariamente e inmediatamente el territorio antioqueño. En el evento en que él o los habitantes no lo hagan, nos veremos obligados a hacerlo por medio de acciones militares".</t>
  </si>
  <si>
    <t>Guerrilleros del Frente Camilo Cienfuegos de la UC-ELN y de las FARC-EP realizaron simultáneamente tres bloqueos de vías en las inspecciones de policía El Zarzal, San Joaquín y Piagua, donde realizaron acciones de pillaje al hurtar mercancías y algunos vehículos.</t>
  </si>
  <si>
    <t>Córdoba / Chinú</t>
  </si>
  <si>
    <t>LUIS ALFONSO ROMEO</t>
  </si>
  <si>
    <t>Desconocidos asesinaron a un campesino en el corregimiento Aguas Vivas, hacia las 10:00 p.m.</t>
  </si>
  <si>
    <t>Hombres armados asesinaron de once impactos de bala a una persona sin identificar, hacia las 8:30 p.m., en el barrio Minas del Paraíso.</t>
  </si>
  <si>
    <t>GABRIEL DUARTE FRANCO</t>
  </si>
  <si>
    <t>Hombres armados que se movilizaban en dos vehículos, asesinaron a un hombre en el interior de su vivienda, ubicada en el barrio de invasión San Silvestre.</t>
  </si>
  <si>
    <t>COMUNIDAD CANDIDATOS A LA ALCALDIA, COMUNIDAD CANDIDATOS AL CONCEJO</t>
  </si>
  <si>
    <t>Paramilitares que se hacen llamar "La Ley contra el Hampa", al mando de un paramilitar conocido como "Comandante Metralla", amenazaron a los candidatos a la Alcaldía y Concejo, a través de un comunicado enviado a los medios de información. Según la fuente, "En el comunicado de cinco paginas se expresa que son una organización de 262 hombres, que con motivo de la próxima contienda electoral han tenido conocimiento de las candidaturas de varias personas corruptas que nuevamente aspiran a llegar a cargos públicos mediante elección popular y anuncian que acabaran con estas prácticas, castigando a las personas comprometidas en irregulares manejos de los recursos del erario público. Textualmente dicen que, el objetivo de nuestra presencia en la zona es acabar en lo urbano y rural con todos los responsables de estas detestables prácticas".</t>
  </si>
  <si>
    <t>A:1:15 AMENAZA, A:1:15 AMENAZA, D:4:73 AMENAZA, D:4:73 AMENAZA
                D:1:706 COLECTIVO AMENAZADO, A:1:18 COLECTIVO AMENAZADO</t>
  </si>
  <si>
    <t>DAVID VARGAS ANDRADE, JAIME SAAVEDRA
                COMUNIDAD CANDIDATOS A LA ALCALDIA, COMUNIDAD CANDIDATOS AL CONCEJO</t>
  </si>
  <si>
    <t>Paramilitares que se hacen llamar "Comandos Anticorrupción", amenazaron a los candidatos a la Alcaldía y Concejo, a través de un comunicado enviado a los medios de información. Según la fuente, "En el comunicado se expresa el cuestionamiento de los proyectos de adición de recursos por 9.300 millones de pesos con los cuales supuestamente se estarían financiando campañas políticas. De la misma manera se muestran contrariados por el proceso de licitación del contrato de recolección de basuras y advierten a los funcionarios de la Administración Municipal David Vargas Andrade y Jaime Saavedra, sobre las posibles irregularidades y los alertan sopena de correr la misma suerte del ex alcalde Gustavo Penagos".</t>
  </si>
  <si>
    <t>YEIMER DE JESUS ARBOLEDA SUAREZ</t>
  </si>
  <si>
    <t>El cadáver de un hombre de 29 años de edad, de profesión_x000D_
zapatero, natural y residente en el barrio Doce de Octubre de la ciudad_x000D_
de Medellín (Antioquia), fue encontrado flotando en las aguas del_x000D_
río Sinú, a la altura de la avenida 1 con calle 21. La víctima,_x000D_
fue identificada por sus familiares tres días después de ser_x000D_
encontrada.</t>
  </si>
  <si>
    <t>COMUNIDAD CANDIDATOS A LA ALCALDIA, COMUNIDAD CANDIDATOS A LA GOBERNACION</t>
  </si>
  <si>
    <t>Guerrilleros de la UC-ELN amenazaron, a través de panfletos, que hicieron circular en la cabecera municipal, a los candidatos a las alcaldías y gobernación de este departamento, según lo denunció en la ciudad de Bogotá, el presidente de la Federación de Municipios, Gilberto Toro, quien dijo: "En los panfletos amenazan de muerte a los candidatos que no cumplan con las reglas impuestas por ellos (UC-ELN)". Estas amenazas también se presentaron en los departamentos de Santander y Boyacá.</t>
  </si>
  <si>
    <t>B:2:40 ASESINATO, B:2:40 ASESINATO, B:2:46 ATENTADO</t>
  </si>
  <si>
    <t>HECTOR HERNAN MANTILLA RODRIGUEZ, CARLOS ANGEL CORZO MONIVEZ, NICOLAS ALBERTO PALACIOS</t>
  </si>
  <si>
    <t>Hombres armados, que se movilizaban en dos motocicletas, una de ellas era una RX-115 de color marrón níquel y la otra una Honda Hero-100 de color rojo, asesinaron al ex concejal del Partido Conservador, Héctor Hernán Mantilla y a su conductor, cuando el vehículo en el que se movilizaban, una camioneta de placa BUP-660, fue interceptado en la avenida del Ferrocarril con carrera 28, frente a las instalaciones del Sindicato de la USO. Según la fuente, "El candidato al Concejo, por el Movimiento Político Comunitario Autonomía Social, Nicolás Alberto Palacios, viajaba como copiloto en el asiento delantero y en el puesto trasero se encontraba el ex concejal, con rumbo a su sede política. Sobre las 10:25 a.m., la señal roja de un semáforo les detuvo la marcha y aparecieron los dos pistoleros, cada uno en una moto, y les dispararon en repetidas ocasiones. Nicolás logró salir del vehículo por la puerta del conductor, saliendo ileso del atentado a pesar que le dispararon en repetidas ocasiones. Testigos de los hechos, relataron que los asesinos se encontraban sentados debajo de unos árboles ubicados cerca al lugar esperando el paso de sus víctimas".</t>
  </si>
  <si>
    <t>Guerrilleros de la UC-ELN realizaron un bloqueo de vías a la altura del sitios conocido como Naranjales - Cristalina, donde quemaron cinco camiones que transportaban víveres. En el sitio hicieron presencia tropas del Batallón Pedro Nel Ospina y de la Fuerza de Tarea Cóndor, adscritas a la Brigada 4 del Ejército Nacional, dando lugar a un enfrentamiento.</t>
  </si>
  <si>
    <t>JORGE ENRIQUE MARIN GRANADA, LUIS FERNANDO BARBOSA SANCHEZ</t>
  </si>
  <si>
    <t>Paramilitares de las AUC vestidos de civil, encapuchados y movilizándose en una camioneta marca LUV de color blanco, ejecutaron a dos campesinos, luego de sacarlos de la finca Patiobonito, ubicada en la inspección de policía El Venado. Hacia las 6:00 a.m., los paramilitares llegaron al lugar y tras corroborar las identidades de sus víctimas, procedieron a subirlas a la fuerza en la camioneta, mientras que a los demás trabajadores los encerraron en un cuarto de la finca. Los cadáveres fueron encontrados sobre la vía que comunica al municipio de Caicedonia.</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t>
  </si>
  <si>
    <t>N N, N N, N N, N N, N N, N N, N N, N N, N N, N N, N N, N N, N N, N N, N N, N N, N N, N N, N N, N N, N N, JOSE JULIAN SANCHEZ CASTRO, JOSE HUGO QUICENO MOLINA, MANUEL TIBERIO MEJIA, HECTOR JAIME BEDOYA</t>
  </si>
  <si>
    <t>Paramilitares de las AUC desaparecieron forzadamente a 25 campesinos de las inspecciones de policía Cebollal y San Marcos y de las veredas Alto del Rocío, Maulén, Calamar, La Floresta, La Irlanda, Higuerones, Norcasia y La Cristalina, durante el último mes.  La denuncia fue realizada por campesinos de la zona el día 11 de agosto, ante el Personero municipal, Freddy Omar Osorio.</t>
  </si>
  <si>
    <t>WILFRIDO MENDOZA ARIZA</t>
  </si>
  <si>
    <t>Hombres armados, encapuchados y vistiendo prendas de uso privativo de las Fuerzas Militares, asesinaron al hermano del ex Concejal y actualmente segundo renglón al Concejo, en la lista que encabeza Fernelys Guerra. El hecho se presentó en horas de la mañana en el corregimiento de Atánquez, cuando los victimarios sacaron a Wilfrido Mendoza de su vivienda y procedieron a dispararle. La acción se presentó al tiempo que el grupo armado realizaba un retén en la entrada de la localidad.</t>
  </si>
  <si>
    <t>Guerrilleros del Frente Efraín Pabón Pabón de la UC-ELN realizaron hacia las 5:30 p.m., un bloqueo de la vía Bucaramanga-Bogotá, a el sitio conocido como Alto de Aratoca, donde quemaron una tractomula marca Mack, pincharon las llantas de varios vehículos y hurtaron una camioneta Ford, de placa BUU-174.</t>
  </si>
  <si>
    <t>EDUARDO CAMARGO CASTRO</t>
  </si>
  <si>
    <t>Hombres armados asesinaron a un taxista de 36 años de edad, en el sitio conocido como Punta del Palo, ubicado en el barrio Miraflores, a un costado de la carretera Nacional. Los victimarios le propinaron tres impactos de bala y procedieron a prenderle fuego al vehículo de placas XWC-177, afiliado a la empresa Cootsem. Según la fuente, "Hacia las 6:00 p.m., Eduardo fue interceptado por hombres armados en inmediaciones del sitio conocido como Postobon, sector nororiental. Luego fue obligado a adentrarse en el baúl del vehículo siendo conducido hacia el sitio donde fue asesinado de cinco impactos de bala, y posteriormente incinerado, causándole quemaduras en su cuerpo, lo que ha causado el repudio entre los taxistas".</t>
  </si>
  <si>
    <t>JOSE ALVARO HERNANDEZ CUEVAS</t>
  </si>
  <si>
    <t>Hombres armados quienes se movilizaban en una motocicleta de alto cilindraje, asesinaron de quince impactos de bala a un conductor, cuando caminaba hacia las 9:15 a.m., por la calle 8 norte entre avenidas 2 y 3 de la urbanización Ceiba II.</t>
  </si>
  <si>
    <t>HERNAN DARIO ESCOBAR, ROBERTO RODRIGUEZ ZAMUDIO, FRIMO MENESES ACOSTA</t>
  </si>
  <si>
    <t>Guerrilleros del Frente José María Becerra de la UC-ELN secuestraron al candidato a la Alcaldía y presidente del Concejo de la Municipal, Hernán Dario Escobar; al Secretario de Gobierno del Valle, Roberto Rodríguez Zamudio; y al conductor, Frimo Meneses Castro. El hecho se presentó hacia las 10:00 p.m., cuando la camioneta Ford Explorer de placa ONI-428, donde se movilizaban las víctimas, fue interceptada por los guerrilleros en la Autopista Simón Bolívar con carrera 870, en el sur de la ciudad.</t>
  </si>
  <si>
    <t>FEDERICO RODRIGUEZ MOLINA</t>
  </si>
  <si>
    <t>El director del Hospital de Candelaria, fue asesinado de un impacto de bala en la cabeza, cuando se disponía a subir a su automóvil en el barrio Versalles.  Según la fuente, la víctima había sido amenazada de muerte en varias ocasiones.</t>
  </si>
  <si>
    <t>JOSE GREGORIO VELEZ CAMAÑO</t>
  </si>
  <si>
    <t>Hombres armados asesinaron a un hombre de 26 años de edad, natural del municipio de Momil (Córdoba). El cadáver fue encontrado en la vía que comunica al corregimiento de Cruz del Beque.</t>
  </si>
  <si>
    <t>INDULFO ENRIQUE SEVILLA PAYARES, LUIS ALBERTO CRUZ</t>
  </si>
  <si>
    <t>Paramilitares ejecutaron a dos campesinos en el corregimiento Las Flores. Según la fuente, "Ocho sujetos desconocidos ingresaron al pueblo, llegaron de casa en casa y citaron a la comunidad a la plaza principal. Cuentan algunas personas, que los sujetos con armas de corto y largo alcance, luego de tener a la comunidad reunida, llamaron a Indulfo, de 28 años, y a Luis Alberto, de 36 años, y los embarcaron en un carro donde se los llevaron". Los cadáveres fueron encontrados al siguiente día, uno en el cementerio de la localidad y el otro en la vía que comunica a la cabecera municipal.</t>
  </si>
  <si>
    <t>Guerrilleros de la columna Lucho Quintero Giraldo de la UC-ELN realizaron un bloqueo de la vía Panamericana, a la altura de la inspección de policía La Venta, hacia las 11:00 p.m., donde quemaron una tractomula y dos buses de servicio público, luego de atravesarlos en la vía y hacer bajar a los pasajeros. Procedieron a instalar tres cargas de dinamita en el puente sobre la quebrada El Cofre, de las cuales estalló solamente una causando daños a un vehículo que en ese momento pasaba por allí.</t>
  </si>
  <si>
    <t>Hombres armados asesinaron de siete impactos de bala a un hombre de aproximadamente 28 años de edad, quien presentaba un tatuaje en forma de corazón con dos flechas cruzadas y la palabra amor debajo del antebrazo izquierdo, y deformidad en el dedo del corazón de la mano derecha. El hecho se presentó hacia las 8:50 p.m., en la entrada del barrio La Esperanza.</t>
  </si>
  <si>
    <t>ROBERTO JAIMES CLAVIJO</t>
  </si>
  <si>
    <t>Hombres armados asesinaron a un campesino de 49 años de edad, en la vía que comunica al corregimiento La Palma.</t>
  </si>
  <si>
    <t>Santander / Suaita</t>
  </si>
  <si>
    <t>CARLOS ARTURO ANGULO</t>
  </si>
  <si>
    <t>Hombres armados asesinaron de tres impactos de bala a un campesino, de 20 años de edad, en la finca San Emidio, ubicada en la vereda Nefatalí.</t>
  </si>
  <si>
    <t>A:8:35 AMENAZA, A:8:35 AMENAZA, A:8:35 AMENAZA, A:8:35 AMENAZA, A:8:35 AMENAZA, A:8:35 AMENAZA, A:8:35 AMENAZA, A:8:35 AMENAZA, A:8:35 AMENAZA, A:8:35 AMENAZA, A:8:35 AMENAZA, A:8:35 AMENAZA, A:8:35 AMENAZA, A:8:35 AMENAZA, A:8:35 AMENAZA, A:8:35 AMENAZA</t>
  </si>
  <si>
    <t>FREDDY FERRER"EL FERRO", LEONEL N "PRINGO DE BREA", RUBEN TARAZONA "MARIANITO", MIGUEL ANGEL MENDOZA "EL MELLO", ANGEL MIGUEL MENDOZA "EL MELLO", RONALD CELIN "EL DIENTON", GABRIEL ARANDA "EL HIPPIE", JASON MARRIAGA "OJOS DE GATO", JAIR VILLAMIL "JOHNY BRAVO", SELLINI N "UN HIJUEPUTA", ARMANDO N "JB", SAID N "TRES OREJAS", DANIEL OLMOS "EL NEGRO CONCE", JOHNATAN N "EL DACOTA", N N "PETETE", N N "MOJON DE PEO"</t>
  </si>
  <si>
    <t>Paramilitares de las AUC amenazaron de muerte a 16 jóvenes del_x000D_
corregimiento Juan Mina, a través de un comunicado. Según la_x000D_
fuente, "Los jóvenes son amenazados por sus supuestos 'actos_x000D_
reprochables' como la venta de alucinógenos, ataques al puesto de_x000D_
Policía y un plan terrorista (...) los jóvenes deben recogerse_x000D_
temprano en sus hogares, porque de ser hallados en el billar o en la_x000D_
calle serán acribillados (...) amenazas que se extienden hasta los_x000D_
familiares de los adolescentes (...) Personas en lista que intenten_x000D_
abandonar el pueblo, sus familiares pagarán las consecuencias,_x000D_
personas que dan muestra de buen comportamiento han sido excluidas_x000D_
así mismo las que no lo hagan serán incluidas en la lista. Firman:_x000D_
Marlon Miranda Vázquez, comandante de la zona y Carlos Castaño,_x000D_
jefe de las AUC".</t>
  </si>
  <si>
    <t>JOSE IGNACIO SERRANO</t>
  </si>
  <si>
    <t>Hombres armados, que se movilizaban en una motocicleta_x000D_
de alto cilindraje, asesinaron a un hombre en el interior de su_x000D_
vivienda, ubicada en la carrera 36 número 61-26 del barrio La Floresta._x000D_
Según la fuente, "La víctima se encontraba en la calle cuando se_x000D_
percató de la presencia de los hombres armados e intentó ingresar_x000D_
a su vivienda, siendo herido de dos impactos de bala y muriendo dos_x000D_
días después en un hospital de la ciudad".</t>
  </si>
  <si>
    <t>ARMANDO BETANCOURT AVILES</t>
  </si>
  <si>
    <t>Hombres armados, que se movilizaban en una camioneta_x000D_
cuatro puertas, de color vinotinto y placa ICU-855, desaparecieron a un_x000D_
campesino de 27 años de edad, luego de sacarlo hacia las 7:00 p.m.,_x000D_
de su vivienda ubicada en el barrio Sabroso.</t>
  </si>
  <si>
    <t>D:4:76 DESAPARICIÓN FORZADA, D:4:701 HOMICIDIO INTENCIONAL DE PERSONA PROTEGIDA 
                D:2:95 PILLAJE</t>
  </si>
  <si>
    <t>LUZ AMPARO  TORRES DAZA, WILFREDO ENRIQUE  MENDOZA ARIZA</t>
  </si>
  <si>
    <t>Guerrilleros de las FARC-EP asesinaron a un indígena perteneciente al pueblo Kankuamo y desaparecieron a una mujer indígena de la misma comunidad. Según la fuente: "Hombres encapuchados, presuntos miembros de las FARC-EP que opera en La Sierra, con distintivos del CTI montaron un retén a un kilómetro de Atánquez, en el sitio conocido como Arroyo de Pantaleón o Arroyo de la Gaira. Ahí bajaron a LUZ AMPARO TORRES DAZA, natural de Atánquez, de 20 años de edad. Ella viajaba a Valledupar en búsqueda de trabajo, pero ese día la bajaron y desde entonces no se tienen noticias de ella. Horas más tarde, los mismos hombres con sus capuchas y con pistola en mano recorrieron las calles de la comunidad de Atánquez. Eran cerca de las 7:00 AM cuando llegaron hasta la tienda de propiedad de WILFREDO ENRIQUE MENDOZA ARIZA en el barrio Libertador. Ahí lo encontraron y lo asesinaron con impactos de bala. Luego saquearon víveres de la tienda y se fueron. Wilfredo era natural de Atánquez, tenía 24 años de edad, era padre de dos hijos y reservista del Ejército Nacional".</t>
  </si>
  <si>
    <t>COMUNIDAD AGUA CLARA, COMUNIDAD LLANO BAJO, COMUNIDAD ZABALETAS, COMUNIDAD SAN MARCOS, COMUNIDAD GUAINIA, COMUNIDAD LIMONES</t>
  </si>
  <si>
    <t>La frecuente presencia del Ejército Nacional y la guerrilla y el temor a posibles enfrentamientos entre ellos o represalias contra los habitantes de las inspecciones de policía Agua Clara, Llano Bajo y Zabaletas, y de las veredas San Marcos, Guainía y Limones, ubicadas en la zona de Anchicayá,  ha hecho que los campesinos vivan en constante zozobra._x000D_
_x000D_
Según la denuncia: "En los alrededores de Agua Clara se han presentado bombardeos, debido al ataque del 30 frente de las FARC a la represa de Anchicayá. Esto sucedió el pasado 12 de agosto, creando pánico y algunos desplazamientos. En Sabaletas, la comunidad fue reunida por miembros del 30 frente de las FARC-EP el mismo día, y en horas de la tarde hizo presencia el Ejército".</t>
  </si>
  <si>
    <t>AMADO ANTONIO LOPEZ</t>
  </si>
  <si>
    <t>Guerrilleros de la UC-ELN realizaron un bloqueo de la vía que comunica al municipio de Sonsón, secuestrando a un comerciante y quemando un vehículo.</t>
  </si>
  <si>
    <t>Guerrilleros de la UC-ELN dinamitaron una torre de interconexión eléctrica de la empresa de energía ISA, en la vereda Samaria.</t>
  </si>
  <si>
    <t>Guerrilleros de la UC-ELN dinamitaron dos torres de interconexión eléctrica de la empresa de energía ISA, en las veredas Dos Quebradas y El Palomar.</t>
  </si>
  <si>
    <t>Guerrilleros de la UC-ELN realizaron un bloqueo de la vía Medellín - Bogotá, a la altura del sitio conocido como Vallesol, donde quemaron una tractomula y dos vehículos.</t>
  </si>
  <si>
    <t>Guerrilleros del Frente Seis de Diciembre de la UC-ELN dinamitaron la subestación eléctrica municipal, hacia las 7:30 p.m. Según la fuente, "Estas acciones se realizan en el marco del paro armado decretado por la guerrilla hasta el próximo 15 de agosto, como protesta al Plan Colombia y a la visita del presidente de los Estados Unidos Bill Clinton, camino abierto para que este país intervenga en el conflicto de Colombia".</t>
  </si>
  <si>
    <t>B:2:41 SECUESTRO, B:2:41 SECUESTRO, B:2:41 SECUESTRO, B:2:41 SECUESTRO, B:2:41 SECUESTRO, B:2:41 SECUESTRO, B:2:41 SECUESTRO, B:2:41 SECUESTRO
                D:2:80 BIENES CIVILES, D:2:95 PILLAJE</t>
  </si>
  <si>
    <t>Guerrilleros del Frente Seis de Diciembre de la UC-ELN bloquearon la vía que comunica hacia el municipio de Bosconia, a la altura del corregimiento Mariangola, en horas de la mañana, donde secuestraron a ocho personas, quemaron una tractomula y hurtaron dos vehículos. En el lugar hicieron presencia tropas del Comando Operativo 7 del Ejército Nacional, generándose un enfrentamiento.</t>
  </si>
  <si>
    <t>Guerrilleros de la UC-ELN activaron una carga explosiva compuesta de tres kilos de pentonita superanfo, en la carrera 31 con calle octava, causando daños materiales. Una segunda carga fue activada en el barrio El Jardín.</t>
  </si>
  <si>
    <t>OSCAR DAVID PADILLA, BEATRIZ PADILLA FUENTES</t>
  </si>
  <si>
    <t>Paramilitares ejecutaron a una pareja, luego de sacarla a la fuerza de una vivienda del barrio Los Andes. Según la fuente, "En horas de la madrugada, llegaron a la vivienda del barrio Los Andes cinco sujetos: uno en una motocicleta de alto cilindraje y cuatro en un carro. Inicialmente llegó el hombre de la motocicleta, quien luego de hacer una inspección en el sitio se fue. Varios minutos después llegaron cuatro sujetos armados, quienes derribaron la puerta principal de la casa donde vivía la pareja, ingresaron, los golpearon, los sacaron y se los llevaron en el vehículo". Los cadáveres fueron hallados con múltiples impactos de bala en la cabeza, en la vía que comunica al corregimiento de Tijeretas (San Antero).</t>
  </si>
  <si>
    <t>Guerrilleros dela UC-ELN realizaron un bloque de la vía que comunica al municipio de María  La Baja, a nueve kilómetros de la cabecera municipal, donde quemaron dos tractomulas.</t>
  </si>
  <si>
    <t>JOSE ADOLFO VERA JAIMES</t>
  </si>
  <si>
    <t>Hombres armados asesinaron de tres impactos de bala al administrador del establecimiento Chitaraque, ubicado en el sitio conocido como El Retén, hacia las 4:00 p.m. La víctima residía en el barrio Minas del Paraíso, ubicado en el sector sur occidental de la ciudad.</t>
  </si>
  <si>
    <t>LUIS FELIPE MENESES ZUÑIGA</t>
  </si>
  <si>
    <t>Hombres armados que se movilizaban en un taxi de placa XWB-573, el cual había sido hurtado horas antes, asesinaron a un hombre hacia las 4:10 p.m., frente a la cancha de fútbol del barrio La Floresta.</t>
  </si>
  <si>
    <t>COMUNIDAD LA GABARRA</t>
  </si>
  <si>
    <t>Guerrilleros del Frente 33 y la Columna Móvil 29 de Mayo de las_x000D_
FARC-EP, atacaron a paramilitares de las AUC, en la inspección de_x000D_
policía de La Gabarra, generándose enfrentamientos por más de_x000D_
tres días, los cuales causaron el desplazamiento forzado de varios_x000D_
campesinos de la zona.</t>
  </si>
  <si>
    <t>Guerrilleros de la UC-ELN realizaron un bloqueo de la vía que_x000D_
comunica al municipio de Becerril, quemando dos buses de placas REE-737_x000D_
y XLJ-901.</t>
  </si>
  <si>
    <t>EDWIN MURCIA RIVERA</t>
  </si>
  <si>
    <t>Hombres armados asesinaron a un vendedor ambulante en la_x000D_
Ciudadela Juan Atalaya. En este lugar se ha denunciado la presencia de_x000D_
grupos paramilitares.</t>
  </si>
  <si>
    <t>HERSON HUMBERTO MACHUCA</t>
  </si>
  <si>
    <t>Hombres armados asesinaron a un albañil de 34 años de_x000D_
edad, en horas de la tarde, en la avenida cero con calle 10 del barrio_x000D_
Comuneros.</t>
  </si>
  <si>
    <t>COMUNIDAD EL DIAMANTE, COMUNIDAD SANTA CRUZ, COMUNIDAD SAN JULIAN, COMUNIDAD EL CHICO, COMUNIDAD LAS DIVISAS</t>
  </si>
  <si>
    <t>Guerrilleros del Frente 9 de las FARC-EP amenazaron y causaron el_x000D_
desplazadas de más de 400 familias de las veredas El Diamante, Santa_x000D_
Cruz, San Julián, Las Divisas y El Chicó, hacia la cabecera_x000D_
municipal. Según la fuente, "Los subversivos dijeron a los campesinos_x000D_
que tenían plazo de 24 horas para abandonar la región".</t>
  </si>
  <si>
    <t>COMUNIDAD MESETAS</t>
  </si>
  <si>
    <t>Paramilitares de las AUC amenazaron a los habitantes de la zona rural y_x000D_
mantienen un bloqueo de alimentos y combustible, a través de retenes_x000D_
que instalan regularmente en la zona. Según la fuente, "El bloqueo de_x000D_
alimentos hace parte del cerco que los paramilitares quieren hacer sobre_x000D_
Mesetas, uno de los cinco municipios que hacen parte de la zona de_x000D_
distensión para desarrollar los diálogos de paz entre las FARC-EP y_x000D_
el Gobierno".</t>
  </si>
  <si>
    <t>Guerrilleros de las FARC-EP realizaron un bloqueo de la vía que_x000D_
comunica a la inspección de policía La Gabarra, a la altura del_x000D_
kilómetro 20, donde interceptaron un camión de la empresa Norgas,_x000D_
de placa XKE-901 y hurtaron 160 cilindros de gas de 40 libras y 18 de_x000D_
100 libras.</t>
  </si>
  <si>
    <t>Guerrilleros de la UC-ELN realizaron un bloqueo de la vía que_x000D_
comunica al municipio de Sardinata, donde interceptaron un camión_x000D_
Chevrolet C-70 de color naranja, afiliado a la empresa Norgas y hurtaron_x000D_
158 cilindros de gas.</t>
  </si>
  <si>
    <t>ARLEY PEREZ CARDENAS</t>
  </si>
  <si>
    <t>Hombres armados, que vestían prendas de uso privativo_x000D_
de las Fuerzas Militares, asesinaron a un hombre de 30 años de edad,_x000D_
en la vereda La Yuca, jurisdicción del corregimiento Cristo Rey.</t>
  </si>
  <si>
    <t>JOSE MARIA HERNANDEZ URANGO</t>
  </si>
  <si>
    <t>Hombres armados asesinaron a un hombre de 43 años de_x000D_
edad, en el corregimiento El Pantano.</t>
  </si>
  <si>
    <t>COMUNIDAD BELLAVISTA, COMUNIDAD LA CASCADA, COMUNIDAD EL DANUBIO
                N N, OSCAR JAVIER LUNA MARTINEZ, NESTOR LIBANIEL MEJIA SOLARTE, JAVIER MOLINA CORTES, RONALD MONDRAGON, LUIS GERONIMO HIDALGO, JEFFERSON MONTA¥O MOSQUERA, CARLOS SEBASTIAN HURTADO CASTRO, WILLINGTON VALENCIA GAMBOA, VICTOR ALEXANDRO RODRIGUEZ, VICTOR CASTILLO, CARLOS PINEDA DUARTE, PABLO CESAR MONTA?O ROLDAN, N N, N N</t>
  </si>
  <si>
    <t>Durante combates entre tropas adscritas a la Brigada 3 del Ejército_x000D_
Nacional y guerrilleros del Frente 30 de las FARC-EP, resultaron cinco_x000D_
soldados muertos, siete heridos y tres privados de la libertad. La_x000D_
acción se registró durante más de 24 horas, en cercanías de_x000D_
la Central Hidroeléctrica de Anchicayá. A causa de los combates,_x000D_
varios habitantes de las inspecciones de policía La Cascada y El_x000D_
Danubio (Dagua) y de la vereda Bellavista, se desplazaron forzadamente_x000D_
hacia la cabecera municipal.</t>
  </si>
  <si>
    <t>D:2:95 PILLAJE, D:2:801 ATAQUE A OBRAS E INST. QUE CONT. FUERZAS PELIGR.</t>
  </si>
  <si>
    <t>Guerrilleros de la UC-ELN activaron un artefacto explosivo en una_x000D_
estación de bombeo de la Empresa Colombiana de Petróleos,_x000D_
Ecopetrol, hacia las 5:50 p.m., causando daños materiales. Los_x000D_
guerrilleros se movilizaban en un taxi de placa XWB-583 afiliado a la_x000D_
empresa Cotascoy, el cual había sido hurtado horas antes.</t>
  </si>
  <si>
    <t>CLAUDIO DURAN ALARCON</t>
  </si>
  <si>
    <t>Hombres armados asesinaron a un pensionado del Ejército_x000D_
Nacional, en la calle 5 número 36-60 del barrio María Eugenia.</t>
  </si>
  <si>
    <t>Atlántico / Baranoa</t>
  </si>
  <si>
    <t>EDGAR ALVAREZ GARZON</t>
  </si>
  <si>
    <t>Hombres armados, que se movilizaban en una camioneta_x000D_
cuatro puertas, color azul y con vidrios polarizados, desaparecieron al_x000D_
administrador de una llantería ubicada sobre la carretera de La_x000D_
Cordialidad, jurisdicción del corregimiento Campeche, hacia las 4:00_x000D_
p.m. Según la fuente, "A Edgar lo obligaron a subir a la camioneta,_x000D_
la cual fue vista por última vez en el municipio de Sabanalarga (...)_x000D_
la Policía de la localidad dijo que por fallas en las líneas_x000D_
telefónicas no se pudo dar aviso a la Policía de Sabanalarga para_x000D_
que hicieran un cerco.  Aunque varios habitantes afirman haberla visto_x000D_
en horas de la noche del mismo día, dando vueltas por Campeche".</t>
  </si>
  <si>
    <t>ELN, ELN</t>
  </si>
  <si>
    <t>MOISES BOTERO BOTERO</t>
  </si>
  <si>
    <t>Guerrilleros del Frente Carlos Alirio Buitrago de la UC-ELN secuestraron_x000D_
a un guardián del INPEC, luego de liberal a siete reclusos de la_x000D_
Cárcel municipal, tres de los cuales estaban sindicados de_x000D_
extorsión.</t>
  </si>
  <si>
    <t>WILMAR AREVALO</t>
  </si>
  <si>
    <t>Guerrilleros de la UC-ELN secuestraron al candidato a la Alcaldía, en_x000D_
la inspección de policía La Sierra. La víctima, afiliada al_x000D_
Partido Conservador, se hallaba en el lugar adelantando una reunión_x000D_
con varios campesinos. Wilmar fue liberado el 15 de agosto en la zona_x000D_
rural del municipio de Hacarí. Según la fuente, "El secuestro se_x000D_
debió a su condición de candidato. La guerrilla manifestó su_x000D_
intención de continuar las retenciones contra quienes aspiren a esta_x000D_
corporación. También le manifestaron que desean conocer  el_x000D_
programa de gobierno de los demás candidatos a las alcaldías".</t>
  </si>
  <si>
    <t>JOHN JAIRO CIRO VILLEGAS</t>
  </si>
  <si>
    <t>Hombres armados asesinaron a un campesino de 33 años de_x000D_
edad, en la finca El Hueco, ubicada en la vereda Tres Esquinas,_x000D_
jurisdicción del corregimiento El Español.</t>
  </si>
  <si>
    <t>HUGO RENGIFO ESPINOSA</t>
  </si>
  <si>
    <t>Hombres armados asesinaron de dos impactos de bala en la_x000D_
cabeza, a un abogado de 55 años de edad, luego de sacarlo de su_x000D_
vivienda, ubicada en la carrera 10 con calle 6, hacia el medio día._x000D_
El cadáver fue hallado dos horas después en el sitio conocido como_x000D_
El Cairo de la inspección de policía Cajete.</t>
  </si>
  <si>
    <t>WILMAR CARDENAS LOZANO, MONICA LUCIA MERCADO MIELES, N N</t>
  </si>
  <si>
    <t>Paramilitares que se movilizaban en una camioneta y en varias_x000D_
motocicletas, ejecutaron a dos hombres y a una mujer hacia la 1:30 a.m.,_x000D_
en la Gallera La Candelaria,  ubicada sobre la avenida Colombia y el_x000D_
barrio San José. Según la fuente, "Uno de los individuos llamó_x000D_
a Mónica, quien caminó hasta donde estaba el grupo. Varios de_x000D_
ellos la agarraron y a la fuerza la sacaron del local, embarcándola_x000D_
en un vehículo. Testigos narraron que la mujer forcejeó con varios_x000D_
de los sujetos y logró salir del automotor, dándose a la huida._x000D_
Señalaron que ella salió corriendo, pero se cayó. Los sujetos_x000D_
que la perseguían la alcanzaron y dispararon en tres ocasiones,_x000D_
causándole la muerte de manera instantánea. Después salió_x000D_
del local Wilmar, a quien le dispararon en varias ocasiones_x000D_
causándole la muerte". La persona sin identificar, fue ejecutada de_x000D_
dos impactos de bala en la nuca y su cadáver fue hallado en la vía_x000D_
que comunica al corregimiento de Juan Arias.</t>
  </si>
  <si>
    <t>OBEIMA SANCHEZ LOPEZ, MARIA DEL CARMEN DUARTE CASTRO</t>
  </si>
  <si>
    <t>Hombres armados asesinaron a un hombre y a una mujer en el_x000D_
billar Fabionada, hacia las 2:00 p.m. María Del Carmen, era la_x000D_
administradora del establecimiento público.</t>
  </si>
  <si>
    <t>CIRO ALFONSO SAN JUAN QUINTERO</t>
  </si>
  <si>
    <t>Hombres armados asesinaron a un conductor en el sitio_x000D_
conocido como Curva las Cabezas, jurisdicción de la vereda El Juncal._x000D_
La víctima se movilizaba en un vehículo marca Renault 12 de placa_x000D_
PSF-765, de su propiedad.</t>
  </si>
  <si>
    <t>GEOVANNY MUÑOZ RIOS</t>
  </si>
  <si>
    <t>Hombres armados asesinaron a Geovanny en el establecimiento_x000D_
público Billares San Antonio, ubicado en la calle primera norte número_x000D_
29-14, del barrio San Eduardo.</t>
  </si>
  <si>
    <t>BLANCA LILIAN LONDOÑO MARTINEZ, JAIME LEON ALVAREZ TORRES</t>
  </si>
  <si>
    <t>Paramilitares ejecutaron a dos campesinos de 63 años de edad cada_x000D_
uno, luego de sacarlos de sus viviendas. El cadáver de Blanca fue_x000D_
encontrado posteriormente en la vereda El Capiro y el de Jaime en el_x000D_
corregimiento Alto de Sabanas.</t>
  </si>
  <si>
    <t>N N "EL JUNIOR"</t>
  </si>
  <si>
    <t>Un grupo de "limpieza social" asesinó a un habitante de_x000D_
la calle conocido como "Junior", quien frecuentaba los sectores del_x000D_
barrio Abajo y la vía 40. El cadáver fue hallado flotando en las_x000D_
riveras del río Magdalena.</t>
  </si>
  <si>
    <t>HARVEY ORDOÑEZ GALINDEZ</t>
  </si>
  <si>
    <t>Hombres armados, que se movilizaban en una motocicleta_x000D_
de alto cilindraje, asesinaron de cinco impactos de bala a un hombre, 27_x000D_
años de edad, hacia las 11:00 p.m., en inmediaciones del Parque_x000D_
Bolívar.</t>
  </si>
  <si>
    <t>LUIS JESUS CALDERON</t>
  </si>
  <si>
    <t>Hombres armados asesinaron de dos impactos de bala, a un_x000D_
hombre de 35 años de edad, cuyo cadáver fue hallado en la vía_x000D_
que comunica a la inspección de policía El Centro con la_x000D_
estación rural de Planta Nueva.</t>
  </si>
  <si>
    <t>ALEXANDER BALLESTEROS QUINTERO, ADOLFO BALLESTEROS VILLALBA</t>
  </si>
  <si>
    <t>Guerrilleros de las FARC-EP dieron muerte a dos hombres, hacia las 5:00_x000D_
p.m., en el barrio Los Corales, sector suroriental de la ciudad.</t>
  </si>
  <si>
    <t>OMAR GOMEZ PALOMAR</t>
  </si>
  <si>
    <t>Hombres armados torturaron y asesinaron a un taxista,_x000D_
afiliado a la empresa Los Tolúes, hacia la 1:00 a.m., en la vía_x000D_
que comunica a la inspección de policía La Marina. Según la_x000D_
fuente, "El taxista fue encontrado con señales de haber sido_x000D_
torturado, presentaba además de una herida en la espalda producida_x000D_
con arma blanca, tres disparos en el rostro, al parecer de revólver_x000D_
38 largo. Con este asesinato se eleva a diez el número de taxistas_x000D_
asesinados en lo que va corrido del año en este municipio, dijo Un_x000D_
representante del Sindicato de Motoristas de Tuluá".</t>
  </si>
  <si>
    <t>PEDRO YAMITH CASTELLANOS SARMIENTO</t>
  </si>
  <si>
    <t>Hombres armados asesinaron de cinco impactos de bala a un_x000D_
hombre de 25 años de edad, hacia las 8:30 p.m., en el sitio conocido_x000D_
como El Uno ubicado en el barrio Primero de Mayo, sector nororiental de_x000D_
la ciudad. según la fuente, "El occiso pertenecía a uno de los_x000D_
grupos subversivos que opera en esta zona de la ciudad".</t>
  </si>
  <si>
    <t>HERNAN BARBOSA AGAMEZ</t>
  </si>
  <si>
    <t>Un hombre fue asesinado y su cadáver hallado en avanzado estado de_x000D_
descomposición, amordazado y con un impacto de bala en la cabeza,_x000D_
flotando en las aguas del río Sogamoso.</t>
  </si>
  <si>
    <t>ORLANDO BERNAL</t>
  </si>
  <si>
    <t>GENTIL ICHIMA JIMENEZ, JOSE LIZARDO ARGOTE CHAVARRO</t>
  </si>
  <si>
    <t>Paramilitares ejecutaron a dos campesinos en la zona rural. La primera_x000D_
víctima, Gentil Ichima, de 32 años de edad, fue ejecutada con_x000D_
varios impactos de bala y heridas con arma blanca, en la vereda La_x000D_
Gaitana. Posteriormente, fue ejecutado José Lizardo, residente en la_x000D_
vereda La Esperanza de Bruselas.</t>
  </si>
  <si>
    <t>CESAR ARMANDO SEGOVIA MORENO, RAUL GERARDO TORRES DAVILA</t>
  </si>
  <si>
    <t>Paramilitares de las AUC amenazaron de muerte a Cesar Armando, alcalde de Arauquita y a Raul Gerardo, secretario de gobierno del mismo municipio, a quienes "los convocaron a una reunión haciéndoles exigencias económicas y manifestándoles que en caso de no cumplir pondrían en riesgo la vida de sus familiares, así como las de ellos mismos, dándoles un ultimátum con plazo de dos días para abandonar el departamento".</t>
  </si>
  <si>
    <t>Santander / Sucre</t>
  </si>
  <si>
    <t>HERNANDO ROA ARDILA</t>
  </si>
  <si>
    <t>Guerrilleros del Frente 23 de las FARC secuestraron al ex alcalde de Vélez. La fuente informa que el plagio tuvo lugar cuando éste acudió a una cita con la guerrilla en el municipio de Sucre. Llegó hasta Sabana Grande, inspección departamental de policía, en compañía de otra persona, quien recibió la orden de devolverse para Vélez, mientras el ex alcalde quedó retenido.</t>
  </si>
  <si>
    <t>A:1:15 AMENAZA, A:1:16 ATENTADO
                D:1:706 COLECTIVO AMENAZADO, A:1:18 COLECTIVO AMENAZADO</t>
  </si>
  <si>
    <t>MARIA ELISA VALDES MORALES
                COMUNIDAD SINDICALISTA DE DAGUA</t>
  </si>
  <si>
    <t>Paramilitares atentaron contra la vida de la dirigente del Sindicato de Trabajadores del Hospital de Dagua, hecho del cual salió ilesa. No obstante, persisten las amenazas contra su vida y la de otros activistas sindicales, ya que se encuentran en una lista de los paramilitares del Bloque Pacífico, quienes amenazan con ejecutarlos.</t>
  </si>
  <si>
    <t>ORLANDO AVENDAÑO, JOSE ORLANDO AVENDAÑO</t>
  </si>
  <si>
    <t>Paramilitares ejecutaron al presidente del Concejo Municipal por el_x000D_
Partido Conservador, Orlando Avendaño, y a su hijo de 23 años de_x000D_
edad, entre los kilómetros 19 y 22 de la vía que comunica hacia el_x000D_
sitio conocido como La 23.  Según la fuente, "Un hijo del Concejal,_x000D_
Ender Avendaño, un estudiante de 17 años de edad, fue asesinado el_x000D_
17 de julio del año pasado, en el perímetro urbano de Tibú".</t>
  </si>
  <si>
    <t>PEDRO LINO MORA</t>
  </si>
  <si>
    <t>Hombres armados asesinaron a un pensionado de las Empresas_x000D_
Municipales de Cúcuta, cuando hacia las 6:30 a.m., salía de su_x000D_
vivienda ubicada en el barrio Los Almendros.</t>
  </si>
  <si>
    <t>NELSON PEÑALOZA</t>
  </si>
  <si>
    <t>El inspector de policía del corregimiento Dantas, fue asesinado de_x000D_
once impactos de bala, por un hombre que se movilizaba en un taxi. El_x000D_
hecho se presentó hacia las 2:00 p.m., en la carrera primera con_x000D_
calle 13 frente a la Clínica Tolima, "cuando el victimario se_x000D_
acercó al funcionario y le disparó, huyendo en el vehículo que_x000D_
minutos antes había abordado, obligando al conductor del mismo a_x000D_
llevarlo hasta el lugar del asesinato", según indica la fuente.</t>
  </si>
  <si>
    <t>COLECTIVO CUATREROS, COLECTIVO ATRACADORES, COLECTIVO EXPENDEDORES DE DROGA, COLECTIVO CONSUMIDORES DE DROGA, COLECTIVO ORGANIZADORES DE BANDAS DELINCUENCIALES</t>
  </si>
  <si>
    <t>Paramilitares de las AUC amenazaron de muerte a los habitantes de este municipio, a través de un comunicado donde anuncian que: "Acabarán con los cuatreros, atracadores, expendedores y consumidores de droga, organizadores de bandas delincuenciales y en general con todo aquel que altere la seguridad del pueblo". Así mismo, en el comunicado "Se adjudican la masacre ocurrida en el corregimiento de Cipacoa (Villanueva) y amenazan con hacer lo mismo en Santa Rosa".</t>
  </si>
  <si>
    <t>HUGO RAMOS MARTINEZ, JOSE RICARDO POLO PAEZ, MIGUEL DE JESUS LOPEZ MESTRA, DEIBIS DE JESUS BETANCOURT</t>
  </si>
  <si>
    <t>Un grupo de "limpieza social" asesinó a un joven de 19 años de edad, e hirió  a tres más, en la etapa 9 del barrio La Pradera. Según la fuente, "Hacia las 9:30 p.m., llegaron al lugar dos hombres armados y sin mediar palabra dispararon contra las cuatro personas y huyeron a bordo de un vehículo que los esperaba cerca".</t>
  </si>
  <si>
    <t>Guerrilleros de la UC-ELN dinamitaron dos torres de energía en la inspección de policía La Sierra, generando deficiencia en el fluido eléctrico destinado a los municipios de Ocaña y Tibú (Norte de Santander), Pelaya y Aguachica (Cesar).</t>
  </si>
  <si>
    <t>Dos personas sin identificar fueron asesinadas de múltiples impactos de bala, y sus cadáveres hallados en avanzado estado de descomposición en la vereda Aguador.</t>
  </si>
  <si>
    <t>PEDRO ALBERTO SANCHEZ MARTINEZ</t>
  </si>
  <si>
    <t>Un grupo de "limpieza social" asesinó a un habitante de la calle, en la avenida 7 con calle 4, zona céntrica de la ciudad. Pedro Alberto, de 22 años de edad, fue herido de dos impactos de bala en la cabeza el día primero de agosto, siendo remitido al Hospital Erasmo Meoz, donde murió 14 de agosto.</t>
  </si>
  <si>
    <t>DURLAY EUCLIDES GIL, JAIME COLORADO</t>
  </si>
  <si>
    <t>Guerrilleros de las FARC-EP dieron muerte a un hombre e hirieron a una mujer, quienes se hacían pasar como miembros del Frente 21 de las FARC-EP, para cometer acciones delictivas. Según la fuente, "El domingo (13 de agosto) cuatro personas pararon un taxi en el barrio Jardín de Ibagué, para que los llevara hasta Pastales. Antes de llegar a dicha población, los ocupantes atracaron al taxista, robándole 25 mil pesos,  y para intimidar al conductor, se identificaron como miembros del frente 21 de las Farc. Al día siguiente (14 de agosto), llegaron a Pastales cuatro hombres con armas de diferentes calibres y vestidos de civil, quienes se desplazaban en un automóvil, en el que montaron a Jaime y Durlay. Al llegar a la vereda La Plata, dieron muerte a Jaime y dejaron gravemente herida a la mujer. Al parecer, dos de las personas que participaron en el atraco del taxista".</t>
  </si>
  <si>
    <t>Guerrilleros de las FARC-EP secuestraron a una menor de edad, cuando los insurgentes que se movilizaban en una motocicleta ingresaron a su vivienda y fue sacada con rumbo desconocido. El día 27 de abril del 2001 la víctima fue liberada.</t>
  </si>
  <si>
    <t>ANCIZAR MENDEZ VELEZ</t>
  </si>
  <si>
    <t>Paramilitares irrumpieron hacia las 5:30 p.m., en la residencia del Concejal, ubicada en la inspección de policía Santiago Pérez y lo llevaron por la fuerza, siendo hallado su cadáver baleado una hora después._x000D_
Según la denuncia: "Los paramilitares vienen asesinando, amenazando y extorsionando a varias personas en esta región".</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1 DESAPARICIÓN FORZADA</t>
  </si>
  <si>
    <t>N N, N N, LUZ MARIELA MENDOZA, JOSE ANTONIO MOLANO BOLIVAR, N N, N N, N N, N N, N N, N N, N N, MARIA ALEJANDRA ROBLEDO</t>
  </si>
  <si>
    <t>Paramilitares de las ACCU ejecutaron a once personas y desaparecieron a otra. La fuente informa que, de las personas ejecutadas, "cinco fueron enterradas, una tras otra, en el cementerio de esa población" y sin que se diera "previo aviso a las autoridades locales", razón por la que se desconoce aún la identidad de las mismas. "Otras cuatro", añade, "fueron sepultadas el jueves (17 de agosto) y, de ellas, tres fueron reconocidas". Todavía se ignora la identidad de la persona desaparecida.</t>
  </si>
  <si>
    <t>A:1:10 EJECUCIÓN EXTRAJUDICIAL, A:1:10 EJECUCIÓN EXTRAJUDICIAL, A:1:10 EJECUCIÓN EXTRAJUDICIAL, 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t>
  </si>
  <si>
    <t>OSWALDO ALEJANDRO MUÑOZ MADRID, CRISTIAN ISAZA, PAOLA ANDREA ARBOLEDA RUA, ALEJANDRO ARBOLEDA PUA, MARCELA SANCHEZ, HAROLD GIOVANI TABARES TAMAYO, DAVID ANDRES RAMIREZ LOPEZ, GUSTAVO ADOLFO ISAZA CARMONA, CESAR ARBOLEDA RUA, ANDREA SANCHEZ</t>
  </si>
  <si>
    <t>Un contingente contra guerrilla de la Brigada 4 del Ejército Nacional ejecutó a seis menores e hirió a cuatro más. Los hechos tuvieron lugar cuando un grupo de 47 niños y niñas de la Escuela Rural de la Vereda "La Pica", acompañados por cuatro adultos (la profesora; su esposo y actual concejal; la madre de uno de los niños y una empleada de la escuela), se encontraban realizando un paseo ecológico en la finca "La Tolda". En un momento del recorrido, los niños comenzaron a gritar y, simultáneamente, se vino sobre ellos un tiroteo indiscriminado proveniente de la tropa militar. Tres de los niños fueron instantáneamente alcanzados por las balas, entre ellos una niña de 8 años, que murió desangrada, pues sólo tenía heridas en un brazo y una pierna. En uno de los escasos minutos de cese del fuego, otro niño aprovechó para buscar refugio, pero se reanudó el tiroteo y el niño cayó asesinado._x000D_
De acuerdo con testigos de los hechos, los disparos y las explosiones de granadas se prolongaron durante cuarenta minutos, a pesar de los desesperados gritos del concejal de que "no dispararan, que eran los niños de la escuela"._x000D_
Gracias a la intercesión de la comunidad de la zona, se detuvo el fuego. Pero, aún así, los militares se negaron a prestar un helicóptero para transportar a los heridos, "alegando tener el radio averiado". Una hora después, una ambulancia transportó a seis niños heridos hacia el Hospital San Vicente de Paul de este municipio. Allí, como señala una de las fuentes, "fueron atendidos seis niños quienes presentaban heridas por proyectil de arma de fuego, dos de los cuales fallecieron mientras se les prestaba atención médica, y uno fue dado de alta con diagnóstico de herida en mano". Los tres niños restantes tenían heridas graves.</t>
  </si>
  <si>
    <t>LUIS FERNANDO RINCON LOPEZ</t>
  </si>
  <si>
    <t>Paramilitares de las AUC, comandados por Juancho Prada y Lincon Castilla, ejecutaron al ex alcalde de este municipio y candidato nuevamente a ese cargo, luego de sacarlo de su vivienda hacia las 3:30 p.m. El cadáver fue hallado a las 11:30 p.m., en jurisdicción del corregimiento Buturama. La víctima había participado en las negociaciones con los alcaldes del sur de Bolívar para el establecimiento de una zona de distensión para los diálogos del gobierno con los guerrilleros de la UC-ELN. Era reinsertado del M-19 y había representado a este movimiento en la Cámara de Representantes. En la actualidad se desempeñaba como delegado en este municipio del Programa de Reinserción, del Ministerio del Interior.</t>
  </si>
  <si>
    <t>RICARDO RODRIGUEZ ANDRADE, ARTURO GIL CARDONA, N N</t>
  </si>
  <si>
    <t>Paramilitares ejecutaron al Concejal Ancízar Méndez Vélez; al vicepresidente de la Junta de Acción Comunal, Ricardo Rodríguez; y a dos personas más, en la inspección de policía Santiago Pérez. A quienes sacaron de sus viviendas, los amarraron y los ejecutaron en el parque.</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2:95 PILLAJE</t>
  </si>
  <si>
    <t>Guerrilleros del Frente 19 de las FARC-EP realizaron un bloqueo de la vía Troncal de Oriente, a la altura del caserío Campo Kennedy, donde hurtaron 20 vehículos, secuestrando a sus respectivos conductores.</t>
  </si>
  <si>
    <t>D:4:701 HOMICIDIO INTENCIONAL DE PERSONA PROTEGIDA , D:4:701 HOMICIDIO INTENCIONAL DE PERSONA PROTEGIDA , D:4:701 HOMICIDIO INTENCIONAL DE PERSONA PROTEGIDA 
                D:2:80 BIENES CIVILES, D:2:95 PILLAJE</t>
  </si>
  <si>
    <t>EVELIO QUINCHIA LOPEZ, RAMIRO MARIN PATIÑO, MAURICIO GARRO ZULUAGA</t>
  </si>
  <si>
    <t>Guerrilleros del Frente 9 y del Bloque José María Córdoba de las FARC-EP incursionaron en el casco urbano desde las 9:30 p.m., hasta la 1:00 a.m., dando muerte a dos vigilantes de las estaciones de gasolina El Carmelo y La Piedra, y a un comerciante, en cuyo negocio realizaron acciones de pillaje. En la incursión, los guerrilleros quemaron 26 vehículos, entre ellos la ambulancia del hospital. El día 12 de agosto, los guerrilleros habían causado el desplazamiento de varias familias de la zona rural hacia el casco urbano, a las que les dieron un plazo de 24 horas para ello.</t>
  </si>
  <si>
    <t>HECTOR MARIO PASTRANA MONTOYA, RUBIEL MUÑOZ CORRALES, LUIS CARLOS CADAVID, N N, N N</t>
  </si>
  <si>
    <t>Guerrilleros de la UC-ELN realizaron un bloqueo de vías a la altura del sitio conocido como El Guayabo, jurisdicción del corregimiento Versalles, donde secuestraron a cinco personas. Entre las víctimas se encuentran el Diputado del departamento del Valle por el Partido Liberal, Héctor Mario Pastrana Montoya, y el candidato a la misma corporación, Rubiel Muñoz Corrales, ex alcalde del municipio de Dagua (Valle).</t>
  </si>
  <si>
    <t>EVER CARDONA CASTAÑO, RAMON ANTONIO ATEHORTURA CARDONA</t>
  </si>
  <si>
    <t>Hombres armados asesinaron a Ramón Antonio, de 15 impactos de bala de fusil, y a Ever Cardona, quien recibió siete impactos, en hechos ocurridos a las 4:30 a.m., en la calle 7 con carrera 7.</t>
  </si>
  <si>
    <t>EMIL ANTONIO TIRADO DOMINGUEZ, HORARIO ANTONIO GIRALDO GIRALDO</t>
  </si>
  <si>
    <t>Hombres armados asesinaron a dos carniceros hacia las 6:00 a.m., en la carnicería del San Jorge, ubicada en la calle 15 A con carrera 12 del barrio Tierra Grata.</t>
  </si>
  <si>
    <t>JOSE ELIECER SAENZ MASTRODOMENICO</t>
  </si>
  <si>
    <t>Un agente de policía fue asesinado de dos impactos de bala en la cabeza, y su cadáver encontrado en el kilómetro 19 de la vía que conduce al municipio de Tierralta hacia las 9:45 a.m.</t>
  </si>
  <si>
    <t>Guerrilleros de la UC-ELN dinamitaron las torres No. 4 y No. 5 de interconexión eléctrica de la empresa ISA, generando un apagón en la ciudad de Pasto (Nariño).</t>
  </si>
  <si>
    <t>Tolima / Honda</t>
  </si>
  <si>
    <t>En la ribera del río Magdalena, la Fiscalía 48 practicó diligencia judicial a una pierna izquierda, perteneciente a un cuerpo de un hombre, que aparece cortada con motosierra.</t>
  </si>
  <si>
    <t>D:4:701 HOMICIDIO INTENCIONAL DE PERSONA PROTEGIDA , D:4:701 HOMICIDIO INTENCIONAL DE PERSONA PROTEGIDA , D:4:701 HOMICIDIO INTENCIONAL DE PERSONA PROTEGIDA , D:4:701 HOMICIDIO INTENCIONAL DE PERSONA PROTEGIDA , B:2:41 SECUESTRO
                D:2:95 PILLAJE</t>
  </si>
  <si>
    <t>JUAN DAVID JARAMILLO ALVAREZ, NELSON VILLA PAEZ, JOSE DE JESUS BETANCUR LONDOÑO, EDILMA DEL SOCORRO ARANGO OSPINA, MARTIN ALONSO BETANCUR LONDOÑO</t>
  </si>
  <si>
    <t>Guerrilleros del Frente 18 de las FARC-EP incursionaron en la cabecera_x000D_
municipal hacia las 6:30 p.m., hasta las 10:30 p.m., dando muerte a una_x000D_
comerciante, un campesino y dos mineros, estos últimos hermanos entre_x000D_
sí; secuestraron a un menor de 12 años de edad, hijo de Alejandro_x000D_
Jaramillo, ganadero de la región; y realizaron acciones de pillaje al_x000D_
saquear medicamentos y alimentos de varias farmacias y tiendas de la_x000D_
población. Según la fuente, "El grupo armado no se identificó_x000D_
ni lo identificamos nosotros - pero el general Eduardo Herrera Verbel,_x000D_
comandante de la Brigada 4 del Ejército Nacional, atribuyó la_x000D_
responsabilidad al Frente 18 de las FARC-EP - Empezaron a hacer abrir el_x000D_
comercio sobre todo en aquellas partes donde ya habían cerrado y_x000D_
mandaron llamar a los propietarios, abrieron las tiendas, abrieron la_x000D_
farmacia y abrieron los almacenes y se llevaron varias cosas".</t>
  </si>
  <si>
    <t>MARCO FERNANDO MEDINA GARCIA</t>
  </si>
  <si>
    <t>Hombres armados asesinaron de dos impactos de bala a un campesino, de 31 años de edad. El hecho se presentó en horas de la madrugada, en la vereda Aguador.</t>
  </si>
  <si>
    <t>GUILLERMO BERNAL GIRALDO</t>
  </si>
  <si>
    <t>Hombres armados asesinaron a un campesino en una finca, ubicada a diez minutos del casco urbano. Según la fuente, "Hace tres meses unos sicarios a bordo de una motocicleta asesinaron a un sobrino de Guillermo en la avenida 30 de Agosto con calle 42. Luego en el mes de junio, fue asesinado Elio Fabio, hermano de Guillermo, también en Belén de Umbría".</t>
  </si>
  <si>
    <t>Valle del Cauca / Toro</t>
  </si>
  <si>
    <t>FERNANDO ANTONIO GRISALES</t>
  </si>
  <si>
    <t>Hombres armados asesinaron de un impacto de bala en la cabeza, a un vendedor de café.</t>
  </si>
  <si>
    <t>LUIS FERNEY LOPEZ, JUAN CARLOS MUÑOZ SANCHEZ</t>
  </si>
  <si>
    <t>Dos reclusos fueron heridos en el interior del patio tres de la Penitenciaría Nacional de San Isidro.</t>
  </si>
  <si>
    <t>AIDA VARGAS PABON, CRISTOBAL MORRON PABON</t>
  </si>
  <si>
    <t>Hombres armados asesinaron a un hombre y a una mujer, luego de sacarlos hacia la 1:30 a.m., de su vivienda ubicada en la calle 7 con carrera 5.</t>
  </si>
  <si>
    <t>RAFAEL DAVID CASTILLO CASTRO</t>
  </si>
  <si>
    <t>Hombres armados asesinaron a un hombre, de 40 años de edad, hacia las 8:10 p.m., en el interior de su vivienda. Según la fuente, "Rafael presentaba varios ingresos a la cárcel, precisamente había salido de la cárcel de este municipio hacía pocos días. La víctima tenía un mes de haber llegado a este municipio, proveniente de Zaragoza (Antioquia), de donde huyó, porque había sido víctima de un atentado, del cual salió ileso".</t>
  </si>
  <si>
    <t>ASDRUBAL RAMIREZ MONTEALEGRE</t>
  </si>
  <si>
    <t>Hombres armados hirieron de un impacto de bala en el maxilar y dos en el brazo izquierdo, a un abogado, quien fue trasladado al Hospital María Inmaculada del municipio de Florencia.</t>
  </si>
  <si>
    <t>Tolima / Guamo</t>
  </si>
  <si>
    <t>OSCAR VARON HERRAN, ALEJANDRO VARON HERRAN, JOSE ROBERTO RUIZ VILLALBA</t>
  </si>
  <si>
    <t>Guerrilleros del Frente 21 de las FARC-EP secuestraron a Oscar y a su hermano Alejandro, de 10 y 12 años de edad respectivamente. Según la fuente, "Estos niños se dirigían desde Guamo hacia Espinal en un taxi de placas WWW-028, de propiedad de José Roberto Ruiz Villalba. De acuerdo con la versión del taxista, éste cubría su ruta habitual y recogió a los dos pequeños. Kilómetros después, recogió a un hombre y una mujer que lo intimidaron con un arma y lo obligaron a desviarse hacia San Luis. Los desconocidos manifestaron pertenecer al frente 21 de las FARC. A las 9 de la noche, José Roberto fue dejado en libertad y de inmediato se dirigió hacia el Espinal donde puso la respectiva denuncia. Los padres de los menores son comerciantes, dueños de dos supermercados de la población".</t>
  </si>
  <si>
    <t>RICARDO ALONSO ROLDAN</t>
  </si>
  <si>
    <t>Paramilitares ejecutaron a un joven poblador del municipio. La víctima se encontraba prestando servicio militar obligatorio y estaba de permiso luego de "jurar bandera". "Tenía 18 años, trabajaba en oficio varios, vivía en una vereda limítrofe con el municipio de Mapiripán (Meta), cerca a la zona selvática conocida como El Rincón del Indio. Por seguridad se había quedado donde la abuela en San Martín, en el momento de su asesinato se encontraba de permiso, luego de haber sido reclutado por El Ejército para prestar el servicio militar obligatorio", precisa la denuncia.</t>
  </si>
  <si>
    <t>ANA LIBIA RODRIGUEZ, EVERARDO DE JESUS CARVAJAL</t>
  </si>
  <si>
    <t>Paramilitares desaparecieron forzosamente a la señora Ana Libia y a su hijo Everardo. Según una de las familiares de las víctimas “Fue en agosto del 2000, vivíamos en el barrio Cabañas de Bello. Mi hermano estaba afuera de la casa con un amigo cuando llegó esa gente, ellos empezaron a correr y entraron a la casa, él se metió debajo de la cama pero lo encontraron y lo sacaron arrastrado. Antes de irse pasaron por donde estaba mi mamá, ella reconoció a uno de los tipos y por eso también se la llevaron, nunca más supimos que pasó con ellos, cada día es más duro; en mi caso, el tiempo no ha curado ninguna herida, todo este tiempo ha sido una zozobra enorme”. Según la hija de Ana Libia y hermana de Everardo, la Fiscalía le adjudicó esos hechos al Bloque Cacique Nutibara, por esa razón, ella llegó a entrevistarse con Diego Fernando Murillo, alias Don Berna: “Me dijo que no sabía de ese caso, sin embargo me pidió las fotos para él ayudarme a buscarlos, pero después de eso fue extraditado, ahí quedó todo”. Además señaló que lo último que se supo fue por una audiencia en la que un desmovilizado dijo que tanto su madre como su hermano habían sido enterrados en la Escombrera de la Comuna 13 (Medellín, Antioquia).</t>
  </si>
  <si>
    <t>D:1:903 DESPLAZAMIENTO FORZADO, A:1:18 COLECTIVO AMENAZADO</t>
  </si>
  <si>
    <t>COMUNIDAD INDIGENA ALTO DE GUAYABAL</t>
  </si>
  <si>
    <t>Tropas del Ejército Nacional originaron el desplazamiento forzado de_x000D_
200  indígenas, miembros de la comunidad del Alto de Guayabal._x000D_
Según la fuente, "Por el temor a los operativos militares que_x000D_
realizaban las tropas del Ejército en la zona".  y agrega que "Es a_x000D_
segunda ocasión que deben salir de sus tambos por estas acciones pues_x000D_
el pasado 3 de mayo, dos aviones y tres helicópteros del Ejército_x000D_
sobrevolaron la comunidad y dispararon contra nosotros. Uno de ellos_x000D_
aterrizó en la cancha del caserío y descendió la tropa. En esa_x000D_
oportunidad, un poco más de 100 indígenas, de los 131 que habitan_x000D_
el caserío, huyeron... y sólo cinco familias permanecieron en sus_x000D_
viviendas. Cuando retornamos en julio, no dimos cuenta de que habían_x000D_
sido asesinadas tres de las personas que se quedaron y encontramos_x000D_
cuatro tambos quemados y uno derribado.</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DIEGO ROSALES, EDINSON JIMENEZ, LUIS MANUEL REALES, EDGARDO MENDIVELSO, ALEXANDER TOVAR, CRISTIAN ANCINES, JORGE ORTEGON, HERNAN RINCON, JOSE TAPIAS, JOSE ALDANA, JOHN ZANABRIA, EDWIN BALLESTEROS, REYNETH MOYA, RAMIRO OCAMPO, HERNANDO CARO, JOHANA ROMERO, YULY CASALLAS, IBETH MENDOZA, CAROLINA FERNANDEZ, MARTHA DIAZ GRANADOS, GEOVANI VEGA</t>
  </si>
  <si>
    <t>Efectivos de la  Policía Nacional agredieron y detuvieron a un grupo de estudiantes de la Universidad Distrital, sede Circunvalar, en momentos en que protestaban  frente al claustro universitario contra el Plan Colombia y por la visita del presidente de Estados Unidos, Bill Clinton.</t>
  </si>
  <si>
    <t>HENRY ROJAS, NELSON ROJAS</t>
  </si>
  <si>
    <t>Paramilitares de las AUC ejecutaron a dos personas, primos entre ellos. El hecho ocurrió cuando los jóvenes cayeron, pasadas las 10:00 a.m.,  en un retén que las AUC habían establecido en la vía que conduce a Simití. La doble ejecución obedeció, al parecer, a motivaciones de "limpieza social", pues el vehículo Ford en que se transportaban Nelson y Henry, y que era propiedad de este último, contenía una bolsa de basuco. Aunque ya se pudo confirmar la ejecución, los cuerpos continúan desaparecidos y se sospecha que fueron arrojados al río.</t>
  </si>
  <si>
    <t>Guerrilleros del Frente 9 de las FARC-EP realizaron hacia las 8:30 a.m., un bloqueo de la vía que comunica al municipio de San Carlos, a la altura de la inspección de policía El Bizcocho y del sitio conocido como El Silencio. En El Bizcocho quemaron una buseta, una camioneta particular y una motocicleta. Más adelante, en El Silencio, procedieron a quemar una  volqueta de las Empresas Públicas de Medellín y trece vehículos más, entre ellos varios de contratistas de las Empresas de Servicios Públicos. Según la fuente, "Los guerrilleros afirmaron que estas acciones se realizan como rechazo a la visita del presidente de Estados Unidos, Bill Clinton a Colombia. Y como represalia a los pobladores que apoyan grupos paramilitares y a las masacres que éstos han cometido".</t>
  </si>
  <si>
    <t>ANA EVA GUTIERREZ, MARIA CARMENZA GUTIERREZ, MARTHA LUCIA GUTIERREZ</t>
  </si>
  <si>
    <t>Hombres armados asesinaron a dos hermanas e hirieron a una_x000D_
más, en la calle 2 número 13-14.</t>
  </si>
  <si>
    <t>HERNANDO MOYA CUESTA "NANDO"</t>
  </si>
  <si>
    <t>Hombres armados, que se movilizaban en un campero con vidrios polarizados, asesinaron a un hombre conocido como "Nando", quien se dedicaba a tapar los huecos de la vía que comunica al corregimiento Palermo. Según la fuente, "A "Nando" lo interceptaron y lo subieron al carro, posteriormente el cadáver fue encontrado con múltiples impactos de bala en la cabeza y el resto del cuerpo, cerca al lugar donde laboraba, en inmediaciones al puente Pumarejo".</t>
  </si>
  <si>
    <t>A:1:10 EJECUCIÓN EXTRAJUDICIAL, A:1:10 EJECUCIÓN EXTRAJUDICIAL, A:1:13 LESIÓN FÍSICA, D:4:701 HOMICIDIO INTENCIONAL DE PERSONA PROTEGIDA , D:4:701 HOMICIDIO INTENCIONAL DE PERSONA PROTEGIDA , D:4:702 LESIÓN A PERSONA PROTEGIDA, A:1:11 DESAPARICIÓN FORZADA, A:1:11 DESAPARICIÓN FORZADA, D:4:76 DESAPARICIÓN FORZADA, D:4:76 DESAPARICIÓN FORZADA</t>
  </si>
  <si>
    <t>LUIS MANUEL HERNANDEZ LOPEZ, FABIO MESA BENITEZ, SANTIAGO ESCOBAR ORTEGA, WILFRIDO HERNANDEZ, DARINEL ANTONIO RODRIGUEZ</t>
  </si>
  <si>
    <t>Paramilitares ejecutaron a dos campesinos, hirieron a uno y desaparecieron a dos más, luego de ingresar hacia la 1:00 a.m., a la cabecera municipal. Según la fuente, "Darinel se levantó de su cama a espantar a dos burros que peleaban en el patio de la misma vivienda, cuando se escucharon varios disparos en la calle, gritos y pasos de gente corriendo. Sus familiares, escucharon a los pocos minutos a Darinel solicitando ayuda, ya que se hallaba herido".</t>
  </si>
  <si>
    <t>Guerrilleros de la UC-ELN realizaron un bloqueo de la carretera Troncal de Occidente, a la altura del corregimiento Las Palmas, donde quemaron un bus de la empresa Unistransco de placa TQC-890, luego de hacer bajar al conductor y pasajeros del vehículo.</t>
  </si>
  <si>
    <t>Boyacá / Chita</t>
  </si>
  <si>
    <t>D:4:703 CIVIL MUERTO EN ACCIÓN BÉLICA, D:4:703 CIVIL MUERTO EN ACCIÓN BÉLICA, D:4:703 CIVIL MUERTO EN ACCIÓN BÉLICA, D:4:703 CIVIL MUERTO EN ACCIÓN BÉLICA, D:4:703 CIVIL MUERTO EN ACCIÓN BÉLICA, D:4:703 CIVIL MUERTO EN ACCIÓN BÉLICA</t>
  </si>
  <si>
    <t>MARCO AURELIO VILLAMIL VILLAMIL, PACO ARIALDO DIAZ GRANADOS, TEOFILO CAMARGO MARTINEZ
                N N, N N</t>
  </si>
  <si>
    <t>Tropas del Batallón de Contraguerrilla Muiscas, adscritas a la Brigada 1 de la División 5 del Ejército Nacional, con sede en Tunja, torturaron y ejecutaron extrajudicialmente a tres policías que se encontraban en poder del Frente 28 de las FARC-EP, y ejecutaron a dos guerrilleros que los custodiaban en su traslado de lugar por la zona rural de Chita, a la altura del sitio conocido como Los Venados. Los policías, el teniente Marco Aurelio Villamil y los agentes Paco Arialdo Díaz y Teófilo Camargo, habían sido privados de la libertad durante la incursión del Frente 28 de las FARC-EP al municipio de Tasco (Boyacá), el 16 de marzo de 1999._x000D_
_x000D_
 Según la fuente, "Un primer reporte del 16 de agosto de la Primera Brigada indicaba que durante la operación "Libertador" cinco miembros del frente 28 de las FARC-EP habían sido dados de baja durante un combate en el sitio Los Venados de Chita (Boyacá). El 17 de agosto, el general Fabio Bedoya, comandante de la Primera Brigada, dijo que en los combates del miércoles pasado (16 de agosto) murió un soldado y otras cinco personas, todas con uniformes de Policía. Inicialmente pensamos que eran cinco bandoleros, pero en el levantamiento se pudo identificar que había tres policías y que eran los de Tasco. Pudo ocurrir que fueran decapitados por las FARC-EP, antes o durante el combate. Esta es una modalidad que han utilizado en tomas a poblaciones, cuando se sienten presionados, dijo el general Bedoya. Por su parte, el comandante del Ejército, general Jorge Enrique Mora Rangel, informó que cuando los soldados del Batallón Tarqui llegaron al sitio para auxiliar a los agentes de policía, estos, al igual que otras dos personas civiles ya estaban muertos. - Mientras que - el director de la Policía, general Luis Ernesto Gilibert, informó que todas sus investigaciones apuntan a asegurar que el frente 28 de las Farc secuestró, torturó y luego decapitó a tres agentes de policía que tenían retenidos luego de una incursión guerrillera en Tasco. _x000D_
_x000D_
Los cadáveres corresponden a Marco Aurelio Villamil y Paco Arialdo Díaz, decapitados y con una mano destrozada, y a Teófilo Camargo, que presentaba numerosas heridas de bala en el cuerpo. Los uniformados fueron degollados a machete. Es imposible pensar que los hombres de la Fuerza Pública se van a enfrentar contra la misma Fuerza Pública, dijo el general Gilibert. - De otro lado -, el comandante de la Policía Boyacá, coronel Jaime Enrique Otero Jiménez, afirmó que los policías fueron decapitados, y algunos de ellos presentaban heridas con esquirlas de granada". Las FARC-EP, expidieron un comunicado en el que aseguran que "tres policías y dos guerrilleros del frente 28 de las FARC-EP, que los custodiaban, murieron cuando los atacó el Ejército. Los cadáveres quedaron en el suelo y si están mutilados fue obra del Ejército".  _x000D_
_x000D_
A las versiones contradictorias de la Fuerza Pública, acerca de los hechos ocurridos y la identidad de las víctimas, las esposas de los policías ejecutados denunciaron que: "Los cuerpos de sus maridos estaban entre los supuestos guerrilleros y que aparecieron decapitados. A mi esposo lo mutilaron, le quitaron la cabeza y, no sé si con disparos o granadas, una mano. Lo mismo le pasó a Villamil. Fue como rematado porque está muy masacrado. Ellos tienen muchos disparos. No se sabe si fue un enfrentamiento con la guerrilla. ¨Cómo le iban a volar la cabeza? De pronto el Ejército se dio cuenta de que eran policías y no quería que los reconocieran, dijo la esposa del agente Paco Arialdo Díaz".  Otra de las esposa dijo: "La Primera Brigada había hablado de que en un combate con el Ejército habían sido dados de baja cinco guerrilleros. Y luego aparece la información de la muerte de los tres policías y dos guerrilleros que los vigilaban. Ni sequiera entre ellos (los militares) se han puesto de acuerdo".</t>
  </si>
  <si>
    <t>JOHN FREDY GONZALEZ ACEVEDO</t>
  </si>
  <si>
    <t>Hombres armados asesinaron a un campesino, de 24 años de edad, en la vereda La Sombra.</t>
  </si>
  <si>
    <t>CESAR AUGUSTO CORTES ALZATE</t>
  </si>
  <si>
    <t>Hombres armados asesinaron de varios impactos de bala, a un campesino de 36 años de edad.</t>
  </si>
  <si>
    <t>NOHORA FONRODONA DE PADILLA, N N</t>
  </si>
  <si>
    <t>Guerrilleros del Frente Claudia Isabel Escobar Jeréz de la UC-ELN secuestraron a dos personas en el barrio Cabecera del Llano hacia las 4:30 p.m. La señora Fondorona murió el 1 de septiembre como consecuencia de un infarto, su cadáver fue entregado por los guerrilleros a la Defensoría del Pueblo en zona rural de Durania (Norte de Santander).</t>
  </si>
  <si>
    <t>JARI ALONSO ROJAS CARDENAS, HENRY WILSON ROA CARDENAS</t>
  </si>
  <si>
    <t>Paramilitares de las AUC desaparecieron en el sitio la Y, a dos personas.</t>
  </si>
  <si>
    <t>A:5:24 DETENCIÓN ARBITRARIA, A:5:24 DETENCIÓN ARBITRARIA, A:5:24 DETENCIÓN ARBITRARIA, A:5:24 DETENCIÓN ARBITRARIA, A:5:24 DETENCIÓN ARBITRARIA, A:5:24 DETENCIÓN ARBITRARIA, A:5:24 DETENCIÓN ARBITRARIA, A:5:24 DETENCIÓN ARBITRARIA, A:5:24 DETENCIÓN ARBITRARIA</t>
  </si>
  <si>
    <t>FAVIO RUIZ, MARIO ROZO, PEDRO CAMARGO, FREDY ROA, ANDRES MENESES, ALONSO ROJAS, GERMAN CRUZ, MAURICIO SALMANCA, MARITZA GARZON</t>
  </si>
  <si>
    <t>Miembros de la Policía Nacional agredieron a un grupo de estudiantes de la Universidad Pedagógica Nacional, causando heridas a varios de ellos y deteniendo a nueve estudiantes, en momentos en que protestaban frente al claustro universitario.</t>
  </si>
  <si>
    <t>A:1:10 EJECUCIÓN EXTRAJUDICIAL, A:1:10 EJECUCIÓN EXTRAJUDICIAL, A:1:10 EJECUCIÓN EXTRAJUDICIAL, D:4:701 HOMICIDIO INTENCIONAL DE PERSONA PROTEGIDA , D:4:701 HOMICIDIO INTENCIONAL DE PERSONA PROTEGIDA , D:4:701 HOMICIDIO INTENCIONAL DE PERSONA PROTEGIDA , A:1:11 DESAPARICIÓN FORZADA, D:4:76 DESAPARICIÓN FORZADA
                D:1:706 COLECTIVO AMENAZADO, D:1:903 DESPLAZAMIENTO FORZADO, A:1:18 COLECTIVO AMENAZADO
                D:2:80 BIENES CIVILES, D:2:95 PILLAJE</t>
  </si>
  <si>
    <t>N N, JOSE TOBARIAN, ANTONIO MORALES, EDISON OLAYA
                COMUNIDAD PORORORIO</t>
  </si>
  <si>
    <t>Paramilitares del bloque Centauros de las AUC, ejecutaron a tres personas, detuvieron arbitrariamente a otra, saquearon las 33 viviendas de la inspección de policía Porororio y amenazaron de muerte a los pobladores algunos de los cuales debieron desplazarse forzadamente. El hecho sucedió durante nueve días que duró la  permanencia del grupo paramilitar en dicha inspección de policía._x000D_
_x000D_
Según la fuente, "Las acciones del grupo armado se iniciaron el jueves 17 de agosto en la finca La Enramada, a 30 minutos de Porororio, cuando los hombres de las Autodefensas se encontraban perdidos y le iban a pedir a José Tobarían que los orientara. "José Camaras", como le decían, de unos 70 años y encargado de la finca, se asustó y salió a correr, allí murió. El sábado con la salida del sol, llegaron a Porororio. Unos dicen que eran 200, otros que 500, no se sabe. Nos hicieron salir de las casas y nos preguntaron que si nosotros sabíamos que allí había guerrilla, respondimos que esta es zona roja...Más tardecito llegaron tres guerrilleros en una camioneta Hilux cuatro puertas. Se presentó un intercambio de disparos en el que los guerrilleros huyeron, pero dejaron la camioneta que fue quemada....A Antonio Morales, de 70 años y presidente de la Junta de Acción Comunal, quien tenía paralizado un ojo, le preguntaron que si sabía de la guerrilla, respondió que no, lo mataron. Edisson Olaya, operador del celular comunitario, de 25 años recibió dos llamadas que no quiso responder. Los paras consideraron que eran llamadas de la guerrilla y lo fusilaron. Los tres muertos los subieron en un camión y los enviaron para Puerto Concordia, el mismo sábado._x000D_
_x000D_
El mismo domingo llegó una razón de las FARC-EP, allí operaron los frentes 7 y 44, les dieron diez minutos para salir del pueblo. El lunes los campesinos que se escondieron más cerca de Porororio enviaron a dos personas para que le dieran comida a las gallinas y a los perros. Las Autodefensas retuvieron a uno de ellos y mandaron razón con el otro para que la gente regresara. Cuando volvieron, los paramilitares habían saqueado las viviendas, se llevaron el dinero las alhajas y los electrodomésticos. En el mismo Porororio las AUC estuvieron hasta el viernes a las diez de la mañana, dos horas después llegó el Ejercito...Los habitantes de Porororio se preguntan por que razón el Ejército llegó hasta el viernes al lugar si desde el sábado cuando fueron evacuados, las autoridades sabían de la presencia de las AUC en ese caserío".</t>
  </si>
  <si>
    <t>CLAUDIA FERNANDEZ MIRANDA, MARIA ANGELICA RONCAYO BAYUELO, INGRID JOHANA OCHOA, JOSE MARIA ARROYO ARAGON</t>
  </si>
  <si>
    <t>Tres niñas fueron muertas y un comerciante gravemente herido, como resultado de la detonación de un petardo colocado contra una ferretería ubicada en el centro de esta cabecera municipal. El hecho tuvo lugar hacia las 6:45 de la tarde, cuando las tres estudiantes, Ingrid Johana, de 13 años, María Angélica y Claudia, ambas de 14, y el vendedor ambulante fueron alcanzados por la onda explosiva al momento de estallar el artefacto. De inmediato fueron trasladados hacia centros hospitalarios de Cartagena, donde las tres menores murieron a causa de las múltiples lesiones luego de ser atendidas en cuidados intensivos._x000D_
Aunque algunas fuentes atribuyen el hecho a las milicias urbanas de las FARC-EP, otras han manifestado que "ninguna agrupación se atribuye la autoría del atentado", como tampoco las autoridades "manejaban indicios sobre los responsables".</t>
  </si>
  <si>
    <t>ALFREDO CHAVEZ</t>
  </si>
  <si>
    <t>La Corporación Autónoma Regional del Sur de Bolívar, CSB, denunció amenazas de muerte contra el ingeniero forestal Alfredo Chávez, funcionario de dicha entidad. Según la fuente, "Un misterioso sujeto fue hasta la casa del ingeniero y lo amenazó diciéndole que tenía 24 horas para salir de Magangué o de lo contrario sería asesinado". La víctima, natural de Barrancabermeja (Santander), está actualmente adscrito a la Subdirección de Planeación de la CSB, anteriormente había trabajado en el municipio de San Pablo.</t>
  </si>
  <si>
    <t>CESAR CURA DE MOYA</t>
  </si>
  <si>
    <t>Hombres armados, quienes se movilizaban en una motocicleta, asesinaron a un Hacendado natural del municipio Montelíbano (Córdoba), cuando salía en horas de la noche de una peluquería.</t>
  </si>
  <si>
    <t>GABRIEL ARIAS BARREIRO</t>
  </si>
  <si>
    <t>Hombres armados movilizándose en una motocicleta, asesinaron a un militar en retiro, quien había formado parte como soldado profesional del Batallón Los Panches, adscrito a la Brigada 9 del Ejército nacional. Según la fuente, "La víctima había recibido amenazas por parte de desconocidos, y ya se había salvado de dos atentados anteriores. Era muy conocido en el municipio, pues se movilizaba permanentemente en una moto, aunque era poco comunicativo". La fuente agrega que, "Este hecho puede estar dentro del denominado Plan Pistola que adelanta la guerrilla en el país, cuyo fin es matar a los miembros de la Fuerza Pública".</t>
  </si>
  <si>
    <t>COMUNIDAD CORPORACION MEDIOS PARA LA PAZ</t>
  </si>
  <si>
    <t>Desconocidos ingresaron a la sede de la Corporación Medios para la Paz, que agrupa a más de 250 periodistas pertenecientes a diferentes medios de información, y sustrajeron los archivos de todo su sistema computarizado. Según la fuente, "Buscando apoderarse únicamente de la información con que cuenta la entidad".</t>
  </si>
  <si>
    <t>Guerrilleros de la UC-ELN dinamitaron cinco torres de energía en el cruce del río Tarra, afectando las líneas de transmisión Ocaña - Los Palos y Ocaña - San Mateo.</t>
  </si>
  <si>
    <t>Guerrilleros establecieron un retén en inmediaciones de El Cairo, en la vía que conduce de Popayán a Piendamó, y hurtaron 123 cilindros de gas de 20, 40 y 100 libras. El retén fue establecido por espacio de una hora, desde aproximadamente las 10:00 am.</t>
  </si>
  <si>
    <t>Atlántico / Ponedera</t>
  </si>
  <si>
    <t>B:6:50 ASESINATO, B:6:50 ASESINATO, B:6:50 ASESINATO, B:6:56 TORTURA, B:6:56 TORTURA, B:6:56 TORTURA</t>
  </si>
  <si>
    <t>MANUEL CHARRIS BARROS, JOHNY CHARRIS SIOGARO, JORGE CHARRIS SIOGARO</t>
  </si>
  <si>
    <t>Un grupo de desconocidos fuertemente armados asesinó al padre y a sus dos hijos. La acción ocurrió cuando los homicidas llegaron hacia las 10:00 de la noche a la finca "Villa Eva", donde reside la familia Charris, y procedieron a llevarse a los dos hermanos, diciendo que eran miembros de seguridad. Según testimonios, "el papá (_) no dejó que los hijos se fueran solos con esos hombres, y decidió acompañarlos". Segundos después, se escucharon disparos; las esposas intentaron acudir corriendo al lugar de las detonaciones, pero los sujetos armados se lo impidieron. De acuerdo con las autoridades, los tres hombres "fueron golpeados con armas contundentes y luego asesinados con un ®tiro de gracia¯ en la cabeza".</t>
  </si>
  <si>
    <t>JOHN JAIRO VELASCO PARRA</t>
  </si>
  <si>
    <t>Guerrilleros establecieron un retén en el sitio conocido como El Callao, a cinco kilómetros de Irra, corregimiento de este municipio, en la vía que conduce a la Felisa. Allí se interpusieron frente a un camión de color blanco que transportaba mantequilla, incineraron este vehículo e hirieron al ayudante del conductor.</t>
  </si>
  <si>
    <t>D:4:98 LESIÓN POR OBJETIVOS, MÉTODOS Y MEDIOS ILÍCITOS, D:4:98 LESIÓN POR OBJETIVOS, MÉTODOS Y MEDIOS ILÍCITOS, D:4:98 LESIÓN POR OBJETIVOS, MÉTODOS Y MEDIOS ILÍCITOS
                D:2:80 BIENES CIVILES, D:2:93 EMPLEO ILÍCITO DE ARMAS DE USO RESTRINGIDO</t>
  </si>
  <si>
    <t>Guerrilleros urbanos del ELN atacaron con disparos y explosivos la_x000D_
Escuela de Carabineros de la Policía de Cali. En desarrollo de esta_x000D_
acción, una granada estalló cerca de una vivienda, resultando_x000D_
heridos, al ser alcanzados por las esquirlas, dos menores de 3 y 13_x000D_
años de edad y una mujer de 31 años. La explosión también_x000D_
logró dañar varias viviendas._x000D_
Por otra parte, la fuente indica que "los guerrilleros activaron dos_x000D_
explosivos panfletarios en cajeros del Jardín y Alfonso López,_x000D_
ocasionando daños materiales".</t>
  </si>
  <si>
    <t>MARIA ROSARIO ASCANIO ORDUZ</t>
  </si>
  <si>
    <t>Guerrilleros de la UC-ELN secuestraron a la mujer en la vía que conduce a Matanza, en el sitio conocido como Rivera Campestre. El hecho tuvo lugar cuando los guerrilleros interceptaron el vehículo Renault 9, de color rojo, en el cual se desplazaba la mujer, y que fue abandonado en la carretera.</t>
  </si>
  <si>
    <t>JAIDY CONSUELO VILLAREAL PARDO</t>
  </si>
  <si>
    <t>Desconocidos desaparecieron a Jaidy Consuelo, una niña de 12 años de edad. Según la fuente: "Ese día salieron de la escuela para sus casas a las 4:15 pm. En la tarde llegó la noticia de que a 4 adolescentes los habían llevado un grupo armado, en la vereda Brisas del Guejar, pero no se logró saber si fue la guerrilla o los paramilitares".</t>
  </si>
  <si>
    <t>JOSE ISIDRO SOLANO MONTIEL</t>
  </si>
  <si>
    <t>Guerrilleros de las FARC-EP secuestraron a un ganadero de 70 años de edad, en la finca Las Marías. Tres meses después José Isidro fue dejado en libertad en la Troncal de Occidente, a la altura del municipio de El Carmen de Bolívar (Bolívar).</t>
  </si>
  <si>
    <t>ANTONIO BARRETO ROMERO, BERTHA ALICIA AYALA CUENTAS, ROBERTO BARRETO HERRERA</t>
  </si>
  <si>
    <t>Miembros de un grupo armado asesinaron en el corregimiento Soplador, a tres personas. El hecho sucedió luego que el grupo armado irrumpiera a las 10:00 a.m., en el corregimiento y tras sacar de su vivienda al ganadero Antonio y a su hijo Roberto, los llevaron junto con la operadora de Telecom Bertha Alicia, a la plaza principal para proceder a darles muerte de varios impactos de bala.</t>
  </si>
  <si>
    <t>NELSON DE JESUS ORTIZ RAIGOZA</t>
  </si>
  <si>
    <t>Desconocidos asesinaron de varios impactos de bala al concejal de 37 años de edad, quien pertenecía a la Unión Liberal. El hecho ocurrió en una escuela de ese municipio, cuando el político se disponía a presidir una reunión proselitista. La fuente informa que previamente "Había sido amenazado, por lo cual debió dejar su finca en la vereda Cantamonos".</t>
  </si>
  <si>
    <t>LEONIDAS QUINTERO MENDOZA, MARTA CECILIA HERNANDEZ LUQUE</t>
  </si>
  <si>
    <t>Paramilitares ejecutaron a la líder campesina y a su esposo de varios impactos de bala a la altura de la cabeza. El hecho ocurrió cuando los victimarios, un grupo de ocho sujetos fuertemente armados y vestidos de civil, se presentaron en la casa de los esposos, ubicada en la calle 9 No. 1-41 del barrio El Triunfo, y los obligaron a acompañarlos. De allí fueron trasladados con rumbo desconocido "En una camioneta Caribe roja que era escoltada por dos motocicletas DT", indicó la fuente._x000D_
Los cuerpos de la pareja fueron hallados en "el margen izquierdo de la carretera, a unos 60 metros de la entrada del relleno sanitario", añade la información._x000D_
Marta Cecilia era presidenta de la Asociación de Mujeres Campesinas e Indígenas desde 1991. "Aunque en El Zulia", se señala en otra parte de la información, "los habitantes prefirieron regirse por la ley del silencio, al parecer impuesta por un grupo al margen de la ley, sí se enunciaron algunas de las obras rurales que la presidenta de la asociación lideró a favor de la comunidad campesina (...). Y continúa la fuente:  "Su condición de líder, que la hacía gozar de reconocimiento, la llevó este año a aspirar una curul del Concejo, pero su deseo quedó en intención luego que hombres armados que manifestaron ser Autodefensas, obligaron el jueves (17 de agosto del 2000) a varios candidatos a la Alcaldía y al Concejo a retirar sus nombres de la lista oficial".</t>
  </si>
  <si>
    <t>N N, N N, N N, JOHN JAIME MEJIA SUAREZ, YESID PACHECO RODRIGUEZ, SANTANA BELEÑO RIOS, SANTOS BENITO OLIVARES DIAZ, WALTER RODRIGUEZ BELEÑO, ARMENIA CHICO CUPITRA</t>
  </si>
  <si>
    <t>Paramilitares de las AUC, fuertemente armados y vestidos de civil,_x000D_
ejecutaron a seis campesinos y desaparecieron a otros tres. La acción_x000D_
ocurrió en horas de la noche, cuando los paramilitares irrumpieron_x000D_
en una caseta bailable del corregimiento de Rincón Hondo, de donde sacaron por la fuerza y se llevaron a los nueve labriegos.  Horas más tarde, los cuerpos de seis de ellos fueron encontrados en diferentes sitios de los municipios de Chiriguaná y Curumaní, con impactos de fusil en la cabeza. Aún se desconoce la suerte de los tres campesinos restantes.</t>
  </si>
  <si>
    <t>JAMES CAÑAS RENDON</t>
  </si>
  <si>
    <t>Guerrilleros de las FARC secuestraron al Alcalde de Puerto Rico en_x000D_
momentos en que éste se dirigía a un acto cultural que se_x000D_
realizaba en el Colegio "Jorge Eliécer Gaitán", ubicado en_x000D_
Lusitania, inspección de policía que se encuentra en límites_x000D_
con la zona de distensión._x000D_
De acuerdo con un comunicado emitido por el Bloque Sur de esta_x000D_
organización guerrillera, el secuestro del burgomaestre tiene como_x000D_
propósito juzgarlo por corrupción, pues manifestaron que éste_x000D_
"deberá responder por la malversación de fondos y extorsión a_x000D_
contratistas".</t>
  </si>
  <si>
    <t>El funcionario de la DIAN fue asesinado de dos disparos de bala en la_x000D_
cabeza en hechos presuntamente registrados a las 7:00 de la noche. El_x000D_
cadáver apareció en el sitio conocido como "El Soplador", luego de_x000D_
su desaparición en la ciudad de Barranquilla once días atrás._x000D_
Rubén Darío era abogado y hasta el año anterior había_x000D_
ocupado el cargo de fiscal en el Sindicato de Trabajadores de la DIAN.</t>
  </si>
  <si>
    <t>Tolima / Falan</t>
  </si>
  <si>
    <t>Guerrilleros del ELN hurtaron un total de 117 cilindros de gas en dos_x000D_
acciones realizadas contra la Empresa Embagas. La primera tuvo lugar en_x000D_
la vía que de Palocabildo conduce a Frías, donde interceptaron y_x000D_
se llevaron un vehículo Dogde 600 de Placas WXJ-426, cargado con 48_x000D_
cilindros de 40 libras, 4 de 100 y 4 más de 20 libras. Además_x000D_
obligaron al conductor a que les entregara 150.000 pesos._x000D_
La segunda acción tuvo lugar en la vía que comunica a los_x000D_
municipios de Falan y Palocabildo, donde aproximadamente 25 guerrilleros_x000D_
asaltaron un vehículo Chevrolet de color amarillo y placas JRF-963,_x000D_
que transportaba 56 cilindros de gas de 40 libras, 3 de 100 y 2 de 20.</t>
  </si>
  <si>
    <t>Cuatro petardos de regular poder explotaron en dos sitios de Bogotá y_x000D_
en la localidad de Soacha. Las dos primeras explosiones tuvieron lugar_x000D_
hacia las 4:00 de la madrugada en cajeros electrónicos de los Bancos_x000D_
Ganadero y Santander, respectivamente localizados en la avenida Primero_x000D_
de Mayo y en el barrio La Soledad de la ciudad capital. Los otros dos_x000D_
petardos estallaron en una sucursal de Bancafé, en la zona industrial_x000D_
de Cazuca.</t>
  </si>
  <si>
    <t>JOHANA ROMO, DIEGO VELASCO LOPEZ</t>
  </si>
  <si>
    <t>Guerrilleros secuestraron a dos personas en una casa de campo en el sitio Alto Moreno, en la vía que conduce a Pasto (Nariño). Las víctimas fueron liberadas el día 3 de septiembre hacia las 7:30 p.m.</t>
  </si>
  <si>
    <t>OBDULIO CARUPIA, ALBERTO CARUPIA</t>
  </si>
  <si>
    <t>Hombres armados vestidos de civil que se identificaron como miembros de la policía nacional amenazaron de muerte en el corregimiento Tutunedo a dos personas, a quienes sindican de ser guerrilleros. Según la fuente: "Todo ello por el señalamiento que les hiciera Jorge Tunay, más conocido como Hilo, quien prestó servicio militar y en anteriores ocasiones se prestó para hacer seguimiento y señalamiento a otros dirigentes indígenas de las comunidades de la Carretera".</t>
  </si>
  <si>
    <t>AGUSTIN ZAPATA, OSCAR DE JESUS CORREA, ALVARO DE JESUS VELEZ, OSCAR ALEXANDER ROJAS</t>
  </si>
  <si>
    <t>Paramilitares de la AUC ingresaron al corregimiento de Altamira y_x000D_
sacaron de sus viviendas a tres campesinos y a un dentista, procediendo_x000D_
a ejecutarlos con varios impactos de bala.</t>
  </si>
  <si>
    <t>GIOVANNY SERNA JARAMILLO</t>
  </si>
  <si>
    <t>Guerrilleros de las FARC-EP ingresaron en el corregimiento de Altamira y se_x000D_
llevaron a dos personas que se movilizaban en un vehículo en_x000D_
dirección hacia Urrao; le dieron muerte a uno de ellos y al otro lo_x000D_
dejaron en libertad.</t>
  </si>
  <si>
    <t>A:1:13 LESIÓN FÍSICA, D:4:702 LESIÓN A PERSONA PROTEGIDA,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2:80 BIENES CIVILES</t>
  </si>
  <si>
    <t>ANDRES RUIZ, GUSTAVO SERRANO ALMEYDA, JOSE ANTONIO SERRANO ALMEYDA, MYRIAM ROJAS JUNDIRRAGA, JOSE MANUEL SERRANO ALMEYDA</t>
  </si>
  <si>
    <t>Hombres fuertemente armados, que dijeron pertenecer a las AUC,_x000D_
ejecutaron a tres hermanos y a una mujer en este municipio. Los_x000D_
victimarios llegaron hacia las 5:30 de la madrugada al matadero central_x000D_
de Mogotes, donde ejecutaron a José Manuel, de 44 años de edad._x000D_
Luego se dirigieron al caserío La Palmita, sitio en el que_x000D_
procedieron a llevarse por la fuerza a Antonio, de 31 años, y a una_x000D_
mujer hasta un paraje de la carretera que conduce a San Gil para_x000D_
ejecutarlos. Minutos más tarde hicieron lo mismo con Gustavo, el_x000D_
tercer hermano._x000D_
La fuente indica que finalmente los sujetos armados detuvieron "un_x000D_
autobus que transitaba por el sector y, después de obligar a_x000D_
descender a los pasajeros, les dispararon a las llantas gritando que_x000D_
eran miembros de las Autodefensas Unidas de Colombia". El rebote de una_x000D_
de las balas hirió en el brazo derecho a uno de los pasajeros._x000D_
Según las autoridades, "los hermanos muertos tenían antecedentes_x000D_
penales. Uno de ellos, José Antonio, fue investigado por un secuestro_x000D_
extorsivo, pero quedó libre. Además, los tres tenían cuentas_x000D_
pendientes por hurto calificado".</t>
  </si>
  <si>
    <t>N N, N N, SERGIO RIOS, CARLOS ALBERTO PEREZ GAITAN</t>
  </si>
  <si>
    <t>La explosión de una bomba compuesta por cinco kilos de dinamita_x000D_
amoniacal, ocurrida en la Empresa de Seguridad y Vigilancia Privada de_x000D_
la capital del Valle, ocasionó heridas a cuatro personas y_x000D_
destrozó una puerta metálica de la instalación y un_x000D_
vehículo. Dos de los heridos, quienes sufrieron daños en la cara,_x000D_
son vigilantes del edificio.</t>
  </si>
  <si>
    <t>El regidor y el tesorero del Cabildo Indígena de Túquerres,_x000D_
principales promotores de la candidatura a la alcaldía local del_x000D_
dirigente indígena Silvio Lagos, fueron asesinados. Hasta el momento_x000D_
se carece de indicios sobre los autores del doble crimen._x000D_
La fuente destaca que "los homicidios fueron repudiados por 102_x000D_
líderes indígenas, representantes de los cabildos de diferentes_x000D_
comunidades asentadas en este departamento.</t>
  </si>
  <si>
    <t>HENRY TRIANA</t>
  </si>
  <si>
    <t>Guerrilleros de las FARC-EP secuestraron a una persona, durante hechos ocurridos en la finca El Limón.</t>
  </si>
  <si>
    <t>BLADIMIR IBARRA VÁSQUEZ</t>
  </si>
  <si>
    <t>Guerrilleros de las FARC-EP  dieron muerte al campesino BLADIMIR IBARRA VÁSQUEZ de 30 años de edad. La víctima laboraba como transportador fluvial en un motor fuera de borda de 40 HP, haciendo el recorrido entre San José del Guaviare (Guaviare), Caños Negros  y Mapiripán (Meta).  Según la denuncia:  Un día Bladimir salió en la motocicleta  y sólo se tuvo noticias de él hasta el día siguiente, cuando encontraron la motocicleta metida en un rastrojo, la familia siguió el camino encontraron rastros de sangre y en el río cerca a la orilla vieron una mano flotando. Con esfuerzo lograron sacar el cadáver del río.  La víctima estaba con el  abdomen abierto con una roca adentro, sus dedos estaban lastimados como si hubieran sido machacados con un martillo.  Continúa la denuncia: la guerrilla no dejó trasladar el cuerpo a San José del Guaviare, sólo les permitieron  sacar el cuerpo del río hacia una sabana cerca al lugar conocido como Loma Linda y allí fue sepultado.  Según versiones un paramilitar: había dicho que Bladimir había sido ejecutado por transportar mercancía para los paramilitares.</t>
  </si>
  <si>
    <t>Putumayo / Santiago</t>
  </si>
  <si>
    <t>Desconocidos pertenecientes a un grupo al margen de la ley amenazaron a una indígena madre cabeza de familia y la obligaron a desplazarse de su vivienda en la vereda Arcanchi.</t>
  </si>
  <si>
    <t>ELN, FARC-EP, ERP, Ejército</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t>
  </si>
  <si>
    <t>BENJAMIN MARQUEZ, GENARO TARAZONA BARONA
                N N, N N, JOSE ANTONIO BOTANERO LLORENTE</t>
  </si>
  <si>
    <t>Durante combate entre guerrilleros de las FARC-EP, UC-ELN, ERP y tropas del Batallón Nariño de la Brigada 11, a las 8:40 p.m., un soldado murió, dos más quedaron heridos, lo mismo que el Concejal Genaro Barona y el recaudador de impuestos Benjamin Márquez.</t>
  </si>
  <si>
    <t>CARLOS ANDRES OTALVARO LOPEZ, GERARDO DE JESUS MARQUEZ VELEZ</t>
  </si>
  <si>
    <t>Guerrilleros de la UC-ELN bloquearon la vía en la vereda Quiebra, en el hecho secuestraron a dos personas Gerardo es educador y Carlos es estudiante. Las víctimas fueron liberadas horas después.</t>
  </si>
  <si>
    <t>JIMMY N, DUBIEL OSORIO MORALES, FARLEY PEREZ ESTRADA, ROBINSON HERNAN IBARRA</t>
  </si>
  <si>
    <t>Miembros de un grupo armado desaparecieron a cuatro personas. Robinson y su primo Jimmmy fueron desaparecidos, luego que el grupo armado los hiciera descender de un vehículo camioneta en momentos en que bloqueaban en el sitio Santa Mónica, la vía que de Betulia conduce al municipio de Concordia</t>
  </si>
  <si>
    <t>D:4:97 MUERTO POR OBJETIVOS, MÉTODOS Y MEDIOS ILÍCITOS
                D:2:80 BIENES CIVILES, D:2:93 EMPLEO ILÍCITO DE ARMAS DE USO RESTRINGIDO</t>
  </si>
  <si>
    <t>ANA CLEOTILDE TORRES TEHERAN</t>
  </si>
  <si>
    <t>Guerrilleros de las FARC-EP lanzaron a las 12:00 de la noche contra una vivienda, ubicada en el barrio Antonio Nariño, un artefacto explosivo compuesto por seis kilos de dinamita amonal. En el hecho una señora murió, la vivienda quedo destruida y varias viviendas más resultaron averiadas.</t>
  </si>
  <si>
    <t>Guerrilleros de la UC-ELN quemaron en el sitio Encenillo, un vehículo bus y hurtaron dos camiones cargados con alimentos.</t>
  </si>
  <si>
    <t>JOSE AQUILES RODRIGUEZ MARTINEZ</t>
  </si>
  <si>
    <t>Dos desconocidos fuertemente armados secuestraron al suspendido alcalde de_x000D_
este municipio. El hecho tuvo lugar a las 8:00 de la mañana en la_x000D_
casa del burgomaestre, lugar al que acudieron y se presentaron los_x000D_
plagiarios. De acuerdo con la fuente, cuando éstos "le solicitaron_x000D_
que los acompañara, (_) otro grupo, al parecer del EPL, esperó_x000D_
cerca".</t>
  </si>
  <si>
    <t>ASTRID QUINTERO
                DRICTON PERZ BARBOSA, FERNANDO ALCIDES GARCIA, JUAN RAMIREZ QUINTERO</t>
  </si>
  <si>
    <t>Guerrilleros de las FARC atacaron con cilindros de gas el puesto de_x000D_
Policía de esta cabecera municipal, en la madrugada. En la acción_x000D_
resultaron heridos dos patrulleros, el subintendente y su cónyuge.</t>
  </si>
  <si>
    <t>HENRY ORDOÑEZ</t>
  </si>
  <si>
    <t>Guerrilleros del Frente 44 de las FARC-EP dieron muerte al rector del colegio Ricardo Molina Moncaleano. Según la fuente, el educador había denunciado ante la Brigada 7, a los frentes 43 y 44 de este grupo insurgente por el reclutamiento de menores de su colegio.</t>
  </si>
  <si>
    <t>A:1:10 EJECUCIÓN EXTRAJUDICIAL, A:1:12 TORTURA, D:4:72 TORTURA, D:4:701 HOMICIDIO INTENCIONAL DE PERSONA PROTEGIDA 
                D:1:706 COLECTIVO AMENAZADO, A:1:18 COLECTIVO AMENAZADO</t>
  </si>
  <si>
    <t>JOSE BELARMINO CARUPIA DOMICO
                COMUNIDAD INDIGENA ABEJERO</t>
  </si>
  <si>
    <t>Paramilitares torturaron y ejecutaron en el sitio kilómetro 17 en la vía que de Quibdó conduce al municipio de Medellín (Antioquia), al gobernador del cabildo de la comunidad indígena de Abejero, de la étnia Embera Katio. Según la fuente el hecho sucedió cuando los paramilitares, "Sacaron de su casa al gobernador indígena Carupia y lo trasladaron a la casa donde se guarda la maquinaria de mantenimiento de la carretera, que en esos días él se encontraba vigilando en la calidad de celador. Este dirigente indígena fue descuartizado incluyendo sus organos genitales". Y agrega la fuente que posteriormente, "Amenazaron a la comunidad de Abejero, manifestándoles que no iban a dejar ninguna persona viva, que ya habían comenzado por el mayor, lo cual tiene a esta comunidad con temor y angustia".</t>
  </si>
  <si>
    <t>B:2:46 ATENTADO, B:2:46 ATENTADO, B:2:46 ATENTADO, B:2:46 ATENTADO</t>
  </si>
  <si>
    <t>OSMAN MOJICA CUADROS, N N, N N, N N</t>
  </si>
  <si>
    <t>Desconocidos atentaron contra el candidato a la Alcaldía, al incendiar su residencia hacia la 1 a.m., poniendo en peligro su vida, así como la de su esposa y sus dos hijos.</t>
  </si>
  <si>
    <t>ALBEIRO CASTRO CARRASCAL</t>
  </si>
  <si>
    <t>El cadáver de un hombre de 25 años de edad fue hallado con un impacto de bala en la cabeza, en la vereda Las Torres. En la zona hay presencia de grupos paramilitares y guerrilleros.</t>
  </si>
  <si>
    <t>HAMER ARTURO GONZALEZ</t>
  </si>
  <si>
    <t>El cadáver de un soldado profesional adscrito a una Brigada Móvil, fue hallado en zona rural.</t>
  </si>
  <si>
    <t>El cadáver de un hombre de tez blanca, 1.65 de estatura fue hallado con cuatro impactos de bala en la cabeza, en la finca La Estrella, inspección de policía La Vega. En la zona hay presencia de grupos paramilitares y guerrilleros.</t>
  </si>
  <si>
    <t>LEONARDO BETANCOURT MENDEZ</t>
  </si>
  <si>
    <t>Hombres armados asesinaron de varios impactos de bala a las 6:15 p.m., en la calle 45, barrio Buenos Aires al educador y coordinador académico del Instituto Docente Juan Manuel Gonzélez de Dosquebradas. Según la fuente, "El Sindicato de Educadores de Risaralda, en un comunicado rechazo el asesinato del educador y señalaron que los maestros siguen siendo víctimas de la violencia que hoy se ejerce en este país".</t>
  </si>
  <si>
    <t>Guerrilleros del Frente seis de Diciembre de la UC-ELN dinamitaron a las 11:00 p.m., el peaje ubicado en el corregimiento Valencia Jesús.</t>
  </si>
  <si>
    <t>JOSE DE JESUS ACEDO PEREZ, MIGUEL ANGEL ROMERO
                COMUNIDAD BARRIO SANTANDER, COMUNIDAD BARRIO GAITAN</t>
  </si>
  <si>
    <t>Hombres armados vestidos  de civil que cubrían sus rostros con capuchas y que se movilizaban en un vehículo camioneta escoltada por dos motorizados, asesinaron a las 12:00 de la noche en el sitio La Transversal, barrio Loma de Bolívar a dos personas de oficio vigilantes. Según la fuente los hombres encapuchados, "Han emprendido una arremetida contra las personas que cumplen esa labor en los barrios nor-occidentales de la ciudad" y agrega que, "La comunidad de los barrio Santander y Gaitán se encuentran aterrorizados por la presencia de un grupo armado al margen de la ley que patrulla día y noche la zona anunciando una limpieza social. Aseguran que para su cometido los hombres han obligado a los celadores a suspender su trabajo durante tres meses y que cobran a cada residencia una cuota, dependiendo de los ingresos mensuales, para financiar la causa".</t>
  </si>
  <si>
    <t>Guerrilleros bloquearon en horas de la noche en la vereda Granadita, la vía que de Corinto conduce al municipio de Miranda. En el hecho los insurgentes quemaron un vehículo bus de placa UKJ-129, perteneciente a la empresa Expreso Florida.</t>
  </si>
  <si>
    <t>Guerrilleros de las FARC-EP bloquearon la vía a las 11:30 p.m., en el sitio La María. En el hecho los insurgentes hurtaron cuatro vehículos.</t>
  </si>
  <si>
    <t>NELSON RODRIGO REALPE CUASPUD</t>
  </si>
  <si>
    <t>Guerrilleros del Frente 13 de las FARC-EP bloquearon la vía en la vereda El Mármol. En el hecho los subversivos secuestraron a Nelson, un Ex sargento del Ejército Nacional quien fue comandante hace varios años del Distrito Militar número 56 con sede en el municipio de Pitalito.</t>
  </si>
  <si>
    <t>ELQUER ENRIQUE SARMIENTO CISNEROS, N N, N N, N N, N N, N N, N N</t>
  </si>
  <si>
    <t>Guerrilleros del Frente Camilo Torres de la UC-ELN bloquearon en el corregimiento San Roque, la vía que de Curumaní conduce al municipio de Aguachica. En el hecho los subversivos secuestraron a siete personas, entre ellos al ingeniero químico Elquer Enrique Sarmiento</t>
  </si>
  <si>
    <t>N N, EDUARDO ROLDAN HOYOS</t>
  </si>
  <si>
    <t>Hombres armados dieron muerte de varios impactos de bala a un líder comunal, en momentos en que participaba en un acto político a favor de un candidato al Concejo de Medellín, en la carrera 25 con calle 65, cerca de una ferretería de su propiedad._x000D_
_x000D_
Eduardo, fue gestor de los pactos de no agresión en esa zona de Medellín y fundador de una cooperativa para emplear a jóvenes y madres cabeza de familia del sector. _x000D_
_x000D_
Durante el hecho resultó herido otro dirigente comunal del lugar.</t>
  </si>
  <si>
    <t>A:1:15 AMENAZA, D:4:715 JUDICIALIZACIÓN ARBITRARIA COMO INSTRUMENTO DE GUERRA</t>
  </si>
  <si>
    <t>ORLANDO DE JESUS MEDINA TORRES</t>
  </si>
  <si>
    <t>Paramilitares amenazaron de muerte al Alcalde Municipal, por lo cual renunció a su cargo.</t>
  </si>
  <si>
    <t>B:2:43 LESIÓN FÍSICA, B:2:45 AMENAZA, B:2:46 ATENTADO, B:2:46 ATENTADO, B:2:46 ATENTADO, B:2:46 ATENTADO</t>
  </si>
  <si>
    <t>ROSEMBERG PABON, ALEXANDER SANCHEZ, N N, N N, N N</t>
  </si>
  <si>
    <t>Varios hombres armados que se movilizaban en un campero y en una motocicleta KMX de color verde, arribaron a la sede política de Rosemberg Pabón, desmovilizado del M-19, ex Alcalde de Yumbo y candidato a la Alcaldía de Cali, y "tras preguntar a los  presentes que si se trataba de amigos de Pabón y obtener respuesta afirmativa desenfundaron un arma y dispararon..."contra cuatro seguidores de Rosemberg que trabajaban en el lugar, causando heridas a Alexander.</t>
  </si>
  <si>
    <t>LUIS CIPRIANO ACUÑA</t>
  </si>
  <si>
    <t>Hombres armados vestidos con prendas de uso privativo de la Fuerzas Militares y portando armas de corto y largo alcance, arribaron al corregimiento Caracolicito y sacaron de su residencia al comerciante a quien ejecutaron de varios impactos de bala.</t>
  </si>
  <si>
    <t>N CHICA, RAFAEL IGNACIO CHICA NISPERUZA</t>
  </si>
  <si>
    <t>Hombres armados dieron muerte de varios impactos de bala a Rafael Ignacio y causaron heridas a su hijo de 5 años de edad, quien recibió un balazo en el brazo derecho.</t>
  </si>
  <si>
    <t>WILLIAM LUNA MONTERO</t>
  </si>
  <si>
    <t>Desconocidos dieron muerte de dos impactos de bala en el rostro y uno en la espalda, a un campesino, en momentos en que se dirigía a trabajar en su parcela ubicada en la vereda Piedras.  En la zona hay presencia de grupos paramilitares y guerrilleros.</t>
  </si>
  <si>
    <t>COMUNIDAD CAMPESINA DE CONCEPCION</t>
  </si>
  <si>
    <t>Ante la presencia amenazante de paramilitares, 70 campesinos integrantes de 20 familias se desplazaron forzadamente.</t>
  </si>
  <si>
    <t>COMUNIDAD DE NUTIBARA</t>
  </si>
  <si>
    <t>Cerca de 400 paramilitares de las AUC permanecen en el corregimiento Nutibara desde el pasado 23 de agosto, hecho que mantiene atemorizados a los habitantes, quienes afirmaron que "si no regresa la fuerza pública al corregimiento para poner fin a la libre circulación de los grupos armados por este corredor del Occidente antioqueño comenzarán a desplazarse este fin de semana hasta la cabecera municipal de Frontino, como lo hicieron hace dos meses".</t>
  </si>
  <si>
    <t>Un grupo de "limpieza social" dio muerte de tres impactos de bala a un menor de 16 años, que "tenía antecedentes penales".</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1 DESAPARICIÓN FORZADA</t>
  </si>
  <si>
    <t>JOSE DE LA CRUZ OLIVEROS, FREDY VANEGAS RODRIGUEZ, MERALIS GUEVARA TRIGOS, ISRAEL QUINTERO, N N</t>
  </si>
  <si>
    <t>Paramilitares ejecutaron a cuatro personas y desaparecieron a otra, en horas de la madrugada en el corregimiento Rincon Hondo.</t>
  </si>
  <si>
    <t>RUBEN DARIO LOAIZA, ALIRIO ALBA, GONZALO LOPEZ, HERNAN AROCA POVEDA</t>
  </si>
  <si>
    <t>Guerrilleros del Frente 21 de las FARC-EP dieron muerte de varios_x000D_
impactos de bala en la vereda Lugo Alto, a cuatro personas.</t>
  </si>
  <si>
    <t>VICTOR HUGO PEREZ POLO</t>
  </si>
  <si>
    <t>El cadáver de un hombre de 54 años de edad conocido con el alias_x000D_
de el "Costeño" fue hallado con dos impactos de bala en la cabeza a_x000D_
las 8:30 p.m, en una zona despoblada del barrio Miraflores.</t>
  </si>
  <si>
    <t>BEATRIZ HELENA HINCAPIE USME</t>
  </si>
  <si>
    <t>Hombres armados dieron muerte a una mujer de 20 años de edad.</t>
  </si>
  <si>
    <t>HERNANDO RAMIREZ RAMIREZ, HENRY TORRES TORRES</t>
  </si>
  <si>
    <t>Guerrilleros del Frente Jacobo Arenas de las FARC-EP amenazaron de muerte a dos aspirantes a la Alcaldía._x000D_
Hernando, del Partido Liberal, y Henry del Movimiento Liberal Alternativo.</t>
  </si>
  <si>
    <t>GRACIELA ISABEL IBAÑEZ PERALTA, MIGUEL ANTONIO DE LA CRUZ PERTUZ</t>
  </si>
  <si>
    <t>Paramilitares de las AUC irrumpieron en el casco urbano en horas de la madrugada y sacaron de sus viviendas a dos personas, cuyos cadáveres fueron hallados en el sitio Macaraquilla (Fundación), vía a Aracataca. Miguel Antonio presentó seis impactos de bala en diferentes artes del cuerpo, y  Graciela Isabel un impacto de bala en la cabeza.</t>
  </si>
  <si>
    <t>Guerrilleros de la UC-ELN realizaron un bloqueo de vías hacia las 6 p.m., en el sitio Puerto Yuca, vía a Mariquita, durante el cual hurtaron varios vehículos y motocicletas.</t>
  </si>
  <si>
    <t>JOSE LUIS RIOS LOPEZ, DUNAS CHAVEZ VILLALBA, ABILIARDO DIAZ LOPEZ, CARLOS VILLAMIZAR GOMEZ, ASDRUBAL MARQUEZ MARQUEZ</t>
  </si>
  <si>
    <t>Paramilitares de las AUC instalaron un retén hacia las 5:30 a.m., en el sitio La Curva del Diablo, vía a Colosó,   durante el cual interceptaron un campero Toyota de placas PVJ-407 en que se movilizaban cinco personas , la mayoría de ellas campesinos, y tras verificar sus nombres, los ejecutaron de varios impactos de fusil en sus cabezas.</t>
  </si>
  <si>
    <t>SILVIO FUENTES HERNANDEZ, MARIA CONCEPCION OROZCO</t>
  </si>
  <si>
    <t>Guerrilleros de las FARC-EP arribaron al corregimiento Don Gabriel y sacaron de sus residencias a dos personas, entre ellas a un comerciante, a quienes dieron muerte a bala en el sitio El Chorrito.</t>
  </si>
  <si>
    <t>JOSE TOMAS HERNANDEZ SIERRA</t>
  </si>
  <si>
    <t>Hombres armados arribaron a la vereda Los Números e hirieron de varios impactos de bala a un campesino.</t>
  </si>
  <si>
    <t>Guerrilleros de las FARC-EP secuestraron a un anciano.</t>
  </si>
  <si>
    <t>VICTOR MANUEL PEREZ</t>
  </si>
  <si>
    <t>Guerrilleros de la UC-ELN irrumpieron en la finca El Molino y secuestraron a su propietario.</t>
  </si>
  <si>
    <t>COMUNIDAD DESPLAZADA DE LA GABARRA</t>
  </si>
  <si>
    <t>Guerrilleros de las FARC-EP combaten desde hace varios días con paramilitares de las AUC, causando el desplazamiento forzado de campesinos de la inspección de policía La Gabarra._x000D_
_x000D_
Afirma la fuente que: "Venezuela dice que campesinos salen de La Gabarra por Plan Colombia"._x000D_
_x000D_
El canciller venezolano, José Vicente Rangel, afirmó que "el gobierno venezolano ratificó la presencia de algunos desplazados colombianos en el estado Zulia. Estos son unos desplazados de tránsito, que arribaron a nuestra frontera, y se les dará ese trato de desplazados de tránsito. Rangel agregó que este mismo tratamiento se les dio a los 500 colombianos que el año pasado llegaron huyendo de la incursión de los grupos paramilitares en la zona".</t>
  </si>
  <si>
    <t>ROBINSON MARQUEZ</t>
  </si>
  <si>
    <t>Paramilitares de las AUC instalaron un retén entre 6 y 7 a.m., en la vía que une los corregimientos Palmira y Caracol, durante el cual interceptaron un campero Toyota y obligaron a descender a su conductor, a quien ejecutaron de tres impactos de bala en la cabeza, y quemaron el vehículo. En la misma vía quemaron un vehículo Renault 4, de placas RDB 574.</t>
  </si>
  <si>
    <t>WILLIAM TOBON</t>
  </si>
  <si>
    <t>Hombres armados que se movilizaban en una motocicleta asesinaron en el_x000D_
sitio La Vallenata, a una persona.</t>
  </si>
  <si>
    <t>El cadáver de un hombre de aproximadamente 20 años de edad, 1.70_x000D_
de estatura y tez trigueña fue hallado con un impacto de bala en la_x000D_
cabeza en la vereda Alto de Cachirí.</t>
  </si>
  <si>
    <t>OMAR GILBERTO GARZON SANTOS, EDWIN PABON, FERNANDO URREGO, ALEXANDER DONCEL CEDALES</t>
  </si>
  <si>
    <t>Guerrilleros del Frente 25 de las FARC-EP dieron muerte de varios_x000D_
impactos de bala a cuatro personas. Según la fuente, "En el lugar_x000D_
donde fueron encontrados los cuerpos se hallaron panfletos y arengas_x000D_
escritas escritas presentando a los cuatro hombres asesinados como_x000D_
integrantes de grupos dedicados a la piratería terrestre".</t>
  </si>
  <si>
    <t>JOSE FIDEL CALDERON MENDOZA</t>
  </si>
  <si>
    <t>De varios impactos de bala fue asesinado en la zona urbana, un hombre de_x000D_
45 años de edad. En la zona hay presencia de grupos paramilitares y_x000D_
guerrilleros.</t>
  </si>
  <si>
    <t>Cundinamarca / San Juan de Rioseco</t>
  </si>
  <si>
    <t>ROCEBEL GUARIN</t>
  </si>
  <si>
    <t>Cuatro hombres armados asesinaron en el barrio Renacer, inspección de_x000D_
policía Cambao a una persona. En la zona hay presencia de grupos_x000D_
paramilitares y guerrilleros.</t>
  </si>
  <si>
    <t>Guerrilleros de la UC-ELN dinamitaron en horas de la noche, en el_x000D_
kilómetro 103, barrio San Martín el oleoducto de Ecopetrol.</t>
  </si>
  <si>
    <t>OSCAR DE JESUS MORENO TAMAYO, JUAN CENES MARTINEZ MARTINEZ, RAMIRO DE JESUS ARANGO ARIAS</t>
  </si>
  <si>
    <t>Paramilitares ejecutaron en la vereda La Piedra a tres personas.</t>
  </si>
  <si>
    <t>LUIS ENRIQUE GARCIA HERNANDEZ, PABLO EMILIO GARCIA HERNANDEZ, ALBEIRO DE JESUS GARCIA HERNANDEZ</t>
  </si>
  <si>
    <t>Paramilitares ejecutaron en la vereda Montañitas a tres personas.</t>
  </si>
  <si>
    <t>ULPIANO JOVEL POLO</t>
  </si>
  <si>
    <t>El alcalde encargado de Elías fue amenazado de muerte a través de_x000D_
una llamada telefónica. _x000D_
En dicha llamada según la fuente, "Le dieron 48 horas para salir de_x000D_
la localidad, so pena de ser víctima de un atentado".</t>
  </si>
  <si>
    <t>ROSALBA CONTRERAS DE CASTRO</t>
  </si>
  <si>
    <t>Hombres armados asesinaron de varios impactos de bala en horas de la_x000D_
tarde, en el sitio El Cangrejo inspección de Policía Otaré ubicado_x000D_
en la vía que de Ocaña conduce al municipio de El Carmen (Norte de_x000D_
Santander) a la secretaría del Juzgado Promiscuo de El Carmen.</t>
  </si>
  <si>
    <t>JULIO CESAR JIMENEZ OSPINA</t>
  </si>
  <si>
    <t>Hombres armados asesinaron a las 10:30 a.m, en la finca_x000D_
Altamira, vereda Divino Niño a una persona de 71 años de edad.</t>
  </si>
  <si>
    <t>COMUNIDAD DE PROFESORES DE LA INSTITUCIÓN EDUCATIVA EL SALADO, COMUNIDAD DE CONDUCTORES</t>
  </si>
  <si>
    <t>Paramilitares amenazaron de muerte a los profesores y conductores de_x000D_
Toluviejo.</t>
  </si>
  <si>
    <t>SERGIO URIBE ZULUAGA</t>
  </si>
  <si>
    <t>Hombres armados dieron muerte de un impacto de bala en la cabeza, a las 7 a.m. en la calle 124 con carrera 47 del barrio San Luis, al  educador quien laboraba en el colegio Fe y Alegría del barrio Santo Domingo._x000D_
Una de las fuentes responsabiliza del hecho a miembros de la banda Los Trianas._x000D_
  _x000D_
Voceros de la Asociación de Institutores de Antioquia, Adida, denunciaron que: "Este asesinato se suma a la ola de atentados, asesinatos y amenazas que se vienen produciendo contra el magisterio, sin que las autoridades competentes hayan capturado o judicializado a los responsables intelectuales y materiales. Con el asesinato del profesor Sergio Uribe Zuluaga, ascienden a 16 los educadores que este año han sido   muertos violentamente en Antioquia".</t>
  </si>
  <si>
    <t>ARVEY USUGA HIGUITA, RUBEN USUGA HIGUITA, WILSON USUGA HIGUITA</t>
  </si>
  <si>
    <t>6 agentes del B-2 del Ejército detuvieron arbitrariamente y desaparecieron a tres activistas de Derechos Humanos, miembros de la Asociación de Familiares de Detenidos y Desaparecidos (ASFADDES)  y militantes del partido político Unión Patriótica. Los tres desaparecidos pertenecen a la familia Usuga Higuita: Rubén y Wilson, hermanos, y Arvey, sobrino. La fuente informa que los agentes del organismo de seguridad, quienes "se movilizaban en una camioneta color vino tinto y en una moto blanca y negra", detuvieron a sus víctimas en el "bar Panamericano, ubicado en la Carrera 54 con calle 53", y luego "de identificarse (...), procedieron a subirlos a la camioneta y llevárselos". Añade la fuente que, pese a que en el momento de la operación, "llegó una patrulla de la policía que se encontró a la camioneta y a la moto", ésta "no actuó y simplemente dejó que se fueran con los detenidos"._x000D_
Según una de las fuentes, un mes antes de este acontecimiento (22 de julio de 2000) la casa de Rubén fue allanada por personas que dijeron ser de la Fiscalía, so pretexto de "buscar mercancía hurtada del almacén íXITO". Los presuntos funcionarios no presentaron orden alguna de allanamiento y "se llevaron fotos de Rubén, número de cuenta bancaria y código de celular"._x000D_
De acuerdo con la información recibida, las víctimas se habían desplazado de Urabá, de donde tuvieron que huir por razones de seguridad contra sus vidas y como resultado de "una campaña de exterminio que contra miembros de su familia se venía desarrollando y en la cual aparecían vinculados miembros del Ejército Nacional". Entre tales hechos merecen destacarse las desapariciones de Rosalba Usuga Higuita y su hijo, Joaquín Emilio Guisao, el 22 de noviembre de 1997, y de Luis Fernando Usuga Rivera, padre de la anterior, el 22 de enero de 1998, en la ciudad de Santa Marta, a donde se había desplazado en procura de protección para su vida. La denuncia contra los abusos de los cuales ha sido víctima la  familia Usuga Higuita en su conjunto, una larga lista de atropellos y violaciones, y que motivó el desplazamiento de los ahora desaparecidos reposa en la Fiscalía General de la Nación.</t>
  </si>
  <si>
    <t>Hombres armados y, "uniformados" interceptaron a un ex agente de policía, a quien condujeron hasta el caserío Dominguillo, en donde le dieron muerte de dos impactos de bala en la cabeza.</t>
  </si>
  <si>
    <t>B:2:40 ASESINATO, B:2:40 ASESINATO, B:2:40 ASESINATO, B:2:40 ASESINATO, B:2:40 ASESINATO, B:2:40 ASESINATO, B:2:40 ASESINATO, B:2:40 ASESINATO, B:2:40 ASESINATO</t>
  </si>
  <si>
    <t>LUIS EMILIO CORTEZ BELEÑO, HERMES RUEDA RINCON, MARIO DE JESUS PATIÑO ROMERO, JHON JAIRO RUA RAMIREZ, ARNULFO RUEDA RINCON, ALVARO GOMEZ JIMENEZ, JHON FERNEY REYES, ELIAS SUAREZ, MILTON MARTINEZ DIAZ</t>
  </si>
  <si>
    <t>Hombres armados asesinaron en zona urbana a ocho personas a las 9:30 a.m,_x000D_
asesinaron en el barrio Minas del Paraíso a Elías y Jhon Jairo_x000D_
quienes laboraban como lustra botas, a las 6:30 p.m, en el barrio Arenal_x000D_
dieron muerte de tres impactos de bala en el torax a Milton a las 10:05_x000D_
p.m, hombres armados que se movilizaban en motocicleta RX-115 dieron_x000D_
muerte en el sitio Planada del centro a Jhon ferney de 21 años y a_x000D_
Luís Emilio de 34 y a las 10:10 p.m, en el barrio El Palmar_x000D_
asesinaron de varios impactos de bala a los hermanos Hermes y Arnulfo_x000D_
Rueda, al comerciante Alvaro Gómez y a Mario de Jesús.</t>
  </si>
  <si>
    <t>LUIS MIGUEL MEZA ALMANZA</t>
  </si>
  <si>
    <t>Dos hombres armados que se movilizaban en una motocicleta asesinaron de_x000D_
cuatro impactos de bala a la 1:30 a.m, en la calle 48 con carrera 43 a una_x000D_
persona. La víctima de profesión abogado, según la fuente "Fue_x000D_
representante de los estudiantes al Consejo Superior en la Universidad_x000D_
del Atlántico, primer representante de los estudiantes a nivel_x000D_
nacional en el Consejo de Educación Superior (Cesu), Jefe de personal_x000D_
y Secretario General de ese Alma Mater".</t>
  </si>
  <si>
    <t>JAIME ROMERO</t>
  </si>
  <si>
    <t>Dos hombres armados asesinaron a las 10:00 a.m, en el barrio Onasis de_x000D_
un impacto de bala en la cabeza, a un soldado adscrito al Batallón de_x000D_
Comunicaciones del municipio de Facatativá.</t>
  </si>
  <si>
    <t>D:4:98 LESIÓN POR OBJETIVOS, MÉTODOS Y MEDIOS ILÍCITOS, D:4:98 LESIÓN POR OBJETIVOS, MÉTODOS Y MEDIOS ILÍCITOS</t>
  </si>
  <si>
    <t>OSCAR DARIO HIGUITA MORALES, CARLOS HERNANDEZ RODRIGUEZ</t>
  </si>
  <si>
    <t>Guerrilleros del ERP sembraron un campo minado cerca al casco urbano. En_x000D_
el hecho dos soldados adscritos al Batallón Nariño, de la Brigada_x000D_
2 resultaron heridos al pisar una mina quiebrapatas en momentos en que_x000D_
realizaban labores de patrullaje en la zona.</t>
  </si>
  <si>
    <t>ANUAR PEREZ OCHOA</t>
  </si>
  <si>
    <t>Paramilitares desaparecieron a una persona. El hecho sucedió luego que_x000D_
el grupo paramilitar bloqueara la vía que de Zambrano conduce al_x000D_
municipio de Córdoba en horas de la tarde, e interceptará el_x000D_
vehículo en el que se movilizaba el comerciante un campero Jeep,_x000D_
color gris y tras hacerlo descender del mismo se lo llevaron con rumbo_x000D_
desconocido.</t>
  </si>
  <si>
    <t>JUAN LUIS LINARES</t>
  </si>
  <si>
    <t>De tres impactos de bala fue asesinado en el barrio El Socorro en horas_x000D_
del mediodía un soldado profesional. Según la fuente, "Linares_x000D_
llevaba ocho meses incapacitado y había trabajado en el Batallón_x000D_
de Servicios y Comunicaciones de Facatativá".</t>
  </si>
  <si>
    <t>JOSE GREGORIO RODRIGUEZ</t>
  </si>
  <si>
    <t>Hombres armados asesinaron a als 11:00 p.m, en el barrio Cantaclaro de_x000D_
varios impactos de bala, a una persona.</t>
  </si>
  <si>
    <t>JAIDER ENRIQUE CASTRO SANCHEZ</t>
  </si>
  <si>
    <t>El cadáver de un hombre de 27 años de edad fue hallado con varios_x000D_
impactos de bala en una zona despoblada. En la zona hay presencia_x000D_
de grupos paramilitares y guerrilleros.</t>
  </si>
  <si>
    <t>Nariño / Barbacoas</t>
  </si>
  <si>
    <t>Guerrilleros del Frente Comuneros del Sur de la UC-ELN bloquearon la_x000D_
vía que de Barbacoas conduce al municipio de Tumaco. En el hecho los_x000D_
insurgentes pincharon con impactos de bala, las llantas de varios_x000D_
vehículos.</t>
  </si>
  <si>
    <t>Guerrilleros del Frente 10 de las FARC-EP hurtaron en la vía que de_x000D_
Arauca conduce al sitio Caño Limón dos vehículos de placas_x000D_
SDB-059 y XLK-112 de la empresa Confedegas, los cuales transportaban 270_x000D_
cilindros de gas.</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3 LESIÓN FÍSICA, D:4:702 LESIÓN A PERSONA PROTEGIDA
                D:1:706 COLECTIVO AMENAZADO, D:1:903 DESPLAZAMIENTO FORZADO, A:1:18 COLECTIVO AMENAZADO</t>
  </si>
  <si>
    <t>HECTOR FABIO ORTIZ HOLGUIN, RICARDO CARDONA, PEDRO VIAFARA, ARLINTON MOSQUERA, ORLANDO ANGULO, AZAEL HERRERA HURTADO, GUILLERMO RODRIGUEZ "COSTEÑO", CESAR ANGULO RIASCOS
                COMUNIDAD TRIANA</t>
  </si>
  <si>
    <t>Paramilitares de las AUC fuertemente armados, algunos de ellos encapuchados, hicieron presencia en varias comunidades rurales de Buenaventura en donde ejecutaron a siete personas y causaron heridas a una más; amenazaron a los pobladores y causaron desplazamientos forzados. _x000D_
_x000D_
Inicialmente, arribaron en horas de la noche, a la comunidad Triana, ubicada en el kilómetro 43, vía a Cali y se dirigieron al billar con lista en mano, reunieron a niños, jóvenes y adultos,  y ejecutaron a Orlando, quien ya había recibido amenazas; a Pedro, a quien ejecutaron en presencia de sus hijos, y a Hector Fabio, causando heridas a Arlinton._x000D_
_x000D_
Según la denuncia, afirmaron que: "Se trataba de una limpieza que hacían con el lema "Muerte a Sapos" y además con el cartel de la gasolina. Amenazaron a la gente, advirtiéndoles que no hablen de los hechos porque de lo contrario no responderían". Antes de abandonar el caserío, "pintaron consignas de su grupo y la leyenda muerte a guerrilleros"._x000D_
_x000D_
Posteriormente, tomaron la carretera a Zaragoza, a 32 kilómetros de Buenaventura, llegando a un sitio en el que se encontraban varias personas en una fiesta, ordenaron apagar la música y con lista en mano separaron a los hombres de las mujeres y ejecutaron a cuatro personas, con edades entre los 17 y 35 años._x000D_
_x000D_
Agrega la denuncia que: "Los anteriores hechos han originado nuevos desplazamientos hacia la ciudad de Buenaventura".</t>
  </si>
  <si>
    <t>FERNEY ORDOÑEZ RODRIGUEZ
                COMUNIDAD EL LLANO</t>
  </si>
  <si>
    <t>Paramilitares de las AUC arribaron en horas de la noche a la vereda El Llano, ubicada en la inspección de policía Zabaletas y, con lista en mano, preguntaron por algunas personas de las cuales solo se encontraba Ferney, a quien: "Amarraron y después de hacerle unas preguntas lo asesinaron." Según la denuncia, este hecho generó desplazamiento hacia el casco urbano de Buenaventur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t>
  </si>
  <si>
    <t>DALESCAR ANTONIO CASTILLO GRANADOS, WILLIAM ANTONIO MERIÑO MEDINA, ELKIN JESUS MERIÑO MEDINA, DIONALDO DAVID LEAL MEJIA, RAFAEL DAVID DE ARCO RUIZ, ALEXANDER BARRIENTOS ALDIO, DORA ISABEL CAMACHO SERPA, N N, N N, N N, LUIS MANUEL ACUÑA LONDOÑO, FRANCISCO JAVIER MERIÑO SUAREZ, ADOLFO DAVID MERCADO PAREJO, N N, N N</t>
  </si>
  <si>
    <t>Entre ocheta y cien paramilitares de las AUC que se movilizaban en cinco_x000D_
vehículos, dos camiones 600, dos Mazda Turbo Diesel y un campero_x000D_
ejecutaron a las 2:30 a.m, en el barrio 18 de Enero a diez personas y_x000D_
desaparecieron a cinco más. Según la fuente los paramilitares,_x000D_
"Acordonaron 5 cuadras entre las calles 28 y 32 y al parecer con lista_x000D_
en mano fueron sacando gentes de sus casas. Algunos fueron sacados de una fiesta bailable. En diferentes sectores fueron amarrados y posteriormente asesinados. El grupo permaneció en el sector por lapso de_x000D_
2 horas".</t>
  </si>
  <si>
    <t>COLECTIVO  CANDIDATOS POLÍTICOS</t>
  </si>
  <si>
    <t>Guerrilleros de las FARC-EP amenazaron de muerte a los candidatos_x000D_
políticos de San Agustín. Según la fuente, "Las FARC anunciaron_x000D_
que sancionarán ejemplarmente a los candidatos que ellos consideran_x000D_
corruptos y que durante su campaña entreguen dádivas para comprar_x000D_
conciencias y les aplicarán la ley 003 emanada del Secretariado_x000D_
General de las FARC en Villa Colombia".</t>
  </si>
  <si>
    <t>HERNAN DARIO PINEDA MUÑOZ, ANIBAL ROMERO RAMIREZ, ANTONIO JOSE BLANCO, FRANCISCO JAVIER BOTERO</t>
  </si>
  <si>
    <t>Paramilitares ejecutaron en la vereda La Arenera, a cuatro personas.</t>
  </si>
  <si>
    <t>Antioquia / Caicedo</t>
  </si>
  <si>
    <t>FRANCINED URAN MOLINA</t>
  </si>
  <si>
    <t>La Secretaría de Educación de Antioquia denunció el asesinato_x000D_
de la educadora de 20 años de edad, quien laboraba en la escuela Eva_x000D_
Durán.</t>
  </si>
  <si>
    <t>DEIVIS MANUEL CANDE ROMERO</t>
  </si>
  <si>
    <t>Hombres armados que se movilizaban en una motocicleta de alto_x000D_
cilindraje, asesinaron de varios impactos de bala en la zona urbana_x000D_
en horas del medio día, a una persona.</t>
  </si>
  <si>
    <t>OSWALDO MIGUEL VILLADIEGO HERNANDEZ</t>
  </si>
  <si>
    <t>Hombres armados que se movilizaban en un vehículo asesinaron de un_x000D_
impacto de bala en la cabeza a una persona. La víctima había sido_x000D_
sacado a las 6:30 a.m, de un sitio ubicado en el barrio Venus municipio_x000D_
de Cereté y su cadáver con señales de tortura y quemaduras en_x000D_
diferentes partes del cuerpo fue hallado a las 6:30 p.m, en la vía_x000D_
que de Montería conduce al municipio de Arboletes(Antioquia).</t>
  </si>
  <si>
    <t>EVELIO GARCIA, LUIS ALBERTO REY NAVAS, HERNAN MAURICIO ZAPATA MONCALEANO, ALBERTO CADAVID</t>
  </si>
  <si>
    <t>Guerrilleros de la UC-ELN bloquearon la vía en el sitio La Quiebra._x000D_
En el hecho los subversivos secuestraron a cuatro personas, entre ellos a_x000D_
Hernán Mauricio un administrador agropecuario y dinamitaron un_x000D_
vehículo bus de placa LWD-305 propiedad de la empresa Expreso Arauca._x000D_
El día 28 fue liberado en el sitio la Elvira de Santa Bárbara el_x000D_
ingeniero eléctrico, Luis Alberto Rey Navas.</t>
  </si>
  <si>
    <t>MILCIADES RUIZ GALICIA</t>
  </si>
  <si>
    <t>Guerrilleros del Frente 21 de las FARC-EP bloquearon a las 5:00 p.m, en_x000D_
el sitio La Brecha la vía que Rioblanco conduce al municipio de_x000D_
Ibague. En el hecho los subversivos dieron muerte de varios impactos de_x000D_
bala al Secretario de Gobierno de Rioblanco.</t>
  </si>
  <si>
    <t>ELKIN CASTILLO, HERNAN VARGAS BALLESTEROS</t>
  </si>
  <si>
    <t>Paramilitares desaparecieron a dos personas. El hecho sucedió luego de_x000D_
que el grupo paramilitar bloqueara en el sitio El Cangrejo, la vía_x000D_
que de Medellín conduce al municipio de Urrao y tras interceptar un_x000D_
vehículo buseta hicieron descender del mismo a las víctimas, para_x000D_
llevárselos con rumbo desconocido.</t>
  </si>
  <si>
    <t>DORIAN CORREA, EUGENIO VARGAS</t>
  </si>
  <si>
    <t>Hombres armados asesinaron en el sitio La Quiebra, en la_x000D_
vía que de Betulia conduce al municipio de Urrao luego de bajarlos_x000D_
del bus en el que se movilizaban, a dos personas.</t>
  </si>
  <si>
    <t>N N, LUIS EDUARDO QUINTERO ARO</t>
  </si>
  <si>
    <t>Un grupo de "limpieza social" asesinó en horas de la noche en la calle 29 con avenida 10 A, barrio Buenos Aires a un joven de 20 años de edad y causaron heridas a su compañera. Según la fuente Luis Eduardo, "Se hacía pasar por guerrillero del ELN para atracar busetas...Había sido privado de la libertad por la policía en reiteradas ocasiones por incurrir en diferentes delitos".</t>
  </si>
  <si>
    <t>D:4:703 CIVIL MUERTO EN ACCIÓN BÉLICA, D:4:703 CIVIL MUERTO EN ACCIÓN BÉLICA
                D:1:703 CIVIL MUERTO EN ACCIÓN BÉLICA</t>
  </si>
  <si>
    <t>RAUL GALVIZ CALDERON</t>
  </si>
  <si>
    <t>Durante combate entre guerrilleros y paramilitares en la vereda La_x000D_
India, inspección de Policía La Gabarra, un civil murió.</t>
  </si>
  <si>
    <t>Nariño / Ricaurte</t>
  </si>
  <si>
    <t>Guerrilleros del Frente Héroes del Sindagua de la UC-ELN dinamitaron el oleoducto transandino en el sitio El Carrizal.</t>
  </si>
  <si>
    <t>A:1:18 COLECTIVO AMENAZADO, A:1:102 DESPLAZAMIENTO FORZADO</t>
  </si>
  <si>
    <t>FAMILIA MACHADO AGUILERA</t>
  </si>
  <si>
    <t>Paramilitares obligaron al desplazamiento forzado de la FAMILIA MACHADO AGUILERA. Según la fuente: "CONSUELO DE JESÚS AGUILERA, salió con todos sus hijos porque llegaron los paramilitares y sabíamos que iban masacrando a quien se les cruzara en el camino; nos tocó salir de la casa donde dejamos todo botado, perdimos animales de patio y un negocio donde había restaurante, hotel y supermercado, todo se perdió y la casa donde habitábamos nos la quemaron. Hacia el medio día cogimos el monte con mis hijos Mireya, Lisandro, Yorman, Alexi Joany y Esmeril Yojana Machado Aguilera y mi esposo David Machado. Luego cogimos una canoa que nos llevó hasta el municipio de Mapiripán, ahí duramos tres días donde con mucho esfuerzo y sacrificio y con el poco dinero que logramos agarrar pagamos pasajes aéreos para llegar hasta la ciudad de Villavicencio, donde nos dieron asilo en una casa de una amiga, allí nos  proporcionaban comida y demás. Allí estaba Lisandro solo en la casa y los paramilitares preguntaron por nosotros a lo que el niño respondió que nos encontrábamos en el centro y los tipos se fueron, cuando llegamos a la casa el niño se encontraba llorando. De ahí nos tocó irnos también. Después de un tiempo retornamos al municipio, pero esta vez a otra vereda". El hecho se presentó en la vereda San Fernando, ubicada en el municipio de Mapiripán.</t>
  </si>
  <si>
    <t>SERGIO BUBOLLI LARY</t>
  </si>
  <si>
    <t>Guerrilleros de la UC-ELN secuestraron a una persona, de nacionalidad_x000D_
italiana.</t>
  </si>
  <si>
    <t>Boyacá / La Uvita</t>
  </si>
  <si>
    <t>CLAUDIA CRISTINA LOPEZ MONTAÑEZ</t>
  </si>
  <si>
    <t>Guerrilleros del Frente 45 de las FARC-EP atacaron a las 7:30 p.m, en la_x000D_
zona urbana el puesto de Policía presentándose un enfrentamiento_x000D_
el cual dejo como saldo una niña de diez años muerta.</t>
  </si>
  <si>
    <t>ESPERANZA LEAL, DAVID VARGAS, ADELINO VARGAS, CRISTIAN GARCIA</t>
  </si>
  <si>
    <t>Hombres armados asesinaron en horas de la madrugada en la vereda el_x000D_
Payuil a cuatro personas entre ellas a dos hermanos. Cristian, era_x000D_
candidato a la alcaldía del municipio de Matanza y Esperanza era la_x000D_
esposa de un concejal.</t>
  </si>
  <si>
    <t>GABRIEL HUMBERTO RODRIGUEZ</t>
  </si>
  <si>
    <t>Hombres armados asesinaron de varios impactos de bala en la_x000D_
inspección de Policía El Centro, a una persona.</t>
  </si>
  <si>
    <t>MARIA TERESA ANGULO OSPINA</t>
  </si>
  <si>
    <t>El cadáver de una mujer de 22 años de edad fue hallado con dos impactos de bala en el basurero municipal.</t>
  </si>
  <si>
    <t>JORGE URIEL JIMENEZ VARGAS</t>
  </si>
  <si>
    <t>Paramilitares ejecutaron a las 4:10 p.m., en la zona urbana de tres impactos de bala en la cabeza al líder comunitario. Según la fuente, "Unas horas después del crimen los grafitis repetían un mensaje en Yondó: AUCCU grupo Yondó, presente".</t>
  </si>
  <si>
    <t>LUIS ERNESTO PERDOMO SERRANO</t>
  </si>
  <si>
    <t>El cadáver de un miembro  de la policía nacional el cual se hallaba de civil y desarmado fue hallado a las 10:00 p.m., con cinco impactos de bala en la zona urbana.</t>
  </si>
  <si>
    <t>HAROLD BUESAQUILLO ORTIZ</t>
  </si>
  <si>
    <t>Un miembro de la policía nacional el cual se hallaba de civil y desarmado, fue asesinado a las 11:20 p.m., de varios impactos de bala en  momentos en que se hallaba en una heladería.</t>
  </si>
  <si>
    <t>Guerrilleros de las FARC-EP bloquearon en el sitio Las Frias, la vía_x000D_
que de San Vicente conduce al municipio de Concepción. En el hecho_x000D_
los subversivos quemaron dos motocicletas y un vehículo camión.</t>
  </si>
  <si>
    <t>GUILLERMO CHAVEZ CRISTANCHO, MANUEL SALVADOR ALSINA CARRASCAL, JORGE ENRIQUE LOZANO ZAFRA, JUAN ALCIDES SANTAELLA GUTIERREZ, ISABEL CELIS YAÑEZ</t>
  </si>
  <si>
    <t>Guerrilleros del Frente Libardo Mora Toro del EPL amenazaron de muerte mediante un comunicado en el que los declaran objetivo militar a los senadores Guillermo Chavez  e Isabel Celis, al diputado y ex Alcalde del municipio de Ocaña Manuel Alsina, al Obispo de Ocaña Monseñor Jorge Lozano y al candidato a la gobernación del Norte de Santander Juan Alcides Santaella.</t>
  </si>
  <si>
    <t>Guerrilleros de las FARC-EP dinamitaron el peaje ubicado en la vía que de Plato conduce al municipio de Zambrano (Bolívar)</t>
  </si>
  <si>
    <t>GERARDO TORO SALAZAR</t>
  </si>
  <si>
    <t>Hombres armados asesinaron en zona rural a un soldado voluntario adscrito al Grupo de Caballería Mecanizado número  4 Juan del  Corral. Según la fuente el militar, "En el momento de los hechos no portaba uniforme, ni armas".</t>
  </si>
  <si>
    <t>D:4:703 CIVIL MUERTO EN ACCIÓN BÉLICA, D:4:703 CIVIL MUERTO EN ACCIÓN BÉLICA, D:4:704 LESIÓN A CIVIL EN ACCIÓN BÉLICA, D:4:703 CIVIL MUERTO EN ACCIÓN BÉLICA, D:4:703 CIVIL MUERTO EN ACCIÓN BÉLICA, D:4:704 LESIÓN A CIVIL EN ACCIÓN BÉLICA
                D:2:80 BIENES CIVILES</t>
  </si>
  <si>
    <t>JIMMY NAPOLEON MORENO VILLAMARIN, ROMULO ANTONIO ESCOBAR, CARLOS ROJAS
                WILLIAM ORLANDO FLOREZ RENGIFO</t>
  </si>
  <si>
    <t>Guerrilleros de las FARC-EP incursionaron a las 8:45 p.m, en la zona_x000D_
urbana y atacaron el puesto de Policía, presentándose un_x000D_
enfrentamiento el cual dejo como saldo un policía y dos civiles_x000D_
muertos y un civil herido. En el hecho los subversivos dinamitaron las_x000D_
corporaciones bancarias de Bancolombia, Occidente y Megabanco.</t>
  </si>
  <si>
    <t>JAVIER REY
                FAMILIARES Y DETENIDOS POLITICOS</t>
  </si>
  <si>
    <t>Paramilitares recluidos en la Cárcel Modelo amenazaron de muerte a Javier Rey, a raiz de su colaboración con los organismos estatales en las investigaciones sobre los hechos ocurridos el pasado 27 de abril en el centro penitenciario durante los cuales los paramilitares atacaron a los reclusos del patio 4, dejando como saldo 30 personas muertas y otras 17 heridas, y también sobre "todas las anomalías de corrupción administrativa que se siguen presentando dentro del penal, y que ponen en grave peligro a los detenidos políticos. Los paramilitares le notificaron que ya se había dado la orden para su ejecución"._x000D_
_x000D_
Según la denuncia, las acciones realizadas por los paramilitares dentro del penal a lo largo de los últimos cuatro meses, han hecho que el conjunto de los detenidos políticos teman por su vida dado que los paramilitares "mantienen el control militar efectivo de la mayoría de las instalaciones del establecimiento carcelario, contando con la complacencia de algún personal de vigilancia y custodia"._x000D_
_x000D_
Igualmente, continua la denuncia, se teme que familiares cercanos a Javier se encuentren en grave riesgo pues  algunos de ellos han sido mencionados durante las amenazas proferidas contra el detenido._x000D_
_x000D_
Agrega la denuncia que: "Hasta donde se tiene conocimiento, la intención de estas amenazas es forzar el traslado de Javier Rey a otro lugar de reclusión, como fórmula para tener un mayor control de la cárcel y para amedrentar a los demás detenidos políticos, quienes también han sido amenazados por los paramilitares"._x000D_
_x000D_
La denuncia concluye afirmando que: "De esta situación ya tienen conocimiento el director del centro carcelario, Capitán Pedro Martínez Galeano, así como el director del INPEC, Mayor Fabio Campos Silva".</t>
  </si>
  <si>
    <t>Guerrilleros de la UC-ELN bloquearon a las 7:50 a.m, en el caserio_x000D_
Pueblo Nuevo, la vía que de María La Baja conduce al municipio de_x000D_
San Onofre(Sucre). En el hecho los subversivos pincharon las llantas de_x000D_
tres vehículos tractomulas.</t>
  </si>
  <si>
    <t>Guerrilleros de las FARC-EP destruyeron con artefactos explosivos tres_x000D_
cajeros automáticos.</t>
  </si>
  <si>
    <t>Guerrilleros dinamitaron el oleducto Caño Limón, en la_x000D_
inspección de Policía Puerto Banadía.</t>
  </si>
  <si>
    <t>Tolima / Fresno</t>
  </si>
  <si>
    <t>Guerrilleros del Frente Bolcheviques del Líbano de la UC-ELN_x000D_
bloquearon la vía a las 5:15 a.m, en la inspección de policía_x000D_
La aguadita. En el hecho que duro hasta las 10:00 p.m, los subversivos_x000D_
quemaron dos vehículos, hurtaron nueve vehículos más y varios_x000D_
víveres.</t>
  </si>
  <si>
    <t>GUSTAVO ALFONSO CALDERON MAYA</t>
  </si>
  <si>
    <t>Guerrilleros secuestraron cuando se movilizaba en una ambulancia, a dos kilómetros del casco urbano al médico y director del hospital de Granada.</t>
  </si>
  <si>
    <t>AGUSTIN FLORES, AURORA BOCANEGRA</t>
  </si>
  <si>
    <t>Hombres armados causaron heridas a dos indígenas. El hecho sucedió luego que el grupo armado irrumpiera a las 2:00 a.m., en la Comunidad Indígena Aico y tras llegar a la vivienda de Agustín y su esposa Aurora, procedieron a dispararles. En la retirada se llevaron consigo al Gobernador de la comunidad Floresmiro Flores, hermanos de Agustín, a su esposa e hija y a otra indígena identificada como Olga Quiroga, los cuales fueron liberados posteriormente.</t>
  </si>
  <si>
    <t>MOISES SANJUAN LOPEZ</t>
  </si>
  <si>
    <t>Dos hombres armados que se movilizaban en una motocicleta Yamaha DT-125  de color azul y blanco asesinaron a las 7:15 a.m., en la avenida 0, con calle 13 de varios impactos de bala de pistola 9 m.m., al abogado y director ejecutivo de la Caja de Compensación Familiar de Norte de Santander, Comfanorte. La víctima había recibido meses antes amenazas de muerte.</t>
  </si>
  <si>
    <t>HERNAN DARIO ESCOBAR</t>
  </si>
  <si>
    <t>Paramilitares amenazaron de muerte al candidato por el Partido Liberal a la Alcaldía de Cali.</t>
  </si>
  <si>
    <t>Norte de Santander / Labateca</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JORGE ENRIQUE PARADA VELANDIA, MARTHA ZUÑIGA MORA, DEYLI PARADA ZUÑIGA, ANTONIO CAPACHO, LIGIA CAPACHO, RUBIELA JAIMES, N N, N N, OLMER ENRIQUE PARADA ZUÑIGA</t>
  </si>
  <si>
    <t>Guerrilleros del Frente 45 de las FARC-EP atacaron a las 7:00 p.m, el_x000D_
puesto de policía. En el hecho cinco civiles murieron, entre ellos_x000D_
cuatro miembros de la familia Parada Zuñiga y cuatro civiles más_x000D_
quedaron heridos al ser impactados por sus viviendas por los cilindros_x000D_
de gas utilizados por los subversivos en el ataque.</t>
  </si>
  <si>
    <t>Guerrilleros del Frente 36 de las FARC-EP bloquearon el sitio Vuelta del Olvido, la vía que de Angostura conduce al municipio de Carolina. En el hecho los subversivos quemaron un vehículo carrotanque de placa TPK - 915.</t>
  </si>
  <si>
    <t>Guerrilleros del Frente 9 de las FARC-EP bloquearon en el sitio La Araña, la vía que de San Rafael conduce al municipio Guatapé. En el hecho los subversivos quemaron, tres motocicletas de las Empresas Públicas de Medellín y un vehículo campero de la empresa Edatel.</t>
  </si>
  <si>
    <t>OMAR DE JESUS CASTAÑO, GILBERTO DE JESUS GONZALEZ GIRALDO, ALFONSO FLOREZ, WILSON ROSMIRO JIMENEZ</t>
  </si>
  <si>
    <t>Los cadáveres de cuatro personas fueron hallados en la zona rural. Según la fuente, "Las autoridades de El Santuario expresaron preocupación por el incremento de casos de homicidios, especialmente en la zona rural".</t>
  </si>
  <si>
    <t>ROYCER ALEJANDRO MERCADO VALENCIA</t>
  </si>
  <si>
    <t>Guerrilleros dieron muerte en la vereda Parrandaseca de varios impactos de bala, al Ingeniero Agrónomo. La víctima laboraba en la Federación nacional de Cafeteros - comité de Cafeteros del Magdalena.</t>
  </si>
  <si>
    <t>Guerrilleros del Frente 19 de las FARC-EP bloquearon la vía en el corregimiento de Tucurinca. En el hecho los subversivos quemaron cuatro vehículos y dinamitaron el poliducto</t>
  </si>
  <si>
    <t>Guerrilleros hicieron detonar en horas de la noche un artefacto explosivo en la vivienda de la Ex alcaldesa de Plato, Marina Peñalosa, localizada en la calle 13 con carrera 14.</t>
  </si>
  <si>
    <t>CARLOS OCTAVIO VARGAS OVEGERO, HENRY VARGAS OVEJERO, ELVER OSPINA DUQUE</t>
  </si>
  <si>
    <t>Los cadáveres de Carlos Vargas, candidato a la Asamblea de Casanare por el partido Liberal, el de su hermano Henry, candidato al Concejo de Aguazul y el de Elver, conductor del vehículo de los políticos, fueron hallados en la vereda Atalagas en la vía que de Aguazul conduce al municipio de Tauramena.</t>
  </si>
  <si>
    <t>Nariño / Yacuanquer</t>
  </si>
  <si>
    <t>Guerrilleos de las FARC-EP dinamitaron un peaje en el caserio El_x000D_
Placer.</t>
  </si>
  <si>
    <t>JORGE ARTURO ACEVEDO, BEIBIS ESPINOZA ESPINOZA, LUIS FERNANDO ALVAREZ ORTEGA</t>
  </si>
  <si>
    <t>Hombres armados que se movilizaban en una motocicleta asesinaron a dos personas y causaron heridas a otra, en hecho acaecido en la zona rural.</t>
  </si>
  <si>
    <t>Nariño / El Tablón de Gómez</t>
  </si>
  <si>
    <t>MAURO CHAVES ROSERO</t>
  </si>
  <si>
    <t>Guerrilleros del Frente 13 de las FARC-EP incursionaron en la zona_x000D_
urbana y atacaron el puesto de policía, presentándose un_x000D_
enfrentamiento el cual dejo como saldo un policía herido y varias_x000D_
viviendas destruidas.</t>
  </si>
  <si>
    <t>N N, N N, ELUBIN GALLEGO MEZA, CARLOS ALBERTO MUÑOZ</t>
  </si>
  <si>
    <t>Guerrilleros del Jaime Bateman Cayón hicieron detonar a las 11:15_x000D_
p.m, un carrobomba en la carrera 28 con calles 30 y 31. En el hecho el_x000D_
cabo primero de la policía Elubin Gallego y el agente Carlos_x000D_
Muñoz, al igual que dos personas de oficio barrenderos que a esa_x000D_
hora aseaban las calles quedaron heridos y resultaron averiados el Banco_x000D_
Popular, Bancafé, BCH y varios locales comerciales.</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t>
  </si>
  <si>
    <t>FABIO ALEXANDER URBANO PORTILLA, ZORAIDA PILLICUE, ESNEIDER CALLAPU PILLICUE, DOLLY PORTILLA, HENRY GOMEZ
                N N, N N</t>
  </si>
  <si>
    <t>Guerrilleros del Frente 6 de las FARC-EP y del Jaime Bateman Cayón_x000D_
incursionaron en horas de la mañana en la zona urbana atacaron el_x000D_
puesto de Policía, presentándose un enfrentamiento el cual dejo_x000D_
como saldo dos guerrilleros muertos, cinco civiles heridos entre ellos_x000D_
un menor de 13 años, cuatro vivendas destruidas y once quedaron_x000D_
averiadas.</t>
  </si>
  <si>
    <t>ALVARO NUÑEZ MORA</t>
  </si>
  <si>
    <t>Hombres armados portando armas de corto y largo alcance que vestían_x000D_
prendas de uso privativo de las Fuerzas Armadas asesinaron, en la vereda_x000D_
Cuesta Boba a una persona. Según familiares de la víctima, "Los_x000D_
sujetos indicaron que correspondía a una limpieza social".</t>
  </si>
  <si>
    <t>LUIS ANTONIO QUINTERO</t>
  </si>
  <si>
    <t>El cadáver de un hombre de 51 años de edad con varios impactos de bala fue hallado a las 4:35 p.m., en el corregimiento Noreán. En la zona hay presencia de grupos paramilitares y guerrilleros.</t>
  </si>
  <si>
    <t>Movimiento Jaime Bateman Cayon, FARC-EP</t>
  </si>
  <si>
    <t>Guerrilleros del Frente 6 de las FARC-EP y del Jaime Bateman Cayón, dinamitaron la sede del Banco Agrario. El hecho sucedió luego que los subversivos incursionaron en horas de la mañana en la zona urbana y atacaron el puesto de policía, presentándose un enfrentamiento el cual dejó como saldo dos guerrilleros muertos, cinco civiles heridos entre ellos un menor de 13 años, cuatro viviendas destruidas y once averiadas.</t>
  </si>
  <si>
    <t>JOSE HOOVER SALDARRIAGA
                COMUNIDAD YONDO</t>
  </si>
  <si>
    <t>Paramilitares del Bloque Metro de las AUC y Conquistadores de Yondó, amenazaron de muerte a los habitantes de las zonas urbanas y rurales de Yondó._x000D_
Según la denuncia: "Estos grupos patrullan permanentemente la región entregando las amenazas, a pesar que existen dos bases militares cercanas". _x000D_
Igualmente, los paramilitares amenazaron, mediante comunicado fechado el 26 de agosto al ex-promotor de derechos humanos de la personería de Yondó y a su familia, a quien le hicieron llegar el 29 de agosto, a través de un niño, un sobre cerrado, enviado por un señor que se encontraba en el lugar la Boya del Puerto Casabe. En el sobre se encontraba el siguiente texto, firmado por el Bloque Metro de las Autodefensas Campesinas de Córdoba y Urabá:_x000D_
_x000D_
"Nosotros las ACCU, Bloque Metro con asiento en la zona, lo hemos declarado OBJETIVO MILITAR, por que hemos considerado que en su actuar como defensor de derechos humanos a sido de forma parcializada cuando no debiera de ser asi ya que las reglas del DIH lo manifiestan, tambien queremos recordarle que los ajusticiamientos hechos por nuestra organización en la zona rural de Yondó es con el objetivo de limpiar la zona de auxiliadores de la guerrilla y como vemos su preocupación por ayudar a los desplazados por nuestra organización consideramos que usted tambien es un auxiliador de la subversión, por lo tanto usted y su familia la declaramos OBJETIVO MILITAR en cualquier parte del territorio Nacional"._x000D_
_x000D_
La denuncia agrega que: "El día 29 de agosto amaneció la cabecera municipal de Yondó llena de grafitis alusivos a las AUC justo cerca del palacio municipal y las guarniciones militares y policiales".</t>
  </si>
  <si>
    <t>Policía, Sin Información</t>
  </si>
  <si>
    <t>A:5:23 LESIÓN FÍSICA, A:5:23 LESIÓN FÍSICA, A:5:24 DETENCIÓN ARBITRARIA, A:5:24 DETENCIÓN ARBITRARIA, B:2:40 ASESINATO</t>
  </si>
  <si>
    <t>EDWAR ALDANA, AUGUSTO BARBOSA, MAURICIO ANDRES SOTO, ALFONSO CIFUENTES USECHE, FABIO ANTONIO CASTAÑO</t>
  </si>
  <si>
    <t>Patrulleros de la Policía Antimotines agredieron hacia el mediodía a un grupo de manifestantes que protestaban contra la implementación del Plan Colombia y la  visita del presidente de los Estados Unidos Bill Clinton, quienes marchaban pacíficamente desde la carrera 30 con calle 26  hacia las instalaciones de la Embajada de Estados Unidos, causando heridas a Alfonso Cifuentes y al vendedor ambulante Edward Aldana, "quien presentaba herida abierta en la cabeza producto de los golpes recibidos por el intendente Otero, identificado con la placa número 86167._x000D_
_x000D_
Posteriormente, en la puerta de la Universidad Nacional ubicada en la calle 26, se registró una escaramuza entre miembros de la Policía al mando del Teniente Reyes identificado con la placa número 85843 y estudiantes del centro universitario, durante la cual fueron detenidos los estudiantes Fabio Antonio Acosta Castaño y Augusto Barbosa, a quienes montaron a la fuerza en la tanqueta número 549 de la Policía Nacional, y "les dieron el famoso paseo en medio de golpes". Durante cinco horas los estudiantes fueron buscados por sus familiares y organismos de derechos humanos, resultando infructuosa la búsqueda ya que no fueron llevados a una estación de policía o a una Unidad de Reacción Inmediata, URI. Finalmente, hacia las 5 p.m. fueron dejados en libertad._x000D_
_x000D_
Durante la jornada de protesta, miembros de la Policía Nacional ingresaron violentamente a la sede universitaria y en desarrollo de estos hechos, resultó muerto un patrullero de la Policía,al explotarle en la cabeza un artefacto explosivo lanzado por un encapuchado.</t>
  </si>
  <si>
    <t>A:5:24 DETENCIÓN ARBITRARIA, A:5:24 DETENCIÓN ARBITRARIA, A:5:24 DETENCIÓN ARBITRARIA, A:5:24 DETENCIÓN ARBITRARIA, A:5:24 DETENCIÓN ARBITRARIA, A:5:24 DETENCIÓN ARBITRARIA, A:5:24 DETENCIÓN ARBITRARIA</t>
  </si>
  <si>
    <t>RODOLFO VECINO, JOSE HERNANDEZ, DAGOBERTO HURTADO, CARLOS PATERNINA, ESTEBAN BARBOSA, ABEL TRIANA, RAFAEL GUZMAN</t>
  </si>
  <si>
    <t>Miembros de la Policía Antimotines detuvieron hacia las 4 p.m., en la plaza de la Plaza de la Paz a siete sindicalistas en momentos en que participaban en una concentración pacífica para protestar por la implementación del Plan Colombia y contra la visita del presidente de los Estados Unidos, Bill Clinton. Los detenidos  son miembros de Sintraelecol, Sinaltrainal y la USO.</t>
  </si>
  <si>
    <t>COLECTIVO LIDERES SINALTRAINAL</t>
  </si>
  <si>
    <t>Paramilitares del Frente Calima de las AUC "quienes vienen sembrando el terror en los campos y ciudades de este departamento, sin que las autoridades policivas y militares hayan tomado acciones decididas para frenar esta arremetida, que ha producido la muerte de muchos ciudadanos indefensos, entre ellos varios líderes sindicales y sociales, han continuado sus labores de persecución contra los  miembros de Sinaltrainal._x000D_
_x000D_
Afirma la denuncia que, mantienen vigilancia permanente en la sede sindical de Sinaltrainal en Bugalagrande, tomando fotos a las instalaciones y a las personas que las frecuentan, y que: "Estos hechos nos indican que se vienen preparando nuevos hechos violentos contra los dirigentes sindicales de la ciudad de Bugalagrande, sin que las autoridades competentes tomen ninguna acción para proteger la vida de los mismos".</t>
  </si>
  <si>
    <t>LUBIN ARSENIO PULIDO SALAZAR, VLADIMIR ARISTIZABAL VILLA, FAIVER GOMEZ FERNANDEZ, JOSE WILSON ROJAS LLANOS, JHON GUZMAN POLOCHE</t>
  </si>
  <si>
    <t>Guerrilleros del Frente Teófilo Forero de las FARC-EP emboscaron a_x000D_
una patrulla de la Policía Nacional, muriendo cuatro policías Y_x000D_
quedando herido otro. Momentos antes a las 4:00 p.m, los subversivos_x000D_
habían dinamitarndo el peaje Los Cauchos ubicado en la vía que de_x000D_
Neiva conduce al municipio de Campoalegre, hurtando el dinero que_x000D_
había en el mismo.</t>
  </si>
  <si>
    <t>Antioquia / Liborina</t>
  </si>
  <si>
    <t>Guerrilleros de la UC-ELN bloquearon la vía en horas de la noche, en_x000D_
el sitio Leoncito, caserío San Cristobal y quemaron un vehículo_x000D_
bus de placa TFK-132. En el hecho se presento un combate con miembros de_x000D_
la Policía Nacional, dejando como saldo un policía herido.</t>
  </si>
  <si>
    <t>Guerrilleros de las FARC-EP bloquearon en el sitio Dabeiba Viejo la_x000D_
vía que de Dabeiba conduce al municipio de Medellín. En el hecho_x000D_
los subversivo hurtaron víveres de varios camiones.</t>
  </si>
  <si>
    <t>D:4:73 AMENAZA, D:4:73 AMENAZA, D:4:73 AMENAZA
                D:2:80 BIENES CIVILES, D:2:93 EMPLEO ILÍCITO DE ARMAS DE USO RESTRINGIDO</t>
  </si>
  <si>
    <t>Guerrilleros del Frente 13 de las FARC-EP bloquearon la vía en horas_x000D_
de la madrugada en la inspección de policía Bruselas. En el hecho_x000D_
los subversivos amenazaron de muerte a tres personas y lanzaron una_x000D_
granada contra una vivienda dejándola averiada. Mientras tanto otro_x000D_
grupo de guerrilleros de dicho frente ataco el puesto de policía.</t>
  </si>
  <si>
    <t>Antioquia / Argelia</t>
  </si>
  <si>
    <t>ALEJANDRO VELEZ JARAMILLO</t>
  </si>
  <si>
    <t>Guerrilleros del Frente 47 de las FARC-EP dieron muerte en la zona urbana a las 9:30 a.m., al Juez promiscuo Municipal de Argelia. La víctima era abogado de la Universidad de Antioquia, psicólogo de la Universidad de San Buenaventura, especialista en derecho penal y criminología de la Universidad de Medellín, líder cívico y promotor de paz en Argelia.</t>
  </si>
  <si>
    <t>GUILLERMO ANTONIO GARCIA</t>
  </si>
  <si>
    <t>Hombres armados asesinaron en la vereda Las Palmas, a una persona. Según la fuente, "Las autoridades de El Santuario expresaron preocupación por el incremento de casos de homicidios, especialmente en la zona rural".</t>
  </si>
  <si>
    <t>HERNANDO SANCHEZ CONCHA</t>
  </si>
  <si>
    <t>Guerrilleros de las FARC-EP sembraron minas antipersonales en el sitio Cristo Rey. En el hecho un soldado adscrito al Batallón Rafael Uribe Uribe de la Brigada 4, resultó herido al pisar una mina.</t>
  </si>
  <si>
    <t>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2 LESIÓN A PERSONA PROTEGIDA, D:4:702 LESIÓN A PERSONA PROTEGIDA
                D:2:80 BIENES CIVILES, D:2:93 EMPLEO ILÍCITO DE ARMAS DE USO RESTRINGIDO</t>
  </si>
  <si>
    <t>NEFER LLANOS MADRID, JULIAN ANGEL MACHADO VERA, LUIS ALEJANDRO LLANOS MERCHAN, SAID ALFONSO RANGEL VERA, TOMAS JAVIER AQUINO</t>
  </si>
  <si>
    <t>Paramilitares ejecutaron en horas del mediodía en el sitio Tres Esquinas, urbanización Zulima a tres personas entre ellas a Neyer Llanos y a su hijo de cuatro años Luis Alejandro y causaron heridas a dos personas más. En el hecho los paramilitares lanzaron una granada contra un vehículo de color gris de placa LAA-09H el cual quedó destruido.</t>
  </si>
  <si>
    <t>D:4:701 HOMICIDIO INTENCIONAL DE PERSONA PROTEGIDA , D:4:701 HOMICIDIO INTENCIONAL DE PERSONA PROTEGIDA , D:4:701 HOMICIDIO INTENCIONAL DE PERSONA PROTEGIDA 
                D:1:706 COLECTIVO AMENAZADO
                D:2:80 BIENES CIVILES</t>
  </si>
  <si>
    <t>ARISTARCO ARZALLUS ZUÑIGA, MIGUEL RAMON LUCAS GALLEGO, CONRADO AGUDELO ROJAS
                COMUNIDAD AMENAZADA</t>
  </si>
  <si>
    <t>Guerrilleros del bloque José María Córdova de las FARC-EP dieron muerte a tres personas. El hecho sucedió luego que los insurgentes irrumpieran a las 6:15 a.m., en la hacienda Piedecuesta, corregimiento Currulao y tras reunir a los obreros, retiraron a un lado a tres de ellos para luego darles muerte de varios impactos de bala. En la acción los guerrilleros quemaron la empacadora de banano de dicha finca, y según la fuente, "Amenazaron con asesinar a quien se atreva a continuar laborando en ese predio".</t>
  </si>
  <si>
    <t>JOSE RAMON VACA BOHORQUEZ</t>
  </si>
  <si>
    <t>Un hombre de 31 años de edad murió al pisar una mina quiebrapatas,_x000D_
en la finca Rincón de la Montaña, vereda honda Baja. En la zona_x000D_
hay presencia de grupos paramilitares y guerrilleros.</t>
  </si>
  <si>
    <t>Cundinamarca / Pacho</t>
  </si>
  <si>
    <t>GERARDO SANIN ECHEVERRY</t>
  </si>
  <si>
    <t>Guerrilleros del Frente Policarpa Salavarrieta de las FARC-EP_x000D_
secuestraron a las 10:00 a.m, al sacerdote de 74  años de edad._x000D_
Gerardo Sanín es el párroco de la iglesia San Francisco Borja, en_x000D_
el barrio Villas de granada de Bogotá. Y es tío de la ex-candidata_x000D_
presidencial Noemí Sanín.</t>
  </si>
  <si>
    <t>Guerrilleros de las FARC-EP hurtaron de un barco que navegaba en aguas_x000D_
del Pacífico los equipos de navegación y pesca y productos marinos,_x000D_
pescados por los tripulantes de la embarcación.</t>
  </si>
  <si>
    <t>ROSEMBER BANQUET ALVAREZ</t>
  </si>
  <si>
    <t>El cadáver de un hombre con impactos de bala de arma de corto y_x000D_
largo alcance, fue hallado en la vía que de Sincelejo conduce al_x000D_
corregimiento de El Cerrito.</t>
  </si>
  <si>
    <t>ALVARO ARTURO POSADA CARDONA</t>
  </si>
  <si>
    <t>Guerrilleros del Frente 28 de las FARC-EP atacaron a las 6:00 p.m., el puesto de policía, presentándose un enfrentamiento el cual duró varias horas, dejando como saldo un policía muerto y varias viviendas averiadas.</t>
  </si>
  <si>
    <t>Norte de Santander / La Playa</t>
  </si>
  <si>
    <t>MANUEL TRIGOS PACHECO</t>
  </si>
  <si>
    <t>Hombres armados desaparecieron en el sitio Alto de las Arepas, inspección de policía Aspasica a una persona. En la zona hay presencia de grupos paramilitares y guerrilleros.</t>
  </si>
  <si>
    <t>N N, ORLANDO ANTONIO TAPIAS PERALTA, VICTOR MANUEL TAPIAS PERALTA</t>
  </si>
  <si>
    <t>Paramilitares de las AUC ejecutaron en el sitio Los Raineros, ubicado en la vía que de San Juan de Betulia conduce al municipio de Sincé a tres personas, entre ellas  a dos hermanos. Según la fuente: "Transportaban tres bultos con más de 150 libras de carne. Al lado de los cuerpos sin vida, los autores de triple crimen pintaron "Muerte a cuatreros. AUC".</t>
  </si>
  <si>
    <t>YESENIA MENDOZA BECERRA, MAXIMA MARIA BECERRA MARTINEZ, ALBERTO LOPEZ RAMIREZ, EDWIN RAFAEL PEREZ VILLAZON</t>
  </si>
  <si>
    <t>Paramilitares de las AUC ejecutaron a cuatro personas. El hecho sucedió luego que el grupo paramilitar irrumpiera en horas de la madrugada en la zona urbana y tras sacar de sus viviendas a las víctimas, se las llevaron para luego ejecutarlas. El cadáver de Edwin fue hallado a la entrada de la finca La Lantería y unos 20 kilómetros más adelante los otros tres cuerpos.</t>
  </si>
  <si>
    <t>N N, CARLOS ARTURO GONZALEZ GARCIA, CARLOS JULIO GONZALEZ GARCIA</t>
  </si>
  <si>
    <t>Dos hermanos, uno de ellos, Carlos Arturo era soldado del Ejército Nacional y un niño de un año de edad fueron asesinados. Según la fuente, "Las víctimas se movilizaban por la carretera que une a los municipios de Fonseca y San Juan del Cesar, cuando fueron atacados".</t>
  </si>
  <si>
    <t>CARLOS ARTURO GIRALDO DUQUE, DIANA ALEXANDRA GUZMAN</t>
  </si>
  <si>
    <t>Dos personas fueron asesinadas en la zona rural. En un sitio despoblado de la vereda Ríogrande, fue hallado el cadáver con varios impactos de bala  a Diana Guzmán de 20 años de edad, quien era la administradora de la cancha de tejo del corregimiento Currulao y en la vereda Piedrecitas hombres arnadis asesinaron a Carlos Arturo.</t>
  </si>
  <si>
    <t>A:1:10 EJECUCIÓN EXTRAJUDICIAL, A:1:10 EJECUCIÓN EXTRAJUDICIAL, A:1:12 TORTURA, A:1:12 TORTURA, D:4:72 TORTURA, D:4:72 TORTURA, D:4:701 HOMICIDIO INTENCIONAL DE PERSONA PROTEGIDA , D:4:701 HOMICIDIO INTENCIONAL DE PERSONA PROTEGIDA 
                A:1:10 EJECUCIÓN EXTRAJUDICIAL, D:1:701 HOMICIDIO INTENCIONAL DE PERSONA PROTEGIDA , A:1:12 TORTURA, D:1:72 TORTURA</t>
  </si>
  <si>
    <t>SAUL PEREZ ALVARADO, JOSE RINCON</t>
  </si>
  <si>
    <t>Paramilitares torturaron y ejecutaron a dos personas. Según la denuncia Los señores José y Saul se encontraban en una tienda propiedad de este último, ubicada en el barrio La Isla a la salida de Sogamoso, cuando varios hombres llegaron en una camioneta, les amarraron las manos y los metieron al vehículo. A las otras personas que se encontraban en el establecimiento las dejaron encerradas allí. La camioneta tomó rumbo hacia el municipio de Tibasosa, presuntamente dio la vuelta por la vía al municipio de Nobsa de regreso hacia Sogamoso. Los dos cuerpos fueron encontrados al día siguiente en el sector de Chámeza con signos de tortura y disparos. Al parecer José, quien era comerciante, había recibido amenazas de grupos paramilitares con anterioridad.</t>
  </si>
  <si>
    <t>A:5:22 TORTURA, A:5:22 TORTURA, A:5:22 TORTURA, A:5:22 TORTURA, A:5:22 TORTURA, A:5:22 TORTURA, A:5:22 TORTURA, A:5:22 TORTURA, A:5:22 TORTURA, A:5:22 TORTURA, A:5:22 TORTURA, A:5:22 TORTUR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Patrulleros de la Policía Nacional detuvieron arbitrariamente a doce estudiantes de la Universidad del Tolima, en presencia de profesores y vecinos del sector, a la altura de la calle 42 y el puente de la carrera 4, en momentos en que se dirigían a sus residencias luego de participar en "una protesta pacífica en las inmediaciones de la universidad contra la intervención norteamericana en el país  y por la actitud despreocupada de la Gobernación del Tolima para solucionar la crisis que atraviesa el centro universitario". _x000D_
_x000D_
Según la denuncia: "Los estudiantes fueron aprehendidos por algunos uniformados y en otros casos por hombres y mujeres de civil, varios estudiantes fueron bajados de los taxis en que se movilizaban, acusados de haber participado en la protesta y llevados a las instalaciones de la permanente central donde fueron sometidos a maltrato físico y psicológico con inmersiones en tanques de agua en horas de la madrugada, golpeados con bolillo e insistentemente acusados de haber participado en la protesta"._x000D_
_x000D_
Agrega la denuncia que: "Los Medios de Comunicación captaron el momento en que un estudiante fue brutalmente golpeado con bolillo al intentar escapar de los policías antimotines que pretendían detenerlo. Un agente vestido de civil, afirma que el estudiante portaba petos explosivos, lo que es totalmente falso pues el estudiante, que aún se encuentra detenido, en el momento de la golpiza no portaba ningún elemento".</t>
  </si>
  <si>
    <t>Valle del Cauca / Caicedonia</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JOSE DANOVER GIRALDO MORALES, N N, ABELARDO ANTONIO PALACIO OSSA, JHON FERNANDO BORJA, ALEXANDER VELEZ ESQUIVEL, JOSE ORLEY VASQUEZ TORRES, ARNULFO ACOSTA</t>
  </si>
  <si>
    <t>Paramilitares del Bloque Cacique Calarcá de las AUC ejecutaron a_x000D_
siete persona en las inspecciones de policía Aures y Burila. Primer_x000D_
llegaron a la vereda Bosque Alto y ejecutaro a Abelardo Antonio de 40_x000D_
años, luego en la vereda Puerto Rico y tras identificar a las_x000D_
víctimas procedieron a ejecutar de impactos de bala en la cabeza a_x000D_
José Orley de 32 años, a Jhon Fernando de 23 y Danover de 30,_x000D_
posteriormente en el sitio Palogrande, vereda El Salado ejecutaron a_x000D_
Alexánder de 15 años y a un hombre de 35 años y por último_x000D_
en la vereda San Gerardo Bajo ejecutaron a otra persona.</t>
  </si>
  <si>
    <t>Policía, Policía, ELN</t>
  </si>
  <si>
    <t>LUIS ALBERTO MONTOYA</t>
  </si>
  <si>
    <t>Guerrilleors del Frente Carlos Alirio Buitrago de la UC-ELn realizaron_x000D_
un bloqueo de vía en horas de la mañana, en el barrio Guayabal. En_x000D_
el hecho se presentó un combate con miembros de la Policía_x000D_
Nacional, dejando como saldo un civil herido.</t>
  </si>
  <si>
    <t>Guerrilleros del Frente Lucio Quintero de la UC-ELN bloquearon la vía_x000D_
en el sitio Ventas. En el hecho los subversivos quemaron tres_x000D_
vehículos; un bus de la empresa Supertaxis, otro de la empresa_x000D_
peruana Expreso Internacional Ormeño y un camión.</t>
  </si>
  <si>
    <t>ANDRES WILCHES BALSEIRO</t>
  </si>
  <si>
    <t>Un hombre armado asesino de varios impactos de bala en horas de la tarde_x000D_
en la zona urbana, a una persona. La víctima de 78 años de edad_x000D_
había sido concejal de San Onofre, diputado de la Asamblea de Sucre y_x000D_
representante de la Cámara.</t>
  </si>
  <si>
    <t>JOSE A. ANGARITA NARVAEZ</t>
  </si>
  <si>
    <t>Paramilitares de las AUC ejecutaron de un impacto de bala en la cabeza a_x000D_
las 8:30 p.m, en la carrera 21 con calle 4 al comerciante y candidato al_x000D_
concejo de Aguachica por el Partido Conservador.</t>
  </si>
  <si>
    <t>Antioquia / San Juan de Urabá</t>
  </si>
  <si>
    <t>LEONARD GOMEZ BELLO</t>
  </si>
  <si>
    <t>Hombres armados que se movilizaban en un vehículo asesinaron de_x000D_
varios impactos de bala en la zona urbana, a una persona.</t>
  </si>
  <si>
    <t>N N, SERGIO RODRIGO MEJIA</t>
  </si>
  <si>
    <t>Guerrilleros de la UC-ELN dieron muerte en las afueras de Cocorná a_x000D_
dos personas, a quienes momentos antes habían sacado de sus_x000D_
viviendas, ubicadas en la zona urbana.</t>
  </si>
  <si>
    <t>COMUNIDAD TULUA, COMUNIDAD BUGA, COMUNIDAD BUGALAGRANDE, COMUNIDAD SEVILLA</t>
  </si>
  <si>
    <t>Paramilitares del Bloque Calima de las AUC amenazaron de muerte a través de un comunicado, a las comunidades desplazadas por la violencia que se encuentran alojadas en el albergue de Tulua. Según la fuente en dicho comunicado, "se conmina a los desplazados a regresar de forma inmediata a sus parcelas", fijando un plazo hasta el 15 de septiembre, tiempo en el cual  "Tomaremos acción militar".</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YORENA CONTRERAS JURADO, YOSMARI CONTRERAS JURADO, PAULA ANDREA CONTRERAS JURADO, ORLANDO CONTRERAS MEZA, MIGUEL ANGEL CONTRERAS JURADO</t>
  </si>
  <si>
    <t>Una niña de cuatro años de edad murió y su padre y sus hermanas quedaron heridas, al hacer explosión en horas de la tarde una granada de fusil, que cayó sobre el techo de su vivienda, ubicada en la vereda San José de Kenedy, corregimiento Sevilla. En la zona hay presencia de grupos paramilitares y guerrilleros.</t>
  </si>
  <si>
    <t>Antioquia / Gómez Plata</t>
  </si>
  <si>
    <t>JOSE EDILBERTO LOPEZ, JOHN JAIRO LOPEZ CORREA</t>
  </si>
  <si>
    <t>Paramilitares ejecutaron en la vereda El Indio de varios impactos de bala a dos personas.</t>
  </si>
  <si>
    <t>JOHN JAIRO CANO HERRERA, GABRIEL HOLGUIN ZAPATA</t>
  </si>
  <si>
    <t>Paramilitares ejecutaron en la vereda La Silvia, a dos personas.</t>
  </si>
  <si>
    <t>ALFONSO OVIEDO, HUMBERTO CAÑIZALEZ, JULIO CUELLO OÑATE, NELSON GULFOR BRAVO</t>
  </si>
  <si>
    <t>Guerrilleros secuestraron en el corregimiento Santa Isabel en la vía que de Curumaní conduce al municipio de Chiriguaná, a cuatro personas luego de interceptar el vehículo en el que se movilizaban una camioneta de color blanco.</t>
  </si>
  <si>
    <t>ROMAN ANTONIO SANMARTIN MELENDEZ, ALFREDO MANUEL ARAUJO RODRIGUEZ</t>
  </si>
  <si>
    <t>Paramilitares ejecutaron a una persona y desaparecieron a otra. El hecho sucedió luego que el grupo paramilitar irrumpiera a la 1:00 a.m., en la vivienda de Roman Antonio y tras sacarlo de la misma junto con Alfredo Manuel, quien es técnico veterinario se los llevaron consigo. Horas después fue encontrado con un tiro en la cabeza Román, quien era el presidente de la Comisión Arbitral de El Copey y candidato al concejo del municipio por el partido liberal, desconociendose el paradero de Alfredo.</t>
  </si>
  <si>
    <t>Los cadáveres de cuatro personas con varios impactos de bala fueron hallados en la vereda Guatimbol. Dos de las víctimas tenían 15 y 20 años, tez trigueña, 1.65 y 1.70 metros de estatura y contextura delgada. Otro tenía entre 60 y 65 años, contextura gruesa, tez blanca y pelo rubio y el cuarto tenía entre 20 y 25 años, 1.60 de estatura, contextura delgada y pelo corto y lacio. En la zona hay presencia de grupos paramilitares y guerrilleros.</t>
  </si>
  <si>
    <t>N N, JOSE ALQUIMIDES RAMIREZ HENAO</t>
  </si>
  <si>
    <t>Paramilitares ejecutaron a dos personas. En la zona urbana ejecutaron en horas de la mañana a un hombre de 22 años de edad, tez trigueña y en la vereda Madroñal ejecutaron de dos impactos de bala a José Alquímides.</t>
  </si>
  <si>
    <t>ARTURO SUAREZ ACEVEDO</t>
  </si>
  <si>
    <t>El cadáver de una persona con varios impactos de arma de fuego fue hallado en la vereda Caño Indio. En la zona existe presencia de grupos guerrilleros y paramilitares.</t>
  </si>
  <si>
    <t>A:1:11 DESAPARICIÓN FORZADA, A:1:11 DESAPARICIÓN FORZADA, D:4:74 TOMA DE REHENES, D:4:74 TOMA DE REHENES</t>
  </si>
  <si>
    <t>MARIBEL LOPEZ GOMEZ, N N</t>
  </si>
  <si>
    <t>Paramilitares del bloque Calima de las AUC tomaron como rehenes a una educadora con tres meses de embarazo y a su hija de una año de edad, en momentos que se movilizaba en un bus escalera en la vereda Venus de la inspección de policía de la Moralia. Según la fuente los paramilitares dicen "Es una reconocida guerrillera del Frente 6 de las FARC-EP y están solicitando en canje al esposo de la maestra, a quien señalan como auxiliador de la guerrilla"._x000D_
_x000D_
Las víctimas fueron liberadas el día 3 de septiembre en el corregimiento de Pardo del municipio Andalucía.</t>
  </si>
  <si>
    <t>Guerrilleros del Frente Héroes de Sindagua de la UC-ELN dinamitaron el oleoducto Transandino en zona rural. El hecho se presentó hacia las 10:00 p.m.</t>
  </si>
  <si>
    <t>Guerrilleros de los Frentes 9 y 47 de las FARC-EP sostuvieron combates_x000D_
con Tropas del Ejército Nacional que custodiaban las torres de_x000D_
Inravisión, el ejército, Telecom y de una empresa de telefonía_x000D_
celular en el cerro Montezuma. El hecho se presentó hacia la 1:00_x000D_
p.m.</t>
  </si>
  <si>
    <t>COLECTIVO DE CANDIDATOS</t>
  </si>
  <si>
    <t>Varios de los candidatos a las corporaciones públicas han recibido amenazas contra sus vidas.</t>
  </si>
  <si>
    <t>Guerrilleros del Frente 6 de las FARC-EP atacaron el puesto de_x000D_
policía, dinamitaron las instalaciones del Banco Agrario y la_x000D_
Cárcel Municipal, de donde se fugaron 64 reclusos. En la acción un_x000D_
civil resultó herido.</t>
  </si>
  <si>
    <t>Guerrilleros del Frente 8 de las FARC-EP atacaron el puesto de_x000D_
policía, dinamitaron las instalaciones del Banco Agrario y una_x000D_
estación de gasolina, de donde hurtaron dinero en efectivo, además_x000D_
hurtaron joyas y dinero de un establecimiento comercial.</t>
  </si>
  <si>
    <t>RAMIRO GONZALEZ HERNANDEZ</t>
  </si>
  <si>
    <t>Guerrilleros de las FARC-EP realizaron un bloqueo de la vía que comunica al municipio El Carmen de Bolívar, a la altura del kilómetro 5, donde secuestraron a un hombre de 23 años de edad. Según la fuente, "Ramiro salió de su casa en Zambrano, rumbo a Cartagena, donde haría diligencias para conseguir un empleo".</t>
  </si>
  <si>
    <t>NELSON DE JESUS CAÑOLA CORREA, JAMES HUMBERTO GONZALEZ BEDOYA</t>
  </si>
  <si>
    <t>Desconocidos desaparecieron a un profesor de la Facultad de Ingeniería de la Universidad de Antioquia, junto a uno de sus sobrinos, de 20 años de edad. El hecho se presentó en la vía que comunica los corregimientos de Bolombolo y Cangrejo (Betulia).</t>
  </si>
  <si>
    <t>ORLANDO TRIANA MONCADA
                COMUNIDAD MIEMBROS DE LA ACVC</t>
  </si>
  <si>
    <t>Paramilitares ejecutaron a las 8:00 a.m. en el sitio La Cabaña, ubicado_x000D_
en la vía que de Yondó (Casabe) conduce a la vereda El Tigre,_x000D_
según la fuente "a escasos cinco minutos de una base militar" al_x000D_
dirigente campesino y miembro de la Junta Directiva de la Asociación_x000D_
Campesina del Valle del río Cimitarra, ACVC. Precisa la_x000D_
información que, "Orlando Moncada fue un campesino que dedicó su_x000D_
vida a luchar por la dignificación de la vida del campesinado de la_x000D_
región del Magdalena Medio, durante años recorrió caminos para_x000D_
juntar y cohesionar anhelos, sueños y propuestas campesinas;_x000D_
marchó en éxodos para tomarse pacíficamente alcaldías y_x000D_
ciudades reivindicando siempre la vida y la justicia. Orlando era un_x000D_
amante del verdor híbrido del Magdalena Medio, era un hombre de paz_x000D_
que padecía enormemente la exclusión, la inequidad y la_x000D_
injusticia..."_x000D_
Es terriblemente inaudito que la Asociación Campesina del Valle del_x000D_
Río Cimitarra se le amenace  en las primeras páginas de los_x000D_
diarios regionales, que las amenazas paramilitares sean difundidas_x000D_
directamente a sus miembros por comandantes militares, que los_x000D_
paramilitares incursionen en una de las regiones más militarizadas_x000D_
del país amparados en total impunidad".</t>
  </si>
  <si>
    <t>A:1:15 AMENAZA, A:1:15 AMENAZA, A:1:15 AMENAZA, A:1:15 AMENAZA, A:1:15 AMENAZA, A:1:15 AMENAZA, A:1:15 AMENAZA, A:1:15 AMENAZA, A:1:15 AMENAZA, A:1:15 AMENAZA, A:1:15 AMENAZA, A:1:15 AMENAZA, A:1:15 AMENAZA, A:1:15 AMENAZA, A:1:15 AMENAZA, A:1:15 AMENAZA, A:1:15 AMENAZA, A:1:15 AMENAZA, A:1:15 AMENAZA, A:1:15 AMENAZA</t>
  </si>
  <si>
    <t>DAVID RAVELO, N N, N N, N N, N N, N N, N N, N N, N N, N N, N N, N N, N N, N N, N N, N N, N N, N N, N N, N N</t>
  </si>
  <si>
    <t>Paramilitares de las AUC ordenaron la ejecución de 20 líderes comunitarios y sociales  de Barrancabermeja, entre quienes figuran el concejal David Ravelo y sus escoltas, directivos de Credhos, dirigentes de la USO, trabajadores del Seguro Social, abogados y profesores._x000D_
_x000D_
La fuente denuncia: "La responsabilidad  directa del Estado por el baño de sangre que día a día vive el pueblo de Barrancabermeja y del sur de Bolívar, es imposible creer que hasta el día de hoy hayan sido asesinadas selectivamente más de 400 personas y el Estado y sus autoridades civiles, policiales y militares continúen en sus cargos, a pesar de las constantes denuncias por omisión y la connivencia con el crimen y en muchos casos con la participación directa".</t>
  </si>
  <si>
    <t>SUSANA VARGAS CHAPARRO, N N</t>
  </si>
  <si>
    <t>Los cadáveres de dos mujeres con varios impactos de arma de fuego,_x000D_
fueron hallados en la hacienda Castilla de la vereda La Fila.</t>
  </si>
  <si>
    <t>LUIS ARNOLDO VERGARA MORENO</t>
  </si>
  <si>
    <t>Hombres armados que se movilizaban en una motocicleta de alto_x000D_
cilindraje, dieron muerte a una persona de un  impacto de bala en la_x000D_
cabeza, en la calle 40 con Avenida 1.</t>
  </si>
  <si>
    <t>ANTONIO PALOMINO TAPIAS</t>
  </si>
  <si>
    <t>Hombres armados que se movilizaban en una moto de alto cilindraje color_x000D_
rojo, hirieron a una persona. En la zona existe presencia de grupos_x000D_
guerrilleros y paramilitares.</t>
  </si>
  <si>
    <t>JULIA BARON RODRIGUEZ, GUILLERMO OQUENDO NUÑEZ</t>
  </si>
  <si>
    <t>Guerrilleros de los Frentes 35 y 37 de las FARC-EP dieron muerte de_x000D_
varios impactos con arma de fuego a dos personas, en el Caserío_x000D_
Pasacorriendo.</t>
  </si>
  <si>
    <t>PEDRO CABRALES NEGRETE</t>
  </si>
  <si>
    <t>Guerrilleros de los Frentes 35 y 37 de las FARC-EP dieron muerte de_x000D_
varios impactos con arma de fuego a una persona en la finca Chile. Los_x000D_
insurgentes además incineraron las viviendas de las fincas Las_x000D_
Melenas, Chile y La Esperanza. El hecho se presentó hacia las 2:00_x000D_
a.m.</t>
  </si>
  <si>
    <t>CELSY ANOYS SALAZAR UREÑA</t>
  </si>
  <si>
    <t>Guerrilleros de las FARC-EP dinamitaron el peaje en la vía que comunica con Ovejas (Sucre) y dieron muerte a un vigilante. El hecho se presentó hacia las 3:30 p.m.</t>
  </si>
  <si>
    <t>JESUS ALFONSO GUZMAN</t>
  </si>
  <si>
    <t>Un recluso murió a causa de una herida en el corazón, producido_x000D_
con arma blanca, en la cárcel de San Isidro.</t>
  </si>
  <si>
    <t>BERNARDO PRECIADO LOPEZ, MARTHA LIA PASOS HENAO</t>
  </si>
  <si>
    <t>Paramilitares de las AUC ejecutaron a dos personas; en la vereda La_x000D_
Quebradona ejecutaron a Bernardo Preciado y en la vereda Mondragón,_x000D_
ejecutaron a Martha Pasos, también de varios impactos de arma de_x000D_
fuego.</t>
  </si>
  <si>
    <t>D:4:704 LESIÓN A CIVIL EN ACCIÓN BÉLICA, D:4:704 LESIÓN A CIVIL EN ACCIÓN BÉLICA
                D:2:80 BIENES CIVILES, D:2:89 ESTRUCTURA VIAL, D:2:93 EMPLEO ILÍCITO DE ARMAS DE USO RESTRINGIDO</t>
  </si>
  <si>
    <t>N N
                ENRIQUE PUELLO CAMARGO, DANNYS SOCORROS MOLINA, DONEY ESPITIA CABARCA, JOSE SANDOVAL ZABALLET</t>
  </si>
  <si>
    <t>Guerrilleros de los frentes 41 y 59 de las FARC-EP incursionaron hacia las 3:30 p.m., por espacio de varias horas y atacaron el puesto de policía presentándose un enfrentamiento el cual dejó como saldo un civil herido y cuatro policías muertos. En el hecho resultaron destruidas por los efectos de los morteros, las granadas y los cilindros utilizados por los insurgentes la estación de policía, la torre de le empresa nacional de telecomunicaciones Telecom y varias viviendas quedaron averiadas. Los guerrilleros suspendieron el fluido eléctrico y minaron la vía que conduce a la cabecera municipal.</t>
  </si>
  <si>
    <t>GUILLERMO LEON GARCIA MARIN</t>
  </si>
  <si>
    <t>Paramilitares del Bloque Metro de las AUC, ejecutaron de varios impactos_x000D_
con arma de fuego a una persona en la vereda Cienaguita.</t>
  </si>
  <si>
    <t>Huila / Acevedo</t>
  </si>
  <si>
    <t>MARIA LUCIA PIEDRAHITA</t>
  </si>
  <si>
    <t>Guerrilleros del Frente 61 de las FARC-EP atacaron el puesto de policía, lanzando una granada de fragmentación y disparando ráfagas de fusil, una mujer de ocho meses de embarazo resultó herida con esquirlas de la granada. El hecho se presentó hacia las 5:30 p.m.</t>
  </si>
  <si>
    <t>URIEL AREVALO PEREZ</t>
  </si>
  <si>
    <t>Guerrilleros del EPL secuestraron a una persona en la vereda Los_x000D_
Pinitos. La víctima fue puesta en libertad el día 03 de Septiembre_x000D_
de 2000.</t>
  </si>
  <si>
    <t>Boyacá / Pajarito</t>
  </si>
  <si>
    <t>EPIFANIO CAMPO</t>
  </si>
  <si>
    <t>Guerrilleros de la guerrillas del ELN secuestraron a un funcionario del Instituto de Hidrología, Meterología y Estudios Ambientales, IDEAM, en la vereda Los Lirios.</t>
  </si>
  <si>
    <t>RODOLFO MIRANDA ROBLES</t>
  </si>
  <si>
    <t>Paramilitares del Frente Julio César Peinado al mando de Juan Francisco Prada, alias "Juancho Prada", ejecutaron a Rodolfo Miranda.</t>
  </si>
  <si>
    <t>CARLOS ARBEY PALACIOS ACOSTA</t>
  </si>
  <si>
    <t>Paramilitares desaparecieron a un joven de 18 años de edad, en el casco urbano de Villavicencio. Según la denuncia: "la familia del joven provenía del municipio de Fuente de Oro, lugar en donde habían asesinado al padre y se encontraban viviendo en Villavicencio con dificultades económicas, por lo que Carlos empezó a trabajar en el área de la construcción con uno de sus familiares.  Posteriormente, conoce a uno de sus vecinos al que le decían "El Mono", cuyo nombre real era Daniel, quien le daba trabajo esporádicamente. Un día Carlos estaba muy contento porque "El Mono" le había conseguido trabajo en el municipio de Restrepo, diciéndole a la familia que se iría y que así él podría enviarles dinero, que aunque él no regresaría pronto, "El Mono" haría que les llegara el dinero. Veinte días después de la ida de Carlos, a la familia no le llega ningún dinero por eso van a buscar a "El Mono" hasta su casa, para sorpresa al llegar al lugar, les cuentan que ese señor ya no vive allí y no les dan razón de hacia dónde se ha mudado". Agrega la denuncia: No se volvió a saber de Carlos sino hasta dos años después por comentarios de algunas personas quienes decían que habían visto a Carlos Arbey en las filas de los paramilitares por los lados del municipio de Puerto Gaitán.  En el 2004, estando un familiar en el municipio de Granada, un joven se le acerca y le dice que él es de Fuente de Oro y le cuenta que él fue compañero de las filas en los paramilitares de Carlos y que él murió en un combate, siendo enterrado en una fosa por los lados del municipio de Puerto Gaitán".</t>
  </si>
  <si>
    <t>Los cadáveres de tres hombres con varios impactos de arma de fuego, fueron hallados hacia las 10:00 a.m., en el sitio La Hamaca de la vereda Las Delicias. Las víctimas presentaban las siguientes características, una de 25 años aproximadamente, 1,73 metros de estatura, tez morena y vestía pantaloneta color verde. Otra de 23  años aproximadamente, 1,70 metros de estatura y vestía pantaloneta color azul. La última de 20 años aproximadamente 1,70 metros de estatura y vestía pantaloneta gris.</t>
  </si>
  <si>
    <t>Guerrilleros del Frente 41 de las FARC-EP, dinamitaron las construcciones de las fincas Las Laticas y la Palola en la vereda La Palizada, además sacrificaron aproximadamente 100 reses.</t>
  </si>
  <si>
    <t>WILLINGTON FRANCISCO AGUAS PASTRANA</t>
  </si>
  <si>
    <t>Hombres armados que se movilizaban en una motocicleta de alto cilindraje dieron muerte de varios impactos con arma de fuego a una persona en el barrio Alfonso López. El hecho se presentó hacia las 11:00 p.m. Dice la fuente que "La víctima a su corta edad, 18 años, había tenido varios problemas judiciales y fue retenido por la policía en diferentes oportunidades, sindicado por delito de hurto".</t>
  </si>
  <si>
    <t>GIL BERNARDO ROJAS OLACHICA</t>
  </si>
  <si>
    <t>Paramilitares del Bloque Central Bolívar al mando de "Fidel Castaño" ejecutaron de varios impactos con arma de fuego al rector del colegio 26 de Marzo en su vivienda.El hecho se presentó hacia las 8:20 p.m. en el sitio Callejón de los Perros, del barrio Pueblo Nuevo.</t>
  </si>
  <si>
    <t>DARIO URBANO COY RINCON</t>
  </si>
  <si>
    <t>Guerrilleros de la UC-ELN bloquearon la vía en el sitio Caño de la_x000D_
Perra, dando muerte a un conductor venezolano al dinamitar la tractomula_x000D_
que conducía y que transportaba elementos para la explotación de_x000D_
petróleo por parte de la multinacional OXY.</t>
  </si>
  <si>
    <t>HAROLD ENRIQUE CAMARGO CHAVEZ</t>
  </si>
  <si>
    <t>Los familiares de Harold Enrique Camargo Chávez, de 21 años de edad, denunciaron su desaparición, luego de asistir a una reunión política que convocó el candidato al Concejo, Saúl Orjuela, en el barrio Las Américas del sector de Picaleña. La víctima vestía un jean color azul, buso gris, zapatillas negras, gafas deportivas y corte de cabello estilo militar. Según la fuente, "la última persona que en acompañar a Harold, fue un amigo quien lo dejó esperando bus en la carretera central de Picaleñ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1:706 COLECTIVO AMENAZADO, A:1:18 COLECTIVO AMENAZADO</t>
  </si>
  <si>
    <t>JAIME FILIGRANA, ISIDORO FILIGRANA, HUGO DIAZ, WILLINGTON DIAZ, N N, N N, N N, N N, N N, N N, N N, N N, N N, N N, N N, N N, N N, N N, N N, N N, N N, N N, N N, N N, N N, N N, N N, N N, N N, N N, N N, N N, N N, N N
                COMUNIDAD TIMBA, COMUNIDAD EL CERAL, COMUNIDAD LA ESPERANZA, COMUNIDAD PALO BLANCO</t>
  </si>
  <si>
    <t>Paramilitares de las AUC ejecutaron a cuatro personas y desaparecieron a otras 30, entre las que se encuentran "mujeres embarazadas, niños y ancianos", en el corregimiento La Balsa, jurisdicción de este municipio. La información añade que, de acuerdo con testigos de los hechos, "los agresores han violado a algunas de estas mujeres (...) y han torturado a los jóvenes ante la mirada aterrorizada de la población"._x000D_
La fuente indica que el grupo paramilitar, con presencia en esta zona desde hace cuatro meses, ha amenazado a las poblaciones de Timba, El Ceral, La Esperanza y Palo Blanco, pertenecientes también al mismo municipio, con la "realización de una masacre"._x000D_
Por otra parte, se destaca que: "Según denuncias reiteradas por campesinos de la región, el ejército sólo llega hasta San Antonio", a pesar de tener "tropas acantonadas permanentemente en Santander de Quilichao, a escasos quince (15) minutos" del sitio en que actúan los paramilitares.</t>
  </si>
  <si>
    <t>VISERINA INILSE LLAMAS VIOLA</t>
  </si>
  <si>
    <t>Hombres armados dieron muerte de tres impactos de bala en la cabeza a una persona en su vivienda, ubicada en la invasión Las Parcelas hacia las 7:30 a.m.</t>
  </si>
  <si>
    <t>CARMEN ALICIA ESPAÑA GALVIS</t>
  </si>
  <si>
    <t>Hombres armados que se movilizaban en una motocicleta de alto cilindraje, dieron muerte de dos impactos de bala en la cabeza a una persona en la calle 38 con carrera 2. El hecho se presentó hacia la 1:30 p.m. Según la fuente, "A dos hijos de la víctima y a su compañero les dieron muerte el pasado 24 de julio".</t>
  </si>
  <si>
    <t>Norte de Santander / Bochalema</t>
  </si>
  <si>
    <t>ALVARO GONZALEZ JOUES</t>
  </si>
  <si>
    <t>Hombres armados desaparecieron al rector de la Universidad de Pamplona Alvaro Gonzalez, en momentos que se movilizaba en companía de una persona en un mazda color vinotinto y placa UUG-629, en el sitio Puente Unión en la vía que comunica a Pamplona con Cúcuta. La víctima fue subida a un campero color rojo con blanco y escoltado por un taxi rumbo hacia la cabecera municipal. El hecho se presentó hacia las 7:50 a.m.</t>
  </si>
  <si>
    <t>Guerrilleros del Frente Carlos Alirio Buitrago de la UC-ELN bloquearon_x000D_
la vía a la altura del Puente Samaná, donde quemaron dos_x000D_
tractomulas y una volquet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t>
  </si>
  <si>
    <t>OSCAR ALBERTO ORTEGA ARIZA, ALEXANDER VARGAS GARCIA, FRANCISCO QUINTANA SIERRA, ALVARO BALBUENA AVILA, JORGE ALBERTO RINCON ORTIZ, JAVIER FRANCISCO VENANCIO, FREDDY MANTILLA MAYORGA, ALVARO MISAR PEÑA</t>
  </si>
  <si>
    <t>Guerrilleros del Frente Urbano de Resistencia Yariguíes "FURY" de la_x000D_
UC-ELN dejaron un paquete bomba en la puerta de la Dirección de_x000D_
Impuestos y Aduanas Nacionales "DIAN". La policía fue alertada, y_x000D_
minutos después cuando hacían presencia en el lugar, la carga_x000D_
explosiva detonó, causando heridas a cuatro policías, un infante_x000D_
de Marina que pasaba por el lugar y tres personas más. La onda_x000D_
explosiva destruyó la sede de la "DIAN" que fue declarada objetivo_x000D_
militar y causó serios daños a por lo menos 60 locales_x000D_
comerciales. El hecho se presentó hacia las 12:15 a.m.</t>
  </si>
  <si>
    <t>LUIS DAVID MUÑOZ RAMOS, AUDELINO QUINTERO, PABLO CHAGUENDO, PEDRO PABLO CHAGUENDO</t>
  </si>
  <si>
    <t>Hombres armados vistiendo prendas de uso privativo de las Fuerzas_x000D_
Militares, dieron muerte de varios impactos de arma de fuego a cuatro_x000D_
personas en el sitio El Arroyuelo de la inspección de policía El_x000D_
Carmelo._x000D_
_x000D_
Dice la fuente que " dos de las víctimas hacía poco tiempo_x000D_
habían llegado de Dagua, donde supuestamente cometieron varios_x000D_
delitos".</t>
  </si>
  <si>
    <t>FABIO DE JESUS HUMANES CASTELLANOS</t>
  </si>
  <si>
    <t>Paramilitares de las AUC ejecutaron de varios impactos con arma de fuego_x000D_
a una persona, en la calle 2 con avenida 11, del barrio Carora hacia las_x000D_
8:15 p.m.</t>
  </si>
  <si>
    <t>PABLO TARAZONA GOMEZ, JOSE LORENZO MENESES</t>
  </si>
  <si>
    <t>Hombres armados dieron muerte a dos personas de un impacto de bala en la_x000D_
cabeza, cuando se movilizaban en un camión de placa XFZ-524, cargado_x000D_
con vacunos, en el sitio El Mesón del corregimiento Juan Frío.</t>
  </si>
  <si>
    <t>MARCOS ISARAMA, DANILO CHALARCA, ALVARO SALAZAR</t>
  </si>
  <si>
    <t>Miembros de la Policía Nacional detuvieron arbitrariamente a la 1:00 p.m., en el corregimiento Tutunendo a tres indígenas, a quienes acusaron de ser auxiliadores de la guerrilla. Posteriormente, fueron dejados en libertad Marcos y Alvaro quedando detenido Danilo.</t>
  </si>
  <si>
    <t>ALFONSO CESPEDES BARON</t>
  </si>
  <si>
    <t>Guerrilleros del Frente Teófilo Forero de las FARC-EP, hirieron de 9_x000D_
impactos de bala a un agente de la Policía, en su vivienda ubicada en_x000D_
el barrio El Jardín hacia las 8:30 p.m.</t>
  </si>
  <si>
    <t>ARGEMIRO ALBOR TORREGROZA</t>
  </si>
  <si>
    <t>Hombres armados que se movilizaban en una motocicleta color rojo, dieron_x000D_
muerte de 2 impactos de bala a un candidato al concejo del Piojo_x000D_
(Atlántico), miembro de la Asociación de Campesinos de Galapa_x000D_
(Atlántico) y de la Federación Nacional de Campesinos "FANAC". El_x000D_
hecho se presentó en la Carrera 15 con Calle 68b del barrio Villate,_x000D_
hacia las 6:30 a.m.</t>
  </si>
  <si>
    <t>Paramilitares de las AUC ejecutaron de varios impactos con arma de fuego_x000D_
a una persona, en la vereda La Mina.</t>
  </si>
  <si>
    <t>EDGAR ZAMUDIO GUTIERREZ</t>
  </si>
  <si>
    <t>Paramilitares de las AUC ejecutaron de varios impactos con arma de fuego_x000D_
en la cabeza a una persona, en el sitio Campoalegre del corregimiento_x000D_
Ceilan.</t>
  </si>
  <si>
    <t>GERARDO VILLARREAL DUARTE, CARLOS CEPEDA ROMERO, ANTONIO VIANA RACINES</t>
  </si>
  <si>
    <t>Hombres armados dieron muerte de varios impactos con arma de fuego a dos_x000D_
personas e hirieron a otra. Dice la fuente que "Villarreal era oriundo_x000D_
de Chucurí (Santander) y Cepeda, de Ciénaga (Magdalena)". El hecho_x000D_
se presentó en la calle 12 con avenida del ferrocarril.</t>
  </si>
  <si>
    <t>LUIS MIGUEL MIRANDA PAZ</t>
  </si>
  <si>
    <t>Guerrilleros de la UC-ELN amenazaron al Secretario de Gobierno.</t>
  </si>
  <si>
    <t>RODRIGO ROMERO CAUSIL, MANUEL ESTEBAN AVILA SAAVEDRA</t>
  </si>
  <si>
    <t>Un grupo de "limpieza social" dio muerte de varios_x000D_
impactos con arma de fuego a dos personas. Dice la fuente que "manuel_x000D_
Avila, alias El Cole, era según las autoridades, muy reconocido por_x000D_
sus actividades delictivas no sólo en Cantaclaro, sino en otros_x000D_
barrios del sur"._x000D_
El hecho se presentó hacia las 12:45 p.m. en la calle 29A de la_x000D_
urbanización El Limonar.</t>
  </si>
  <si>
    <t>Guerrilleros bloquearon la vía en el corregimiento Tucurinca donde_x000D_
dinamitaron un puente, destruyendo su infraestructura.</t>
  </si>
  <si>
    <t>LUIS NORBERTO CARVAJAL CARDONA, JESUS OCTAVIO AREIZA RUIZ, RAUL LOPERA, MARIO DE J YEPES BUILES</t>
  </si>
  <si>
    <t>Guerrilleros de la UC-ELN bloquearon la vía en el sitio Aguas_x000D_
Frías, donde secuestraron a un candidato al concejo de Alejandría_x000D_
(Antioquia) y tres personas más. Raúl Lopera, apareció en horas_x000D_
de la noche, el candidato fue liberado el 7 de Septiembre de 2000 en la_x000D_
vereda Remango de Alejandría.</t>
  </si>
  <si>
    <t>B:2:45 AMENAZA, B:2:45 AMENAZA, B:2:45 AMENAZA</t>
  </si>
  <si>
    <t>JOSE MALDONADO, JOSE MARTINEZ, JOSE PIEDRAHITA</t>
  </si>
  <si>
    <t>Desconocidos amenazaron a tres directivos de la Unidad Regional por los_x000D_
Servicios Públicos (URSP), mediante un pasquín  que dejaron por debajo_x000D_
de la puerta principal de las oficnas.</t>
  </si>
  <si>
    <t>ELN, ELN, FARC-EP</t>
  </si>
  <si>
    <t>Guerrilleros de las FARC-EP y la UC-ELN  bloquearon la vía Panamericana, en el peaje El Mango del corregimiento El Mango, donde quemaron un bus de la empresa Bolivariano, hurtaron cuatro camperos, pincharon varios vehículos y saquearon un furgón cargado de alimentos y hurtaron el dinero.</t>
  </si>
  <si>
    <t>GUSTAVO RICHARD JACOBO GARCIA, UBERNEY CAÑAVERAL, LUIS ISAIAS VASQUEZ BENITEZ, ASDRUBAL DE JESUS MONCADA MONCADA</t>
  </si>
  <si>
    <t>Hombres armados que se movilizaban en dos motocicletas, dieron muerte de_x000D_
varios impactos de arma de fuego calibre nueve milímetros a tres_x000D_
personas e hirieron a otra, en momentos que se movilizaban en un mazda,_x000D_
tipo estacas, color azul, placa CNA-195 y una motocicleta Kawasaki 100,_x000D_
de placa NVO-59, en la calle 13A con carrera 49 del barrio La Santa_x000D_
Cruz.</t>
  </si>
  <si>
    <t>Guerrilleros de las FARC-EP y de la UC-ELN, bloquearon la vía en la_x000D_
inspección de policía Los Uvos, donde quemaron un bus de la_x000D_
empresa Transipiales.</t>
  </si>
  <si>
    <t>REINALDO MORENO CONTRERAS</t>
  </si>
  <si>
    <t>Guerrilleros de las FARC-EP secuestraron en zona rural a una persona. La_x000D_
víctima fue liberada el día 8 de Septiembre de 2000, en la_x000D_
cabecera municipal de Corozal (Sucre).</t>
  </si>
  <si>
    <t>A:1:10 EJECUCIÓN EXTRAJUDICIAL, A:1:10 EJECUCIÓN EXTRAJUDICIAL, A:1:10 EJECUCIÓN EXTRAJUDICIAL, D:4:701 HOMICIDIO INTENCIONAL DE PERSONA PROTEGIDA , D:4:701 HOMICIDIO INTENCIONAL DE PERSONA PROTEGIDA , D:4:701 HOMICIDIO INTENCIONAL DE PERSONA PROTEGIDA , A:1:11 DESAPARICIÓN FORZADA, A:1:11 DESAPARICIÓN FORZADA, A:1:11 DESAPARICIÓN FORZADA
                D:1:706 COLECTIVO AMENAZADO, D:1:903 DESPLAZAMIENTO FORZADO, A:1:18 COLECTIVO AMENAZADO
                D:2:80 BIENES CIVILES, D:2:85 BIENES CULTURALES Y RELIGIOSOS</t>
  </si>
  <si>
    <t>ROBINSON TABORDA TUBERQUIA, ADAM CHAVARRIA TAPIAS, WILLIAM GARCIA, RODRIGO ANTONIO ECHAVARRIA, GABRIEL ANGEL MUÑOZ, LAZARO DE JESUS CHAVARRIA TAPIAS
                COMUNIDAD SAN PABLO DEL RIO SUCIO, COMUNIDAD LA MANGA, COMUNIDAD LA CANTURRONA, COMUNIDAD LA MARITU, COMUNIDAD LA ESMERALDA</t>
  </si>
  <si>
    <t>Paramilitares de las AUC ejecutaron a tres personas y desaparecieron a_x000D_
tres más en la inspección de policía San Pablo de Ríosucio._x000D_
Según la fuente, "el día 4 de Septiembre del año, arribaron al_x000D_
cañón de Riosucio en dos helicópteros un grueso número de_x000D_
personas integrantes de un grupo paramilitar. Estas aeronaves realizaban_x000D_
aquel día por lo menos ocho viajes para el ingreso de las tropas. Al_x000D_
día siguiente, incursionaron en las veredas ubicadas en la zona_x000D_
ocasionando el desplazamiento de aproximadamente 700 campesinos. Así_x000D_
mismo, retuvieron y desaparecieron al educador Robinson Taborda_x000D_
Tuberquia, profesor de la escuela rural La Manga, quien tiene 23 años_x000D_
de edad, y a los hermanos agricultores Lazaro de Jesús de 19 años_x000D_
de edad y Adam Chavarría Tapias de 18 años; estos tres campesinos_x000D_
fueron sacados de su vereda el día 5 de Septiembre en uno de los_x000D_
helicópteros sin que hasta la fecha se conozca sobre su paradero. En_x000D_
la incursión fueron asesinados los agricultores William García de_x000D_
22 años de edad, Rodrigo Antonio Echavarría de 45 años de edad_x000D_
y Gabriel Angel Muñoz. De acuerdo con la información obtenida, los_x000D_
paramilitares sindicaron a los campesinos de ser colaboradores de la_x000D_
insurgencia, prendieron fuego a más de cien viviendas, cuatro_x000D_
escuelas, una capilla y un centro de salud. Luego procedieron a forzar_x000D_
el desplazamiento de los habitantes de las comunidades ubicadas en el_x000D_
cañón de Riosucio".</t>
  </si>
  <si>
    <t>WILLIAM ALVARO RUGELES</t>
  </si>
  <si>
    <t>Guerrilleros del Frente 39 de las FARC-EP comandados por alias "Guillermo", desaparecieron al William Alvaro Rugeles de 26 años de edad. William laboraba en un vehículo -chiva- que hacía la ruta de Villavicencio a Puerto Trujillo, conducido por su padre y él hacia las funciones de ayudante.  Según la denuncia: "El día de los hechos eran  como las 6:a.m. cuando William se encontraba en el restaurante  -Doña Mélida-, lugar a donde llegó "Guillermo" y lo saco amarrado acusándolo de trabajar con el gobierno, le quitaron sus documentos de identidad en donde se dieron cuenta que él estaba como reservista.  Lo subieron a una canoa y cuando ésta empezó a navegar él se arrojo al río, los hombres dispararon al agua haciendo que él se detuviera y lo volvieron a subir a la canoa, sin volvérsele a ver.  El día que se lo llevaron vestía un pantalón de color azul de varios bolsillos estilo camuflado, un buso blanco con franjas anaranjadas en la parte delantera, botas bramas color café y medias de color negro, tenía un tatuaje de alambre de púas en el antebrazo".</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3 LESIÓN FÍSICA, D:4:702 LESIÓN A PERSONA PROTEGIDA</t>
  </si>
  <si>
    <t>LUIS ALBINO GARCIA GARCIA, ELEUTERIO ANGULO ARAMBURO, LUIS ALFONSO ARAMBURO GARCIA, AGUSTIN GARCIA GARCIA, BENJAMIN LOPEZ, BESIO GARCIA ARAMBURO, TULIO VALENCIA ARAMBURO</t>
  </si>
  <si>
    <t>Paramilitares de las AUC que se movilizaban  en  una  camioneta  color  blanco, ejecutaron de varios impactos de arma de fuego a seis personas e hirieron a otra en una vivienda del barrio Las Palmas._x000D_
Cinco de las víctimas eran familiares entre sí. El hecho se presentó hacia las 9:00 p.m.</t>
  </si>
  <si>
    <t>LUIS ENRIQUE SUAREZ</t>
  </si>
  <si>
    <t>El cadáver de una persona con varios impactos de arma de fuego en la_x000D_
cabeza, fue hallado en la vía que comunica con San Cayetano (Norte de_x000D_
Santander) frente a la finca La Quintana. La víctima había salido_x000D_
de su vivienda en compañía de cuatro hombres que se movilizaban en_x000D_
un Renault rojo.</t>
  </si>
  <si>
    <t>Cundinamarca / Chía</t>
  </si>
  <si>
    <t>URIEL QUECAN CANASTO</t>
  </si>
  <si>
    <t>El abogado y candidato a la Alcaldía de este municipio, desapareció hacia las 10:30 p.m., en  la vía que comunica con el aeropuerto de Guaymaral, según denuncia formulada por sus familiares.</t>
  </si>
  <si>
    <t>GUILLERMO MENDOZA MACHADO</t>
  </si>
  <si>
    <t>Guerrilleros del Frente 6 de las FARC-EP secuestraron al candidato a la alcaldía por el movimiento Unión Popular Liberal.</t>
  </si>
  <si>
    <t>COMUNIDAD DE LA GABARRA</t>
  </si>
  <si>
    <t>Guerrilleros de las FARC-EP amenazaron a la comunidad de la zona,_x000D_
diciéndoles que "Todos aquellos que han ayudado a los paramilitares a_x000D_
tomar posesión de hectáreas y veredas de La Gabarra y los kilómetros_x000D_
cercanos, serán juzgados".</t>
  </si>
  <si>
    <t>COMUNIDAD DE LA GABARRA
                N N, N N, N N, N N, N N, N N, N N, N N, N N, N N, N N, N N, N N, N N, N N, N N, N N, N N, N N, N N</t>
  </si>
  <si>
    <t>Durante combate entre guerrilleros de las FARC-EP y paramilitares de las_x000D_
AUC, en la inspección de policía de La Gabarra, doce paramilitares_x000D_
y ocho guerrilleros murieron. _x000D_
Los combates generaron un desplazamiento forzado de la comunidad hacia_x000D_
la  margen fronteriza con Venezuela; indicando además, que los_x000D_
cadáveres arrojados al río Catatumbo podrían ser guerrilleros.</t>
  </si>
  <si>
    <t>El cadáver de un hombre, con varios impactos de arma de fuego, fue_x000D_
hallado en la calle 7AN con Avenida 7, del barrio Sevilla hacia las 9:30_x000D_
p.m. Según la denuncia: "A la víctima, se le halló en su poder una chapuza y 15 cartuchos calibre 38".</t>
  </si>
  <si>
    <t>A:1:10 EJECUCIÓN EXTRAJUDICIAL, D:4:701 HOMICIDIO INTENCIONAL DE PERSONA PROTEGIDA 
                D:2:95 PILLAJE</t>
  </si>
  <si>
    <t>JOSE ANTONIO WILCHES ALARCON</t>
  </si>
  <si>
    <t>Paramilitares de las AUC, ejecutaron de varios impactos de arma de fuego_x000D_
a un conductor que transportaba un trasteo, hacia la inspección de_x000D_
policía de Barragán (Valle), hurtando además varios_x000D_
electrodomésticos. El hecho se presento en el sitio La Mina, hacia_x000D_
las 8:00 a.m.</t>
  </si>
  <si>
    <t>JHON JAIRO TORRES MARULANDA</t>
  </si>
  <si>
    <t>Paramilitares de las AUC ejecutaron de dos impactos de bala en la cabeza_x000D_
a una persona, en momentos que se movilizaba en una motocicleta en la_x000D_
inspección de policía Chicoral.</t>
  </si>
  <si>
    <t>JUAN RAMON JIMENEZ SANTOS</t>
  </si>
  <si>
    <t>En la revista Noche y Niebla No.17, página 189, correspondiente al trimestre julio-septiembre del 2000, se publicó el asesinato de Juan Ramón en la vereda La Rapachal. Por información posterior se pudo establecer que el hecho fue cometido por paramilitares. Según la fuente la víctima fue ejecutada: "por alias Perrito y Jeta Agüada. La muerte de Juan, según el testimonio de alias Charpas, un paramilitar que operó en El Zulia, fue ordenada por un concejal de ese municipio que tenía problemas con la víctima por unas tierras. El concejal, de apellido Bayona, habló con alias Walter (entonces comandante en El Zulia y quien posteriormente se volaría de este lugar con una plata que le robó a las Auc producto de una venta de droga) y lo indispuso con la víctima, acusándolo de ser homosexual y de tratar de corromper a menores, escribió Charpas en el archivo. Sin embargo, este paramilitar también comentó las reuniones que los paras tuvieron con varios exalcaldes de este municipio y cómo uno de ellos llegó, incluso, a sugerir el asesinato de una mujer a la que conocían en este pueblo como Martha La Peliona".</t>
  </si>
  <si>
    <t>CRUZ ORLANDO BENITEZ HERNANDEZ</t>
  </si>
  <si>
    <t>Hombres armados dieron muerte de varios impactos con arma de fuego a un_x000D_
educador cerca a su lugar de trabajo, la escuela Divina Providencia en_x000D_
la carrera 43A con calle 108B del barrio Popular. Según la fuente, la_x000D_
víctima había sido amenazada el pasado primero de Agosto, diciéndole_x000D_
"piérdase de este sector y no vuelva más, porque sino  le va a ir_x000D_
muy mal. Acuérdese que lo quedamos conociendo".</t>
  </si>
  <si>
    <t>JESUS SERRANO ORTIZ, ALBANERYS CARRASCAL BENITEZ</t>
  </si>
  <si>
    <t>Paramilitares de las AUC ejecutaron a un guerrillero herido en combate_x000D_
contra el ejército en el corregimiento Norean (Cesar) y a su esposa,_x000D_
cuando era trasladada al hospital de Ocaña (Norte de Santander) en_x000D_
una ambulancia, en cercanía al aeropuerto Hacaritama.</t>
  </si>
  <si>
    <t>JOSE ARAUJO, EMIRO ARAUJO, ROMELIAS ARAUJO, N N, N N, N N</t>
  </si>
  <si>
    <t>Los cadáveres de seis personas, tres de ellos padre e hijos, fueron_x000D_
hallados en la finca El Diamante del caserío Los Brasiles.</t>
  </si>
  <si>
    <t>B:2:41 SECUESTRO, B:2:41 SECUESTRO, B:2:41 SECUESTRO
                D:2:89 ESTRUCTURA VIAL</t>
  </si>
  <si>
    <t>MIGUEL PEREA, DAVID RODRIGUEZ, ELISEO RUEDA BOHORQUEZ</t>
  </si>
  <si>
    <t>Guerrilleros del Frente 19 de las FARC-EP dinamitaron la vía férrea a la altura del kilómetro 846, jurisdicción del corregimiento Guamachito, provocando la inmovilización de una locomotora y 80 vagones cargados de carbón, propiedad de la multinacional Drummond. En el hecho fueron secuestrados dos maquinistas de la empresa Drummond y un vigilante, quienes fueron liberados el día 11 del presente mes.</t>
  </si>
  <si>
    <t>Un grupo de "limpieza social", dio muerte de varios_x000D_
impactos de arma de fuego y heridas con arma blanca, a tres menores en_x000D_
la vereda Granizal. Según la fuente, "los menores vendían confites_x000D_
en el parque del barrio El Poblado (Antioquia).</t>
  </si>
  <si>
    <t>HUMBERTO TEQUIA</t>
  </si>
  <si>
    <t>Patrulleros de la Policía Nacional detuvieron arbitrariamente en el_x000D_
corregimiento de Tutunendo a un indígena. Según la fuente, el hecho_x000D_
sucedió cuando Humberto, "Venía para la asamblea de gobernadores_x000D_
indígenas, fue bajado del bus por la Policía... y conducido al_x000D_
cuartel acusándolo de guerrillero, horas después lo soltaron".</t>
  </si>
  <si>
    <t>ANDRES DUMAZA PANESO</t>
  </si>
  <si>
    <t>Paramilitares de las ACCU torturaron y ejecutaron a un indígena._x000D_
Según la fuente siete paramilitares en horas de la mañana,_x000D_
"arribaron a la comunidad indígena de Motordó, municipio de_x000D_
Quibdó, en donde retuvieron al indígena Andrés Dumaza Paneso_x000D_
para que los guiara hasta la carretera.  La temerosa comunidad no lo_x000D_
dejó sólo y prefirió acompañarlo con otros ocho indígenas_x000D_
que fueron obligados a regresar sin Andrés; su cadáver fue hallado_x000D_
días después torturado, decapitado y semienterrado en el bosque".</t>
  </si>
  <si>
    <t>A:1:14 DETENCIÓN ARBITRARIA, A:1:15 AMENAZA, D:4:73 AMENAZA</t>
  </si>
  <si>
    <t>CRISANTO CHECHE</t>
  </si>
  <si>
    <t>Patrulleros de la Policía Nacional detuvieron arbitrariamente y_x000D_
amenazaron de muerte en el corregimiento Tutunendo, a un indígena._x000D_
Afirma la fuente que Crisanto, "se encontraba en esa localidad comprando_x000D_
viche (bebida alcohólica hecha de caña de azúcar), para una_x000D_
ceremonia con el Jaibaná (médico tradicional Embera), para curar_x000D_
un enfermo. A este indígena le ordenaron que se quitara la ropa, lo_x000D_
amarraron al lado del puente y le manifestaron: lo vamos a entregar a_x000D_
los paracos para que lo maten, ahora si no se va a salvar indio_x000D_
guerrillero. Afortunadamente, se pudo soltar y escapar del lugar".</t>
  </si>
  <si>
    <t>A:1:12 TORTURA, D:4:72 TORTURA
                D:1:706 COLECTIVO AMENAZADO, A:1:18 COLECTIVO AMENAZADO
                D:2:80 BIENES CIVILES, D:2:86 HAMBRE COMO MÉTODO DE GUERRA</t>
  </si>
  <si>
    <t>N N
                COMUNIDAD SAN JUAN DE SUMAPAZ</t>
  </si>
  <si>
    <t>Tropas de la Brigada 13, de la División 5 y de la Fuerza de despliegue Rápido del Ejército Nacional en cumplimiento del Operativo Aniquilador II, el cual se inició desde el 30 de agosto en el corregimiento San Juan de Sumapaz y los municipios que conforman la región de Sumapaz, con el fin de impedir el avance de las FARC-EP hacia Bogotá, ametrallaron indiscriminadamente varias escuelas en el plan de sumapaz, vereda San José y otras en límites con el municipio de Cabrera. Según la fuente, "La justificación fue que en ellas se encontraban atrincherados los guerrilleros de las FARC... La Defensoría del Pueblo posee un video donde se testimonian los ametrallamientos contra las escuelas"._x000D_
_x000D_
Prosigue la fuente afirmando que, "A lo anterior se agregan los atropellos de las tropas a la población. Un campesino entregó su testimonio sobre las torturas a que fue sometido por negarse a confesar falsamente que su madre era auxiliar de la subversión. Otro campesino denunció el robo de ganado por parte de la tropa. El Coronel tuvo que admitir publicamente... que sus soldados habían saqueado un pequeño negocio campesino y cancelar allí mismo 800 mil pesos al damnificado". _x000D_
_x000D_
En carta enviada al Gobernador de Cundinamarca, al Comandante de la Brigada 13, a la Procuradora Departamental de Cundinamarca, a la Defensora del Pueblo Regional Cundinamarca, al Alcalde Mayor de Bogotá y al Defensor de Pueblo de Bogotá, elaborada por los campesinos de varias veredas de la zona les piden su "intervención para que cesen de manera inmediata las medidas que se vienen tomando por parte de los integrantes de la Fuerza Pública, Ejército Nacional(Fuerza de Despliegue Rápido, Brigada Móvil Número Uno, Batallón 39 Sumapaz, Batallones Contraguerrillas) entre otros, y que violan nuestros derechos a la vida, a la libre movilización, derechos de los niños y ancianos con medidas como el impedimento total y arbitrario del paso de víveres para nuestros hijos, en los retenes ubicados a la salida del casco urbano de Cabrera, Cundinamarca".</t>
  </si>
  <si>
    <t>ANDRES DUMAZA PANESSO</t>
  </si>
  <si>
    <t>El 7 de septiembre de 2000, a las 7 de la mañana, siete paramilitares llegaron a la comunidad indígena de Motordó, Quibdó, y le solicitaron a Andrés Dumazá, quien se encontraba en la puerta de su vivienda, que los llevara a la carretera. A la comunidad le dio temor dejarlo ir solo y ocho indígenas lo acompañaron hasta la carretera por Munguirrí. Cuando llegaron allí, los paramilitares les dijeron que se devolvieran y se llevaron a Andrés con el pretexto de tener que hablar con él a solas. Luego de intensa búsqueda por parte de la comunidad de Motordó su cadáver fue hallado el 10 de septiembre a unos cien metros del borde de la carretera. Había sido asesinado a machetazos y descuartizado. Andrés tenía cuatro hijo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t>
  </si>
  <si>
    <t>ANDRES PARRA, N N, N N, N N, N N, N N, N N, N N, N N, N N</t>
  </si>
  <si>
    <t>Alrededor de 200 paramilitares, que se movilizaban en cuatro embarcaciones civiles, se presentaron en este sitio ubicado "A tan solo 10 minutos del retén de la Armada Nacional de Barrancabermeja", según indicó la denuncia recibida, y en un recorrido que se extendió hasta Cuatro Bocas, sitio del mismo departamento, asesinaron a un motorista y a cuatro campesinos cuyos cadáveres "Fueron lanzados al río Magdalena", razón por la cual no ha sido posible identificarlos. Además desaparecieron a otros cinco campesinos cuyo paradero se ignora hasta el momento._x000D_
De acuerdo con la información obtenida, el grupo paramilitar instaló "retenes permanentes en La Rompida, Las Palmas (sitio de Barrancabermeja, Santander) y Puerto Machete".</t>
  </si>
  <si>
    <t>ORLANDO RAFAEL SILVERA LOZANO</t>
  </si>
  <si>
    <t>Desconocidos asesinaron a un candidato al Concejo por el Movimiento Ciudadano, cuando transitaba por la carrera 4B con calle 44, hacia las 9:30 p.m. La víctima era contador público y edil de la JAL de la comuna de la Ciudadela 20 de Julio.</t>
  </si>
  <si>
    <t>OTILIO OSORIO ORREGO</t>
  </si>
  <si>
    <t>Guerrilleros de la UC-ELN realizaron un bloqueo de la vía que comunica a los municipios de Barbosa y Alejandría, donde secuestraron al Concejal del municipio de Concepción (Antioquia), Otilio Osorio Orrego, de 80 años de edad, quien se movilizaba en un campero, proveniente de Medellín.</t>
  </si>
  <si>
    <t>RUBEN DARIO LOPEZ ZULUAGA</t>
  </si>
  <si>
    <t>Hombres armados que se movilizaban en una motocicleta de alto_x000D_
cilindraje, dieron muerte de varios impactos de arma de fuego a un_x000D_
educador y abogado, en un establecimiento público del barrio Primavera.</t>
  </si>
  <si>
    <t>HELIODORO DURANGO HERNANDEZ</t>
  </si>
  <si>
    <t>Paramilitares de las AUC que se movilizaban en una motocicleta color_x000D_
azul, placa CBR-650,  dieron muerte de varios impactos de arma de fuego, al candidato a la Asamblea de Antioquia por la Unión Patriótica (UP), en un establecimiento público del barrio Carlos E. Restrepo.</t>
  </si>
  <si>
    <t>Santander / Coromoro</t>
  </si>
  <si>
    <t>WILSON JOSE LAYTON RODRIGUEZ, LUIS HONORIO CAMACHO PITA</t>
  </si>
  <si>
    <t>Guerrilleros de la UC-ELN, dieron muerte de varios impactos de arma de_x000D_
fuego a un candidato a la alcaldía de este municipio y a un candidato_x000D_
al concejo de Charalá (Santander) e incineraron el vehículo_x000D_
Mitsubishi en que se movilizaban. El hecho se presentó en el sitio_x000D_
Bahondo de la inspección de policía Cincelada hacia las 8:30 a.m.</t>
  </si>
  <si>
    <t>JESUS ANTONIO MOLINA</t>
  </si>
  <si>
    <t>Hombres armados dieron muerte de varios impactos de arma de fuego, al_x000D_
concejal y vicepresidente del concejo municipal, en la sede en momentos_x000D_
que sesionaba.</t>
  </si>
  <si>
    <t>Guerrilleros del Frente 53 de las FARC-EP bloquearon la vía en la_x000D_
inspección de policía de Puente Quetame, donde hurtaron dos_x000D_
vehículos tipo campero. El hecho se presentó hacia las 7:30 p.m.</t>
  </si>
  <si>
    <t>N N
                ARLEY ARIAS BARRAGAN, JHON JAIRO LOZADA EUSSE, N N, N N, JAIRO ANTONIO REINA LONDO¥O, ALEXANDER CALDERON PERDOMO, DANIEL SANCHEZ, N N</t>
  </si>
  <si>
    <t>Durante combate entre guerrilleros del frente Teófilo Forero de las_x000D_
FARC-EP y tropas del Batallón de Infantería No. 26 Cacique_x000D_
Pigoanza, en la vereda Manzanares, cuatro guerrilleros resultaron_x000D_
muertos, uno privado de la libertad, tres soldados y un civil heridos.</t>
  </si>
  <si>
    <t>ARTURO ENRIQUE PEREZ MERCADO</t>
  </si>
  <si>
    <t>Hombres armados, que cubrían el rostro con pasamontañas desaparecieron al abogado de 34 años de edad, candidato a la Asamblea del Atlántico por el movimiento Fuerza necesaria que lidera el Senador José Name Terán, luego de sacarlo hacia la media noche de su vivienda, ubicada en el corregimiento Villa Rosa. Tres días después, en la zona rural del municipio de San Juan Nepomuceno (Bolívar), fue encontrado el cadáver con varios impactos de bala en la cabeza, en el interior de su vehículo, el cual fue usado por los victimarios en la huida.</t>
  </si>
  <si>
    <t>EDWIN MARTINEZ</t>
  </si>
  <si>
    <t>Guerrilleros de las FARC-EP que se movilizaban en una motocicleta,_x000D_
dieron muerte de varios impactos de arma de fuego a una persona en el_x000D_
sitio El Uno._x000D_
Dice la fuente, que "La víctima hacía parte de la comunidad Verdad_x000D_
y Vida, grupo de rehabilitación para drogadictos, y según sus_x000D_
compañeros, su única equivocación fué meterse a vender_x000D_
bolsos en el sector".</t>
  </si>
  <si>
    <t>WILMAN SANCHEZ MOLINA, FREDY JIMENEZ</t>
  </si>
  <si>
    <t>Guerrilleros de la UC-ELN dieron muerte de varios impactos de arma de_x000D_
fuego a un Pastor Evangélico y su discipulo, que era un soldado del_x000D_
Batallón Calibío de Puerto Berrío (Antioquia). El hecho se_x000D_
presentó en el barrio La Esperanza.</t>
  </si>
  <si>
    <t>MARIO ORLANDO LUNA CAICEDO</t>
  </si>
  <si>
    <t>Hombres armados que se movilizaban en una motocicleta, dieron muerte de_x000D_
varios impactos de arma de fuego a una persona, en el barrio Jorge Eliécer_x000D_
Gaitán.</t>
  </si>
  <si>
    <t>EVARISTO MANUEL VEGA BLANCO</t>
  </si>
  <si>
    <t>un grupo de "limpieza social", dio muerte de tres impactos de bala a una persona en la calle 33 con carrera 2, hacia las 8:45 p.m. Según la fuente, "la víctima lavaba y cuidaba vehículos y motocicletas, y el dinero que recaudaba lo utilizaba para consumir sustancias alucinógenas.</t>
  </si>
  <si>
    <t>JAIRO ENRIQUE ESCOBAR SILGADO</t>
  </si>
  <si>
    <t>Hombres armados, vestidos de civil y portando armas de largo_x000D_
alcance, dieron muerte a una persona, en la finca El Bolsillo del_x000D_
corregimiento Macajón, hacia las 9:30 a.m.</t>
  </si>
  <si>
    <t>ARNOLDO GONZALEZ</t>
  </si>
  <si>
    <t>hombres armados dieron muerte de tres impactos de bala a una persona,_x000D_
cuando se movilizaba en un taxi por la carretera troncal del Caribe_x000D_
hacia San Pedro (Sucre).</t>
  </si>
  <si>
    <t>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t>
  </si>
  <si>
    <t>N N, ROBERTO INFANTE, GABRIEL ACERO, N N, N N, N N, N N, N N, N N, N N, N N, N N, N N, N N, N N, N N, N N, N N, N N, N N, N N, N N, N N, N N</t>
  </si>
  <si>
    <t>Un guerrillero conocido con el nombre de Arnobio Ramos Embuz, alias_x000D_
"Molleja", miembro del frente Teófilo Forero de las FARC-EP, tomó_x000D_
como rehenes a 22 pasajeros y dos tripulantes, al desviar el curso de un_x000D_
avión Cesna, Dash 8300, matrícula HK-3951, vuelo No.8090, perteneciente a la empresa Aerovías de Integración Regional (AIRES), cuando debía_x000D_
cubrir la ruta Bogotá-Neiva-Florencia, y lo hizo aterrizar en el_x000D_
aeropuerto local hacia las 6:02 p.m. "El avión decolo de San Vicente_x000D_
y aterrizó hacia las 6:32 p.m. en Neiva con todos sus ocupantes en_x000D_
perfecto estado de salud".</t>
  </si>
  <si>
    <t>GUMERSINDO ZUÑIGA GUERREROS, BENJAMIN ENRIQUE CASTILLO CAMARGO, RAMON SEGUNDO GOMEZ BARROS, JORGE ELIECER CHARRIS RIVERO</t>
  </si>
  <si>
    <t>Paramilitares de las AUC que se movilizaban en varios vehículos,_x000D_
vistiendo prendas de uso privativo de las Fuerzas Militares y portando_x000D_
armas de largo y corto alcance, ejecutaron a cuatro personas a quienes_x000D_
identificaron con lista en mano, les ataron las manos y los tendieron_x000D_
boca abajo. El hecho se presentó en la finca Conaima del_x000D_
corregimiento Varela, hacia las 9:00 a.m.</t>
  </si>
  <si>
    <t>Guerrilla, Ejército</t>
  </si>
  <si>
    <t>COMUNIDAD SAN LORENZO</t>
  </si>
  <si>
    <t>Guerrilleros sostuvieron un combate con tropas del Ejército Nacional en el corregimiento San Lorenzo. El hecho originó el desplazamiento forzado de varios pobladores.</t>
  </si>
  <si>
    <t>JOSE EVARISTO CIRO GONZALEZ, N N</t>
  </si>
  <si>
    <t>Tres hombres armados que se movilizaban en un vehículo Trooper de_x000D_
color crema desaparecieron a dos personas entre las 7:30 y 8:00 a.m., en_x000D_
el sitio Belén, vereda Río Negro. José Evaristo había salido_x000D_
de su casa a las 6:30 a.m., hacia Marinilla acompañado de un hermano_x000D_
menor en un microbus de servicio público intermunicipal. En el sitio_x000D_
antes mencionado, José se encontraba hablando con otra persona, momento_x000D_
en el cual aparecieron los tres hombres y tras hacerlos subir al_x000D_
vehículo, se los llevaron con rumbo al Magdalena Medio. Según la_x000D_
fuente, la familia de Evaristo "se dedica a la minería (búsqueda_x000D_
de oro) en la actualidad trabajan con Dragas en el río Andes, ubicado_x000D_
al Suroriente de Antioquia. Antes la familia había sido desplazada_x000D_
del municipio de San Francisco, Oriente antioqueño luego de las tomas_x000D_
a esa población por parte de la insurgencia  y grupos paramilitares,_x000D_
a quienes después los acusaron de ser colaboradores de la_x000D_
insurgencia, por lo que debieron desplazarse de ese lugar".</t>
  </si>
  <si>
    <t>JOSE FABIAN GUIDO CARDONA, ANA ELSY NUÑEZ MOLINA</t>
  </si>
  <si>
    <t>Los esposos y líderes comunales del Distrito de Aguablanca en Cali fueron forzadamente desaparecidos por un grupo de varios hombres armados y vestidos de negro. Los hechos tuvieron luhar cuando la pareja, en compañía de la madre de la desaparecida, sus dos hijos menores y el conductor del camión de mudanza en el que se desplazaban rumbo a Popayán, fue interceptada a las 8:30 de la mañana por cuatro carros, en la vía que conduce a esta ciudad, poco antes de llegar a Piendamó. Los ocupantes de los carros comenzaron a disparar contra el camión de trasteo, situación que obligó a la familia, como forma de "poner alto al fuego", a sacar "a uno de los niños que viajaba con ellos". Una vez detenido el camión, la familia fue obligada a bajar. Se llevaron a los esposos, y al señor del camión lo desviaron por otro lado con todo y trasteo", informa la denuncia._x000D_
_x000D_
La información recibida añade que los esposos "Eran líderes en la comunidad del Distrito de Aguablanca (...) y desde algún tiempo estaban recibiendo amenazas, lo que los obligó a salir de la ciudad para buscar refugio en otro lugar".</t>
  </si>
  <si>
    <t>PARMENIO GAMBOA GAMBOA</t>
  </si>
  <si>
    <t>El 8 de septiembre de 2000 Parmenio Gamboa llegó de San Francisco de Ichó a Tutunendo, corregimiento de Quibdó, con una guagua que había cazado en el monte. A las tres de la tarde se encontraba en la casa de una tía de su mujer. Llegaron unos paramilitares y lo invitaron a ir con ellos a tomar algo. Parmenio no quiso, sintió un peligro y echó a correr. Ellos lo persiguieron, le dispararon y lo hirieron. Parmenio se escondió en un alcantarillado. A las cinco de la tarde entró en otra casa. Los paramilitares lo encontraron, entraron también a la casa y lo remataron con un tiro en la cabeza. Más tarde ellos dijeron en el pueblo que se habían equivocado. Parmenio Gamboa tenía ocho hijos.</t>
  </si>
  <si>
    <t>A:1:10 EJECUCIÓN EXTRAJUDICIAL, A:1:11 DESAPARICIÓN FORZADA, D:4:701 HOMICIDIO INTENCIONAL DE PERSONA PROTEGIDA</t>
  </si>
  <si>
    <t>LUIS FERNANDO CASTAÑO</t>
  </si>
  <si>
    <t>Paramilitares de las Autodefensas Campesinas del Magdalena Medio desaparecieron y ejecutaron a una persona. Según la fuente " El día de la desaparición, Luis Fernando salió de su finca en una moto de marca Yamaha y en compañía de 'Gavilán', rumbo a Fresno. Según la madre del joven, esta persona era amigo de su hijo y desde el día de la desaparición no se supo nada de ninguno de los dos". Agrega la fuente que un paramilitar conocido con el alias de "Napo" manifestó que: Al señor Luis Fernando Castaño se le dio de baja porque asumíamos que era informante de la guerrilla. Se le comunicó a 'Memo' por los datos que el jefe de finanzas, alias 'Pepo' entregó. Luego me dijeron a mí. La orden era tirarlo al río y al río se tiró. 'Napo' relató que a Castaño lo retuvieron en la vía que de Mariquita conduce a Fresno y confirmó que él iba con el señor Gavilán. Ellos dos subían cada uno en una moto. Dijo además que este último señor no tenía problemas con ellos por lo que decidieron dejarlo ir. Yo le dí la orden a 'Molina' y a 'Boliqueso', ellos dijeron que le habían dado de baja y que lo tiraron al río Guarinó. Complementa la fuente diciendo que: "Aunque los desmovilizados dijeron haber asesinado a Luis Fernando Castaño por colaborar con la guerrilla, María Cecilia, la madre de la víctima, y la hermana lo negaron y contaron que el mismo Castaño les manifestó que los 'paras' le estaban exigiendo el pago de una vacuna y que así lo mataran, él no estaba dispuesto a seguir pagando".</t>
  </si>
  <si>
    <t>Guerrilleros de las FARC-EP incursionaron en la zona rural de Batata y reunieron a la comunidad en la plaza de la población y según la fuente, "Lanzaron arengas y anunciaron acciones en la zona". Antes de abandonar la población realizaron acciones de pillaje al hurtar varios cilindros de gas.</t>
  </si>
  <si>
    <t>FRANCISCO JAVIER HERNANDEZ SANCHEZ, NESTOR LORA LUGO, RUBEN DARIO URRIAGA POSADA, TARSILA MESTRA PESTANA</t>
  </si>
  <si>
    <t>Hombres armados, que se movilizaban en una motocicleta y en un vehículo, asesinaron a los esposos Francisco y Tarsila, de 60 y 48 años de edad respectivamente; y a los albañiles Néstor y Rubén, hacia las 10:00 p.m., en el sector 20 de Julio del caserío Mocarí. Al lugar llegaron los asesinos y luego de bajarse del vehículo, procedieron a disparar contra los esposos que se encontraban en el establecimiento comercial 20 de Julio, ubicado en la carrera 3 con calle 5, al tiempo que hicieron lo mismo con los dos albañiles que se encontraban frente al establecimiento.</t>
  </si>
  <si>
    <t>B:6:50 ASESINATO, B:6:53 LESIÓN FÍSICA
                B:2:59 COLECTIVO AMENAZADO</t>
  </si>
  <si>
    <t>N N "LA BERENJENA", HECTOR ANTONIO ROQUEME PACHECO
                COMUNIDAD CANTACLARO</t>
  </si>
  <si>
    <t>Un grupo de "limpieza social", que se movilizaban en una motocicleta, asesinaron a un joven de 17 años de edad e hirieron a uno más, conocido como "El Berenjena", hacia las 9:00 p.m., en el sector La Represa, del barrio Cantaclaro. Los victimarios llegaron a los alrededores de la tienda El Corralito, donde se encontraban tres jóvenes conversando, procediendo a disparar en repetidas ocasiones. Según la fuente, "Héctor Antonio tenía en uno de los bolsillos del pantalón un panfleto donde se amenazaba de muerte a los grupos de "Champetas" y a los vendedores y consumidores de sustancias alucinógenas de Cantaclaro y sus alrededores".</t>
  </si>
  <si>
    <t>WALBERTO GOMEZ TORDECILLA</t>
  </si>
  <si>
    <t>Hombres armados, que se movilizaban en una motocicleta, asesinaron a un hombre de 35 años de edad, quien se desempeñaba como cargador de agua. El hecho se presentó hacia las 9:30 p.m., frente a la vivienda ubicada en la manzana 25 lote 2B, del barrio La Palma, margen izquierda del río Sinú.</t>
  </si>
  <si>
    <t>JOSE ANGEL ESPITIA TORRES</t>
  </si>
  <si>
    <t>Hombres armados asesinaron de tres impactos de bala a un agrónomo de 50 años de edad, hacia las 11:15 p.m., frente a su vivienda, ubicada en el corregimiento Retiro de los Indios.</t>
  </si>
  <si>
    <t>Tolima / San Luis</t>
  </si>
  <si>
    <t>CARLOS JOSE RESTREPO ROCHA</t>
  </si>
  <si>
    <t>Paramilitares de las AUC ejecutaron al periodista, director del periódico mensual Tangente, editor del diario Usocoello al Día, desmovilizado del M-19 y candidato al Concejo, Carlos José Restrepo Rocha, de 44 años de edad. Según la fuente, "El periodista se encontraba en la vereda Guadalajara, donde más de 35 trabajadores de Usocoello realizaban labores de parcelación en la bocatoma del río Cucuana, cuando un grupo de 20 paramilitares que se identificaron como de las AUC llegaron al lugar y se lo llevaron, para luego asesinarlo de 11 disparos y dejar su cadáver en la vereda Caimetal. Pobladores de San Luis que prefirieron omitir sus nombres, dijeron que el sábado (9 de septiembre), horas antes de producirse el asesinato del periodista Carlos José Restrepo Rocha, fueron vistos en el casco urbano del municipio dos camperos Toyota rojo y blanco en los que se movilizaban los hombres de las AUC que acribillaron al director del periódico Tangente".</t>
  </si>
  <si>
    <t>JUAN CARLOS BETANCOURT TIRADO, HUMBERTO OVIEDO, ANDRES ARIAS CARDENAS</t>
  </si>
  <si>
    <t>Guerrilleros de la UC-ELN realizaron un bloqueo de la carretera Troncal de Occidente hacia las 4:30 p.m., donde secuestraron a tres personas y hurtaron alimentos de un camión que los transportaba.</t>
  </si>
  <si>
    <t>Guerrilleros de las FARC-EP secuestraron a tres operarios de maquinaria pesada pertenecientes a la Localidad de Usme, cuando se encontraban realizando labores en el corregimiento San Juan de Sumapaz.</t>
  </si>
  <si>
    <t>D:2:84 MEDIO AMBIENTE, D:2:801 ATAQUE A OBRAS E INST. QUE CONT. FUERZAS PELIGR.</t>
  </si>
  <si>
    <t>Guerrilleros de las FARC-EP dinamitaron un poliducto de la Empresa Colombiana de Petróleos, Ecopetrol, que transportaba ACPM, a la altura de las barrios 9 de Abril y María Eugenia, al nororiente de la ciudad. La acción generó un incendio en un área de 300 metros de bosque, ubicados alrededor de dichos barrios.</t>
  </si>
  <si>
    <t>HERNANDO CANO MUÑOZ, CARLOS ALBERTO BARAJAS, WILMER GIRALDO RUIZ</t>
  </si>
  <si>
    <t>Miembros de un grupo armado asesinaron a dos personas e hirieron a otra más, en el barrio Nápoles, al occidente de la ciudad.</t>
  </si>
  <si>
    <t>Guerrilleros del Bloque Caribe de las FARC-EP atacaron la sede alterna de la Brigada 1 la Infantería de Marina, ubicada en un sector comercial de la ciudad, lanzando un cilindro de gas cargado con dinamita, el cual hizo impacto en un árbol localizado 20 metros antes del objetivo. La explosión causó daños en las redes de energía y en el establecimiento comercial La Llanera El Chamo.</t>
  </si>
  <si>
    <t>EMIL EUSEBIO VIDES PIÑEDES, WILLIAM SEGUNDO TRUJILLO MENDOZA</t>
  </si>
  <si>
    <t>Hombres armados asesinaron a dos personas en el corregimiento El Piñal, en horas de la mañana. Según la fuente, "Emil Eusebio se levantó temprano en la mañana del sábado y se disponía a viajar a Ovejas (Sucre) donde trabajaba en la construcción de una concha acústica, cuando hasta su residencia llegaron dos tipos vestidos de civil, fuertemente armados, portando una granada y un radio de comunicación, quienes le dispararon varias veces causándole la muerte. Los asesinos (antes de huir) dieron muerte a otro poblador".</t>
  </si>
  <si>
    <t>JORGE ELIECER TORRES LINDANTER</t>
  </si>
  <si>
    <t>Un obrero de 42 años de edad, fue asesinado de múltiples impactos de bala y su cadáver hallado en la vía que comunica al municipio de San Cayetano.</t>
  </si>
  <si>
    <t>LIBARDO FERREIRA MORA, N N</t>
  </si>
  <si>
    <t>Hombres armados asesinaron, de varios impactos de fusil en la cabeza, a dos hombres, cuyos cadáveres fueron encontrados en la zona rural de Puerto Lleras sobre la vía que comunica al municipio de Puerto Santander.</t>
  </si>
  <si>
    <t>ANGELICA CONTRERAS ROMERO, JOSE ALBERTO IBARRA AGUILAR</t>
  </si>
  <si>
    <t>Hombres armados dieron muerte de varios impactos de arma de fuego a dos_x000D_
personas, en la calle 5 con Avenida 8 del barrio Sevilla. El hecho se_x000D_
presentó hacia las 12:30 m. José Ibarra era oriundo de Tibú_x000D_
(Norte de Santander).</t>
  </si>
  <si>
    <t>OSCAR PACHECO</t>
  </si>
  <si>
    <t>Hombres armados dieron muerte de tres impactos de bala a una persona,_x000D_
tras sacarla por la fuerza de la finca Santa Marta, en la vía que_x000D_
comunica con Montería (Córdoba).</t>
  </si>
  <si>
    <t>BENEDICTO GONZALEZ, MANUEL FAJARDO REINADO</t>
  </si>
  <si>
    <t>A través de llamadas telefónicas anónimas fueron amenazados de muerte los dos sindicalistas, miembros del sindicato de trabajadores públicos del Distrito, Sindiba. Según la fuente; "Estas llamadas volvieron a repetirse el día 14 de septiembre y en ellas las voces anónimas indicaban que en los próximos días se estarían perpetrando los asesinatos".</t>
  </si>
  <si>
    <t>LINA MARCELA VELEZ BERNAL</t>
  </si>
  <si>
    <t>Hombres armados, que se movilizaban en motocicletas de alto cilindraje, asesinaron a una estudiante universitaria de 23 años de edad, cuando se movilizaba en un vehículo marca Fiat Ciena de placa BKQ-822, a la altura de la calle 39 sur con carrera 45 del barrio Alcalá.</t>
  </si>
  <si>
    <t>Hombres armados que se movilizaban en un vehículo, asesinaron de 18 impactos de bala, seis de ellos en el rostro, al ingeniero agrónomo, catedrático y ex candidato a la rectoría de la Universidad de Córdoba, Hugo Iguarán Cotes , de 53 años de edad, afiliado a la Asociación Sindical de Profesores Universitarios, Aspu, seccional Córdoba. El hecho se presentó a las 7:50 p.m., en la vivienda del rector electo del Alma Mater, Víctor Hugo Hérnandez Pérez, ubicada en la avenida circunvalar con calle 46, del barrio Villa del Río. Según la fuente, "Al lugar llegaron seis hombres disparando indiscriminadamente al interior de la vivienda, recibiendo 18 impactos Hugo Iguarán Cotes. Ante el hecho, uno de los escoltas de Iguarán reaccionó e hirió a uno de los asesinos, lo que ocasionó que los demás sujetos retrocedieran, ayudaran al delincuente herido y huyeran en un carro". El doce de mayo del presente año, Hugo Iguarán Cotes, había sido herido cuando se encontraba en la terraza de su vivienda.</t>
  </si>
  <si>
    <t>VICENTE LEON LOPEZ COTES</t>
  </si>
  <si>
    <t>Hombres armados, que se movilizaban en una motocicleta de alto cilindraje, asesinaron a un hombre de 63 años de edad, conocido como "El Moña Blanca", quien se desempeñó como director del Departamento Administrativo de Seguridad, DAS, y director de la Cárcel Las Mercedes. El hecho se presentó a las 7:30 p.m., frente a la tienda El Acuario, ubicada en el barrio El Alivio.</t>
  </si>
  <si>
    <t>ANA RITA TORRES ESPINOSA</t>
  </si>
  <si>
    <t>Guerrilleros activaron una carga explosiva de tres kilos, instalada en una bicicleta, la cual causó heridas en las extremidades inferiores a una enfermera que transitaba por el lugar. El hecho se registró frente a las instalaciones del Banco Santander, ubicado en la calle 49 con carrera 14, hacia las 5:30 p.m.</t>
  </si>
  <si>
    <t>HERNANDO CASTILLO, ALDEMAR DIAZ, JAVIER ORTIZ, RODOLFO EMILIO PATIÑO CONDE</t>
  </si>
  <si>
    <t>Guerrilleros del Frente Camilo Alvarez de las FARC-EP secuestraron, en horas de la mañana en el caserío Los Guayabos, al alcalde Rodolfo Emilio Patiño Conde y a los candidatos al Concejo: Javier Ortíz, Hernando Castillo y Aldemar Díaz. A éste último lo liberaron hacia las 5:00 p.m., en cercanías al municipio de Sucre (Santander), comisionándolo a entregar un comunicado de siete puntos al directorio del Partido Liberal. Según la fuente, "Los guerrilleros afirman que el memorial de siete puntos son prueba suficiente para realizarle un juicio revolucionario a Rodolfo Patiño, quien violó la Ley Anticorrupción que ellos promulgan. El comunicado afirma lo siguiente: 1. Por repartir regalos a favor del candidato de Patiño Conde a la Alcaldía (Omar Leonel Ariza). Regalos como estufas a gas, colchones y cobijas comprados con $60 millones del presupuesto del municipio. 2. Por dar a la pasada Feria de Vélez, el nombre de 'Rosso José Serrano Cadena'. 3. Por no poder justificar Patiño Conde la compra de un terreno y en el cual construyó una casa campestre de su propiedad, mejor conocida con el nombre de Villa Presupuesto. 4. Por solicitar una seccional del DAS para el municipio de Vélez. 5. Para que responda por los actos delincuenciales que cometió cuando fue agente de tránsito en Vélez. 6. Para que justifique el retiro de $35 millones que sacó del Banco Cafetero el 24 de julio de 1999 y de cuyo monto sólo se conocen inversiones por $13 millones en agua potable y deportes. Así que las Farc cuestionan los $22 millones restantes. 7. Para cuestionar la promesa hecha a personas de bajos recursos para construir viviendas a sabiendas de que el Municipio no tenía recursos y por lo tanto incumpliéndoles hasta el día de hoy".</t>
  </si>
  <si>
    <t>OLGA INES URIBE GARCIA, PEDRO NEL HERRERA CORRAL</t>
  </si>
  <si>
    <t>Paramilitares ejecutaron a una empleada de la Unidad Municipal de Asistencia Técnica Agropecuaria, Umata, y a un campesino de 54 años de edad, luego de sacarlos de sus viviendas en horas de la madrugada, en el sitio conocido como La Estrella.</t>
  </si>
  <si>
    <t>Antioquia / Campamento</t>
  </si>
  <si>
    <t>JORGE VARGAS</t>
  </si>
  <si>
    <t>Guerrilleros de la UC-ELN dieron muerte a un comerciante de café.</t>
  </si>
  <si>
    <t>DAGOBERTO PULGARIN AGUDELO</t>
  </si>
  <si>
    <t>Guerrilleros vestidos con prendas militares, encapuchados y portando armas de largo alcance, secuestraron a un hacendado de 60 años de edad, cuando se encontraba en la finca La Chagra, de su propiedad, ubicada en la inspección de policía Santa Rosa. Los subversivos hurtaron dos camionetas, una marca Toyota Hilux de color rojo y la otra una Chevrolet Luv de color azul, en las que huyeron del lugar.</t>
  </si>
  <si>
    <t>GUILLERMO MANRIQUE BONILLA</t>
  </si>
  <si>
    <t>Guerrilleros del Frente 61 de las FARC-EP secuestraron al ex Alcalde, cuando se encontraba a las 11:30 a.m., en la vereda Buenos Aires "Realizando labores proselitistas a favor de su esposa, la actual diputada y aspirante a la reelección en la Asamblea, Rosa Inés Trujillo", según la fuente.  La víctima fue liberada cinco días después en la zona rural.</t>
  </si>
  <si>
    <t>DIEGO ALBERTO BETANCUR BASTIDAS, BERNARDO AMADO, JUAN BAUTISTA SUAREZ SANGUINO</t>
  </si>
  <si>
    <t>Hombres armados, que se movilizaban en un vehículo de color gris, asesinaron a un comerciante e hirieron a dos más, hacia las 11:45 a.m., en un taller de repuestos Yamaha, ubicado en la avenida 10 con calle 9 del barrio El Llano. Uno de los victimarios disparó en repetidas ocasiones con una pistola 9 m.m., para luego huir en el vehículo que lo esperaba en una esquina del barrio.</t>
  </si>
  <si>
    <t>EUSEBIO BOTIA MANTILLA</t>
  </si>
  <si>
    <t>Hombres armados asesinaron de dos impactos de bala en la cabeza, a un comerciante de 28 años de edad, en el barrio Sevilla. Según la fuente, "Los asesinos son reconocidos en Sevilla, ya se les atribuye varias muertes, y en otra ocasión habían intentado asesinar a otro miembro de la familia Botía Mantilla".</t>
  </si>
  <si>
    <t>N N, N N
                N N, N N, N N, N N</t>
  </si>
  <si>
    <t>Durante combates entre paramilitares y guerrilleros, en la zona rural, resultaron muertos dos indígenas y cuatro paramilitares.</t>
  </si>
  <si>
    <t>A:8:35 AMENAZA, A:8:35 AMENAZA, A:8:35 AMENAZA, A:8:35 AMENAZA, A:8:35 AMENAZA</t>
  </si>
  <si>
    <t>N N "COLE", RICHARD ARROYO, JHON JAIRO N, N N, JORGE LUIS N "MICO"</t>
  </si>
  <si>
    <t>Paramilitares de las AUC amenazaron de muerte a varios jóvenes, drogadictos y expendedores de sustancias alucinógenas de los sectores conocidos como La Plaza, Seis de Enero, La Guajirita, San José, El Carmen y San Isidro, a través de un comunicado, en el que expresaban lo siguiente: _x000D_
"autodefensas unidas de Colombia (auc) se le informa a la ciudadanía de ciénaga de oro córdoba que ya se empeso a  hacer la llamada limpieza social que tanto necesita este municipio para que respiren el aire puro y puedan andar tranquilos en horas de la noche por las calles sin que nadie lo pueda molestar. (sic) hoy queremos decirle a las pandillas de drogadictos que operan en los sectores conocidos como: la plasa, seis de enero, la guajirita, san jose, el carmen, san isidro, y otros sectores aleda¥os que tienen a partir de que reciban este mensaje 72 horas para salir del pueblo ya que son unos estorbos para esta comunidad. (sic)  mensionamos algunos con nombre propio los que catalogamos mas peligrosos: richar arroyo, jorge luis (el mico), el cole, jhon jairo, y otros mas que no podemos mensionar. (sic)  sino acatan esta orden atenganse a las consecuencias por que tomaremos medidas estrictas para quienes incumplan la orden dada, en el barrio seis de enero mas que todo es donde se reúne una cuadrilla de mariguaneros a consumir esta basura y que a la vez son rateros (...) también le hacemos un llamado de atención al dueño del estanco seis de enero para que a partir de las 9 p.m. tenga cerrado este negocio. por un mejor vivir de nuestra ciudadanía colombiana".</t>
  </si>
  <si>
    <t>N N, DARIO BETANCUR, JAVIER HUMBERTO AGUILAR PALACIOS, N N, N N, N N, CARLOS MARIO LOPEZ, JHON FREDY ARMERO BRAVO, FABIAN CORTES BENITEZ, WILLIAM ALEXIS CORREDOR</t>
  </si>
  <si>
    <t>Guerrilleros del Frente Bernardo López Arroyave de la UC-ELN realizaron un bloqueo de vías a la altura del sitio conocido como El Pescado, donde secuestraron a diez personas, tres de las cuales fueron liberadas minutos después, entre ellos a los escoltas William y Fabián, a quienes les hurtaron sus armas de dotación. El 14 de septiembre, fueron liberados el ingeniero Javier Humberto y Carlos Mario López.</t>
  </si>
  <si>
    <t>LUIS JIMENEZ NORIEGA</t>
  </si>
  <si>
    <t>Guerrilleros de las FARC-EP atacaron a un soldado adscrito al Batallón Voltígeros de la Brigada 17 del Ejército Nacional, cuando se encontraba en un establecimiento público. Según la fuente, "El uniformado, a quien despojaron del fusil Galil de dotación, cuatro granadas de fragmentación y municiones, murió degollado".</t>
  </si>
  <si>
    <t>GONZALO SATIZABAL</t>
  </si>
  <si>
    <t>Guerrilleros de la UC-ELN secuestraron a un hacendado, a la altura del sitio conocido como Cruce del Rosario.</t>
  </si>
  <si>
    <t>GONZALO ENRIQUE TORRES HENAO, CLELIA MARIA FLOREZ</t>
  </si>
  <si>
    <t>Hombres armados, que se movilizaban en una motocicleta Yamaha RX-115, asesinaron de varios impactos de bala calibre 9 m.m., a un taxista e hirieron a una mujer que iba como pasajera en el vehículo.</t>
  </si>
  <si>
    <t>LUIS ENRIQUE SALGADO DELGADO</t>
  </si>
  <si>
    <t>Hombres armados asesinaron de 20 impactos de bala a un conductor, luego de ingresar por la fuerza a su vivienda, ubicada en la calle 5 No. 46-39 en el sector Los Olivos del barrio Antonia Santos.</t>
  </si>
  <si>
    <t>JOSE RODRIGO PABON ROMERO</t>
  </si>
  <si>
    <t>Hombres armados asesinaron a un albañil, cuando se encontraba en la esquina de la calle 19 con transversal 49 del barrio Antonia Santos.</t>
  </si>
  <si>
    <t>Santander / Puente Nacional</t>
  </si>
  <si>
    <t>ROBERTO LEGUIZAMON</t>
  </si>
  <si>
    <t>Un Concejal de este municipio y candidato a reelección en el cabildo, fue desaparecido por desconocidos, según lo denunciaron sus familiares. La fuente afirma que, "Algunas personas lo vieron en el sector Guatoqueros, cerca de la finca de la familia. Por allí pasó con el mercado en su Toyota de placas ICG-427. Después el carro pasó por La Tebaida con un perifoneo lanzando la candidatura de Roberto Ruiz, pero quienes vieron el carro dijeron que él ya no iba manejándolo; detrás lo seguía una camioneta blanca. El carro fue visto luego en Guavatá con el mismo perifoneo... últimamente vieron el carro en Sabana".</t>
  </si>
  <si>
    <t>B:6:50 ASESINATO, B:6:50 ASESINATO, B:6:53 LESIÓN FÍSICA, B:6:55 AMENAZA</t>
  </si>
  <si>
    <t>JONATHAN ARMANDO SIERRA HURTADO, GUILLERMO VELEZ DELGADO, CARLOS EDUARDO GONZALEZ, ANTONY BROWN</t>
  </si>
  <si>
    <t>un grupo de "limpieza social", quienes cubrían sus rostros con pañuelos, asesinaron a dos jóvenes, hirieron a uno y amenazaron a otro más, en el barrio Portales del Jordán. Hacia las 10:30 p.m., los victimarios llegaron al lugar, según la fuente, "Buscando a Carlos Eduardo (17 años), quien había denunciado ante las autoridades estar amenazado de muerte. Los asesinos se dirigieron a una residencia donde se encontraban Guillermo (16 años) y Antony (17 años), parados en la puerta, y procedieron a disparar. El primero murió mientras que el segundo fue herido. Jonathan (14 años), fue a esconderse en una de las habitaciones, pero hasta allí llegaron y lo asesinaron de cuatro impactos de bala en la cabeza. Carlos Eduardo, se encontraba en el baño de la vivienda, saliendo ileso del atentado".</t>
  </si>
  <si>
    <t>LEIDY YADIRA JUYA</t>
  </si>
  <si>
    <t>Paramilitares desaparecieron en horas de la tarde a Leidy Yadira, una estudiante de bachillerato de 14 años de edad. Según la denuncia: “Leidy se fue para Páez a hacer mercado, iba sola pues allá vivía una tía y se suponía que ella iba a llegar donde la tía pero no llegó. Leidy le dijo a alguien que el paramilitar alias “Pollo Purina” le había ofrecido una motocicleta y ella se fue engañada con él. La abuela la vio en una camioneta llena de paramilitares junto a otra muchacha. La camioneta iba en Puerto Triunfo (Campohermoso) rumbo a Casanare. No se supo más de ella. Presentaron una denuncia en el juzgado de menores en Miraflores (Boyacá) pero aún no han dicho nada".</t>
  </si>
  <si>
    <t>CRUZ OSCIEL GARTNER RESTREPO</t>
  </si>
  <si>
    <t>Guerrilleros del Bloque José María Córdova y del Frente 47 Aurelio Rodríguez de las FARC-EP secuestraron al candidato a la Alcaldía de Riosucio. La víctima fue liberada el día 18 del mes en curso.</t>
  </si>
  <si>
    <t>Guerrilleros del Frente Oriental de las FARC-EP dieron muerte a cuatro indígenas, en el corregimiento Tutunendó.</t>
  </si>
  <si>
    <t>Huila / Palestina</t>
  </si>
  <si>
    <t>CARLOS ANACONA MAMIAN, JOSE OLIVER ANACONA MAMIAN, JOSE IGNACIO RUIZ IMBACHI, GUSTAVO ANACONA ANDRADE, HERNAN ANACONA MAMIAN</t>
  </si>
  <si>
    <t>Hombres armados, que cubrían sus rostros con pasamontañas, asesinaron a cinco campesino, miembros de una misma familia, luego de interceptar en horas de la noche una camioneta marca Willis de placa XHJ-287 a la altura del paso Puerto Carmelo, en la vía que comunica los municipios de Pitalito - Palestina. En el vehículo se movilizaban siete pasajeros, dos de los cuales saltaron del camión y huyeron por los cafetales, mientras los demás recibieron múltiples impactos de bala de escopeta  y de pistola calibre 7.65 m.m., en la cabeza.</t>
  </si>
  <si>
    <t>JAIRO EMILIO VARGAS
                JOSE ERACLIO LEON QUIROGA, EDGAR REYES PATARROYO, N N</t>
  </si>
  <si>
    <t>Guerrilleros del Frente 46 de las FARC-EP secuestraron al capataz de una finca ubicada en la vereda Josef, en horas de la mañana, exigiéndole al dueño de la misma $30 millones para dejarlo en libertad. Según la fuente, "Hacia las 8 de la noche del mismo día, los guerrilleros le dijeron al campesino que se tenía que ir: Bueno alístese pa' tirar pata. Y salimos... Cuando llegamos al puente que sirve de entrada a la vereda Josef, el que iba adelante me dijo que no me quedara de a mucho. Entonces apareció la tropa (Batallón Galán de la Brigada 5 del Ejército nacional) y nos levantaron a plomo. De los cinco guerrilleros, tres cayeron en el potrero y los otros dos huyeron. Yo (el capataz) me tiré ahí debajito del muro del puente y empecé a gritar: ­Yo no soy guerrillero, a mí me llevan, me llevan!".</t>
  </si>
  <si>
    <t>B:2:41 SECUESTRO, B:2:41 SECUESTRO, B:2:41 SECUESTRO
                D:2:80 BIENES CIVILES, D:2:89 ESTRUCTURA VIAL</t>
  </si>
  <si>
    <t>PEDRO TAPIAS, LUIS CASTRO, RAFAEL TAPIAS</t>
  </si>
  <si>
    <t>Guerrilleros del Frente 19 de las FARC-EP dinamitaron la vía férrea a la altura del sitio conocido como La Marta, jurisdicción del corregimiento Guamachito, provocando el descarrilamiento de una locomotora y 22 vagones cargados de 4.000 toneladas de carbón, propiedad de la multinacional Drummond. En el hecho fueron secuestrados dos maquinistas de la empresa Drummond y un vigilante.</t>
  </si>
  <si>
    <t>RANDY SANCHEZ</t>
  </si>
  <si>
    <t>Paramilitares de las AUC ejecutaron a un defensor de derechos humanos de nacionalidad venezolana, en la población El Nula del Estado Apure. Organizaciones de derechos humanos en Venezuela dijeron que: "Temen que se reproduzca en las fronteras con Colombia una escalada de violencia contra sus activistas".</t>
  </si>
  <si>
    <t>ORLANDO ARANGO</t>
  </si>
  <si>
    <t>Guerrilleros de las FARC-EP secuestraron a una persona en la vereda Tarqui.</t>
  </si>
  <si>
    <t>DAISURIS ARANGO DIAZ, RUDENSON CORRALES MORENO</t>
  </si>
  <si>
    <t>Desconocidos asesinaron al gerente de la constructora El Darién, y una secretaria.</t>
  </si>
  <si>
    <t>Desconocidos asesinaron a un joven de 17 años de edad, en la finca Petra, ubicada en el corregimiento de Currulao.</t>
  </si>
  <si>
    <t>HORACIO JARAMILLO RAMIREZ, HERNAN JARAMILLO ARISTIZABAL</t>
  </si>
  <si>
    <t>Paramilitares ejecutaron a dos campesinos, padre e hijo, en la vereda Quebrada Arriba.</t>
  </si>
  <si>
    <t>GARDENIO GABRIEL PEREZ PERTUZ</t>
  </si>
  <si>
    <t>Hombres armados, que se movilizaban en un vehículo, asesinaron de tres impactos de bala en la cabeza a un conductor de una tractomula de placa XKF-936, cuando se encontraba descansando en un kiosco del corregimiento Guamachito.</t>
  </si>
  <si>
    <t>D:4:701 HOMICIDIO INTENCIONAL DE PERSONA PROTEGIDA , D:4:701 HOMICIDIO INTENCIONAL DE PERSONA PROTEGIDA 
                D:1:706 COLECTIVO AMENAZADO
                D:2:80 BIENES CIVILES, D:2:93 EMPLEO ILÍCITO DE ARMAS DE USO RESTRINGIDO</t>
  </si>
  <si>
    <t>ANGEL SEGUNDO ARICIA SALCEDO, CARLOS HERRERA LAREA
                COMUNIDAD MACAJAN</t>
  </si>
  <si>
    <t>Guerrilleros de los frentes 35 y 37 de las FARC-EP incursionaron en horas de la noche en el corregimiento Macuján, donde dieron muerte de impactos de fusil en la cabeza, a dos comerciantes. Luego procedieron a detonar un cilindro de gas en el supermercado Macaján, propiedad de las víctimas. Antes salir de la población, los guerrilleros dejaron pintados letreros con amenazas a la comunidad.</t>
  </si>
  <si>
    <t>ISIDORO ANTONIO CANTILLO GARCIA</t>
  </si>
  <si>
    <t>Desconocidos asesinaron a un comerciante de frutas, de 56 años de edad, cuando se encontraba en la call 17 con carrera 17. La víctima resultó herida y falleció tres días después en un hospital de Santa Marta.</t>
  </si>
  <si>
    <t>ALFONSO ANGARITA RONDON</t>
  </si>
  <si>
    <t>Paramilitares amenazaron a un líder comunitario del barrio Galán, a través de una llamada telefónica en la que le dijeron que: "Deje a la paciente quieta, si no quiere verse involucrado o muerto, soy paramilitar". La víctima denunció ante la Fiscalía las amenazas de muerte en su contra, agregando que: "Estas amenazas son reiterativas desde el pasado mes de junio. Llaman y dejan razones con mi hija, con mi esposa y eso nos tiene que graves problemas. La última llamada fue el lunes (11 de septiembre). Llaman y dicen que me van a matar y quisiera saber por qué, si yo sólo soy un líder que ayuda a resolver problemas a la comunidad de mi barrio".</t>
  </si>
  <si>
    <t>En la revista Noche y Niebla No. 17, páginas 197 y 198, correspondiente al trimestre julio-septiembre del 2000, se publicó con fecha 10 de septiembre el asesinato del ingeniero agrónomo y ex candidato a la rectoría de la Universidad de Córdoba, Hugo Iguarán, por parte de miembros de un grupo armado. Por información posterior se pudo establecer que el hecho sucedió el día 11 de septiembre y que los autores fueron paramilitares.</t>
  </si>
  <si>
    <t>COMUNIDAD REPATRIADA ASENTADA PROV. HACIENDA C</t>
  </si>
  <si>
    <t>Los integrantes de una comunidad de desplazados, organizados y asentados en la hacienda "El Cacique", corregimiento Cupica, fueron amenazados de muerte con el siguiente mensaje: "Antes de se vayan haremos una masacre". El hecho ocurre en momentos en que la comunidad se dispone, luego de "tres años y cinco meses, en medio de amenazas, enfermedades y hambre", a dejar Cupica y hacer realidad el reencuentro con sus familiares y comunidad en el municipio de Turbo.</t>
  </si>
  <si>
    <t>CAMPESINOS DESPLAZADOS DEL CENTRO DEL VALLE</t>
  </si>
  <si>
    <t>Paramilitares de las AUC amenazaron a los campesinos desplazados del Centro del Valle que se encuentran albergados en el Coliseo "Benicio Echeverri" de Tuluá. Como resultado de esta acción y "a un día del plazo establecido por ellos [los paramilitares] para abandonar el casco urbano, la mayoría de las familias está dejando los albergues, sin ningún tipo de protección ni garantías socioeconómicas", señala la denuncia._x000D_
Según continúa indicando la denuncia, a la ya difícil situación que provoca la amenaza de las AUC contra las personas, se añade "la suspensión de la asistencia humanitaria y el retiro del ICBF (Instituto Colombiano de Bienestar Familiar) con los hogares comunitarios, lo que se constituye en una fuerte presión para que abandonen los albergues" y, simultáneamente, dejar destruir "el proceso organizativo de los campesinos desplazados".</t>
  </si>
  <si>
    <t>Guerrilleros del Frente 9 de las FARC-EP realizaron un bloqueo de la vía Medellín - Bogotá, a la altura del sitio conocido como Sol de Oriente, donde quemaron un bus intermunicipal y hurtaron un camión que transportaba víveres.</t>
  </si>
  <si>
    <t>Guerrilleros del Frente 34 de las FARC-EP realizaron un bloqueo de la vía Mutatá - Chigorodó, a la altura del sitio conocido como Choromandó, donde hurtaron 52 cilindros de gas.</t>
  </si>
  <si>
    <t>En el sitio conocido como La Ye de los Chinos, fue encontrado el cadáver de un hombre de 26 a 30 años de edad aproximadamente, quien fue asesinado de cinco impactos de bala en la cabeza y el resto del cuerpo.</t>
  </si>
  <si>
    <t>HERMES LUIS BELTRAN CUETO</t>
  </si>
  <si>
    <t>Hombres  armados asesinaron de tres impactos de bala, en la finca Juan Antonio, ubicada en el corregimiento Las Piedras, a Hermes Luis, primo del concejal Kamel Ramos Beltrán, asesinado el pasado 2 de agosto.</t>
  </si>
  <si>
    <t>EDGAR JESUS PELAEZ RAMIREZ, WILLIAM BONILLA ARCILA</t>
  </si>
  <si>
    <t>Hombres armados asesinaron a un comerciante e hirieron a uno de sus empleados, cuando se disponían a abrir la tienda conocida como "El Centavo Menos", ubicada en la calle principal del barrio El Paraíso. Según la fuente, "Los asesinos llegaron al lugar y sin mediar palabra dispararon más de doce veces contra sus víctimas, con pistolas calibre 9 m.m.".</t>
  </si>
  <si>
    <t>Guerrilleros de las FARC-EP realizaron un bloqueo de la Carretera Troncal del Caribe, entre los municipios de Ovejas y El Carmen de Bolívar (Bolívar), donde quemaron un bus de la empresa Expreso Brasilia y hurtaron varias prendas de valor de los pasajeros.</t>
  </si>
  <si>
    <t>PASCUAL MARTINEZ UMAÑA, NIXON DELIO MARTINEZ GUTIERREZ, GERMAN MARTINEZ GUTIERREZ, WILLINGTON MARTINEZ GUTIERREZ</t>
  </si>
  <si>
    <t>Paramilitares de las AUC ejecutaron a cuatro campesinos, padre e hijos, en la finca La Cascada, ubicada a un lado de la carretera que comunica la vereda Venus con la inspección de policía Monteloro. Según testimonios, "Unos 20 hombres, a bordo de dos camionetas y fuertemente armados llegaron en horas de la tarde hasta la finca averiguando por las víctimas, diciendo que necesitaban hablar con ellos, pero como no estaban en ese momento regresaron y los mataron. Otro de los hermanos Martínez Gutiérrez, dijo: a mi mamá, quien tenía cargada en ese momento a una de sus nietas, le ordenaron que fuera a acostar la niña y que regresara que necesitaban hablar con ella. Mi mamá sospechó que también la iban a matar y decidió escapar por entre un cafetal".</t>
  </si>
  <si>
    <t>ADOLFO SILVA MERA</t>
  </si>
  <si>
    <t>Un grupo de "limpieza social" asesinaron a un expendedor de alucinógenos, hacia las 11:45 p.m., en el bar Hawai.</t>
  </si>
  <si>
    <t>DELIO DE JESUS GRANADA, LIBARDO TOBON MEJIA</t>
  </si>
  <si>
    <t>Paramilitares ejecutaron a un candidato al Concejo y a un hombre de 69 años de edad, luego de sacarlos de sus viviendas en el corregimiento El Tigre. Delio de Jesús, de 51 años de edad, candidato por el movimiento Fuerza Progresista del Coraje, recibió ocho impactos de bala, mientras que la otra víctima, presentaba 14.</t>
  </si>
  <si>
    <t>ALEXANDER MENDOZA CUADROS</t>
  </si>
  <si>
    <t>Hombres  armados asesinaron a un joven gestor de paz y líder del proceso metropolitano de de reconciliación del Valle de Aburrá.</t>
  </si>
  <si>
    <t>JORGE RINCON CASADIEGO</t>
  </si>
  <si>
    <t>Un grupo armado asesinó a un campesino, de 54 años de edad, en la vereda El Aserío.</t>
  </si>
  <si>
    <t>BAUDILIO LEYTON BEDOYA</t>
  </si>
  <si>
    <t>Hombres armados asesinaron a un hombre de 30 años de edad, cuyo cadáver fue hallado en el sitio conocido como Cruce de Guacamaya, en la vía que conduce a la inspección de policía Santiago Pérez.</t>
  </si>
  <si>
    <t>RAMON QUIMBAY HERRERA</t>
  </si>
  <si>
    <t>Hombres armados, que se movilizaban en una motocicleta, hirieron al director (e) del Instituto Geográfico Agustín Codazzi, hacia las 8:00 p.m., cuando detuvo el vehículo en el que se movilizaba, en el semáforo situado en la intercesión de la avenida El Lago con el Puente Jiménez.</t>
  </si>
  <si>
    <t>ALBEIRO RUEDA LEON</t>
  </si>
  <si>
    <t>Hombres armados asesinaron a un campesino, en horas de la noche en la vereda Corral Viejo.</t>
  </si>
  <si>
    <t>N N
                N N, N N, N N, N N, N N, N N, N N, N N, N N, N N, N N, N N, N N, N N, N N, N N, N N, N N, N N, N N</t>
  </si>
  <si>
    <t>Guerrilleros del Frente Jacobo Arenas de las FARC-EP dieron muerte en la inspección de policía Ortega, a un menor de edad y quemaron el puesto de salud. En el hecho se presento un combate entre los insurgentes y un grupo paramilitar, el cual dejo como saldo doce guerrilleros y tres paramilitares muertos y cinco paramilitares más quedaron heridos.
OJO: VOLVER A MIRAR LAS FUENTES EN LA REVISION.</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t>
  </si>
  <si>
    <t>ROBERTO BUELVAS BANQUES, TUTO OLIVERA CARRASCAL, PEDRO RIVERA MARTINEZ, JOAQUIN RIVERA ACOSTA, ANA ISABEL RIVERA NARVAEZ, GERARDO RIVERA, ANTONIO MEZA, N N, N N, N N, N N, N N, JORGE ELIECER TORRES ARIAS, PEDRO LAMBRAÑO RIVERA, N N
                COMUNIDAD EL PAREJO, COMUNIDAD LA BALASTERA, COMUNIDAD EL BOBO, COMUNIDAD LA ARENITA, COMUNIDAD CHINULITO, COMUNIDAD EL CERRO</t>
  </si>
  <si>
    <t>Paramilitares de las AUC torturaron y ejecutaron a 15 campesinos durante un recorrido de tres días en las veredas La Balastera, El Parejo, El Bobo, La Arenita, jurisdicción de los corregimientos Chinulito y El Cerro. Según la fuente, "Las versiones de los labriegos indican que varios hombres fuertemente armados que se identificaron como miembros de las Autodefensas Unidas de Colombia (AUC), irrumpieron entre el miércoles (13 de septiembre) y el viernes (15 de septiembre) en varias aldeas de la localidad de Colosó en busca de 'colaboradores' de la guerrilla. Un testigo declaró a la cadena televisiva Caracol que los delincuentes mataron inicialmente a cinco personas en el caserío de El Parejo, y que otras cuatro fueron asesinadas en una vereda vecina y seis más en la aldea Arenita. Habitantes citados por Caracol dijeron que las víctimas mortales podrían ser más de 20. Autoridades policiales y civiles consultadas por AFP (Agencia Francesa de Prensa) dijeron desconocer los hechos. A su paso, los paramilitares, que torturaron a sus víctimas con garrotes, según otro testigo, también prendieron fuego a 20 humildes viviendas, precisó Caracol, que dijo que la incursión provocó el éxodo de cerca de 300 familias hacia municipios vecinos".</t>
  </si>
  <si>
    <t>DANIEL SANTOS GUTIERREZ, RIGOBERTO NAVARRO VALENZUELA, CONSUELO PEREZ MEDINA, ENRIQUE HERMOGENES CASTAÑEDA REINA</t>
  </si>
  <si>
    <t>Hombres armados, que se movilizaban en una camioneta tipo Ranger, donde se movilizaban unos ocho hombres, asesinaron a cuatro personas, entre ellas a los esposos Enrique y Consuelo. El hecho se presentó hacia las 4:00 a.m., en la calle 19 No. 18B-98 del sector conocido como La Bomba. Según la fuente, "Los asesinos se bajaron de la camioneta y procedieron a tumbar la puerta de entrada de la casa y sacaron a la calle a las cuatro personas. Las obligaron a que se acostaran bocabajo y dos de los delincuentes dispararon sus armas en la cabeza y otras partes del cuerpo. Los sujetos, luego de cometer el hecho abordaron nuevamente el vehículo y se fueron con rumbo desconocido".</t>
  </si>
  <si>
    <t>HECTOR FABIO ROJAS ARCE, JAIR GOMEZ, N N "EL PAISA"</t>
  </si>
  <si>
    <t>Un grupo de "limpieza social" asesinó en una casa del barrio La Esmeralda, hacia las 2:00 a.m., a tres hombres.</t>
  </si>
  <si>
    <t>VLADIMIR MOLOSSOV, VLADIMIR LORIK</t>
  </si>
  <si>
    <t>Guerrilleros del Frente Héroes de Anorí de la UC-ELN realizaron un bloqueo de la vía Guadalupe - Medellín, a la altura del sitio conocido como Puente Acacías, donde secuestraron a dos ingenieros de nacionalidad rusa que trabajan para la firma SGM de Colombia, contratista del consorcio Dragados-Conconcreto, grupo hispano-colombiano que construye la central hidroeléctrica Porce II. Las víctimas se movilizaban en un vehículo de las Empresas Públicas de Medellín, cuando fueron interceptadas hacia las 11:30 a.m.</t>
  </si>
  <si>
    <t>Guerrilleros de la UC-ELN realizaron un bloqueo de la vía Vegachí - Puerto Berrío, a la altura del sitio conocido como La Cantera, donde hurtaron 41 pipetas de gas que eran movilizadas en la camioneta de placa GRX-548 afiliada a la empresa Gasan S.A.</t>
  </si>
  <si>
    <t>HERMOGENES DE JESUS GIRALDO GIRALDO, BELISARIO VERA</t>
  </si>
  <si>
    <t>Guerrilleros del Frente Carlos Alirio Buitrago de la UC-ELN realizaron un bloqueo de vías a la altura del lugar conocido como Alto de Minas, donde secuestraron a dos ingenieros de la Empresa Colombiana de Petróleos, Ecopetrol.</t>
  </si>
  <si>
    <t>Guerrilleros del Frente Lucho Quintero de la UC-ELN realizaron un bloqueo de vías, a la altura del sitio conocido como El Cofre, donde secuestraron a dos personas y hurtaron tres vehículos y una motocicleta. La acción se registró hacia las 10:00 a.m., prolongándose por espacio de 45 minutos.</t>
  </si>
  <si>
    <t>D:4:702 LESIÓN A PERSONA PROTEGIDA, D:4:702 LESIÓN A PERSONA PROTEGIDA
                D:2:95 PILLAJE</t>
  </si>
  <si>
    <t>Guerrilleros del Frente 8 de las FARC-EP realizaron un bloqueo de vías, a la altura del corregimiento La Fonda, donde hirieron a dos personas que se movilizaban en un vehículo Renault de placa HFB-076, quienes según la fuente, "Hicieron caso omiso a la orden de pare". En la acción que se registró desde las 5:00 p.m., hasta las 8:00 p.m., los guerrilleros hurtaron varios vehículos, entre ellos un carro tanque.</t>
  </si>
  <si>
    <t>HUGO SERRANO</t>
  </si>
  <si>
    <t>Desconocidos amenazaron al senador Hugo Serrano, miembro de la Comisión Quinta. Según la fuente, "La Comisión Quinta del Senado canceló a última hora, por motivos de seguridad, una visita a Barrancabermeja. Sin embargo, el senador Hugo Serrano viajó y estando allí hubo amenaza de atentado.".</t>
  </si>
  <si>
    <t>LUIS ALIRIO PEREZ</t>
  </si>
  <si>
    <t>Hombres armados, que se movilizaban en una motocicleta de alto cilindraje, asesinaron a un fiscal de tránsito del Departamento Administrativo de Tránsito y Transporte Municipal, DATT, tesorero del Sindicato de Agentes y Fiscales de Tránsito de Norte de Santander, Sinafistranors. El hecho se presentó hacia la 1:00 p.m., en el barrio Antonia Santos, cuando los victimarios se acercaron a un grupo de personas y dispararon en forma repetitiva contra el fiscal de tránsito. La víctima, había sido despedida el pasado 13 de diciembre, junto a 50 fiscales más. El 1 de octubre iba a reincorporarse al DATT, luego de ganar un fallo de fuero sindical en contra del despido masivo.</t>
  </si>
  <si>
    <t>MARGARITA INES GARCIA, LUIS EVELIO CARDONA LOAIZA, OMAR DE JESUS VALDERRAMA, DARIO ALBERTO HERNANDEZ</t>
  </si>
  <si>
    <t>Paramilitares ejecutaron a cuatro personas, tres de ellas en la vereda Belén y Dario Alberto en el casco urbano.</t>
  </si>
  <si>
    <t>JESUS ANTONIO VILLALOBOS BETANCOURT</t>
  </si>
  <si>
    <t>El soldado Yofre Edison Parra Culuma, del Ejército Nacional, ejecutó extrajudicialmente a un vigilante de la compañía Vise Ltda. Según la fuente, "En la base del Ejército de Sierra Morena, en el sur de Bogotá, resultó muerto Jesús Antonio Villalobos B., agente de seguridad de Vise Ltda, cuando se le disparó el arma al soldado. Según la Fiscalía 293, el agente de seguridad fue muerto con disparo de fusil calibre 7.62. El soldado quedó a ordenes de la Fiscalía".</t>
  </si>
  <si>
    <t>COMUNIDAD EL CERRITO</t>
  </si>
  <si>
    <t>Paramilitares de las AUC amenazaron de muerte a los habitantes del barrio El Cerrito, en su mayoría campesinos, a través de letreros escritos en las paredes de varias viviendas: "Auc presente". "Muerte a guerrilleros y cuatreros". "Ya llegó tu medicina, Auc". "Muerte a sapos de la guerrilla".</t>
  </si>
  <si>
    <t>RAMON EMILIO ALZATE BAENA</t>
  </si>
  <si>
    <t>Guerrilleros de la UC-ELN secuestraron a un comerciante.</t>
  </si>
  <si>
    <t>A:8:30 EJECUCIÓN EXTRAJUDICIAL
                D:2:95 PILLAJE</t>
  </si>
  <si>
    <t>DANIEL ORTIZ HINESTROZA</t>
  </si>
  <si>
    <t>Paramilitares de las AUC que se movilizaban en una motocicleta ejecutaron a las 11:45 a.m., de dos impactos de bala en la cabeza en la zona urbana a una persona. Según la fuente uno de los paramilitares, "tomó la misma moto de la víctima y se fué con ella". Carlos Daniel, era conocido con el alias de "La Mosca" y pertenecía a la banda de los Bam-Bam.</t>
  </si>
  <si>
    <t>Guerrilleros del Frente 61 de las FARC-EP secuestraron al ex Alcalde de Garzón. La víctima fue liberada posteriormente.</t>
  </si>
  <si>
    <t>WILLIAM JOSE MEDINA TONCEL, IRENE GARCIA PASION, RICHARD POLO GARCIA</t>
  </si>
  <si>
    <t>Miembros de un grupo armado asesinaron a una persona e hirieron a dos más, luego de ingresar violentamente a la vivienda ubicada en la calle 8 No. 19-31 y disparar contra los allí presentes. En los últimos días se han presentado varios asesinatos selectivos en el casco urbano por un grupo armado no identificado.</t>
  </si>
  <si>
    <t>MAURICIO ALEXANDER ARBOLEDA ESPINAL</t>
  </si>
  <si>
    <t>Hombres armados desaparecieron a un estudiante de sistemas de la Universidad Cooperativa de Colombia, cuando se encontraba en la urbanización Valladares.</t>
  </si>
  <si>
    <t>ALEX DE JESUS GARCIA CABARCAS</t>
  </si>
  <si>
    <t>Hombres armados, que se movilizaban en un taxi marca Daewoo, asesinaron a un hombre de 28 años de edad, cuando se encontraba hacia el medio día en la calle 47 con carrera 37 frente al Cementerio Universal. Dos de los asesinos se bajaron del taxi y se acercaron a Alex, uno le disparó dos impactos de bala en la cabeza y otro en la espalda, mientras que el otro lo requisaba. Este hecho se presentó a pocos metros del CAI de Menores de la Policía Nacional, localizado en el parque del Cementerio Universal. Según la fuente, "Familiares de la víctima, encontraron en uno de los bolsillos de su pantalón varios billetes de diez mil pesos y un teléfono celular, junto con una tarjeta prepago. El pasado 4 de agosto, García Cabarcas había sido retenido en la carrera 8 con calle 36B, bulevar del barrio Las Palmas, al tener en su poder una pistola 9 m.m., marca Brico Arm y una granada de fragmentación de mano, armas de uso privativo de las Fuerzas Militares".</t>
  </si>
  <si>
    <t>RAMIRO CARVAJAL VARGAS</t>
  </si>
  <si>
    <t>Guerrilleros de la Columna Móvil Teófilo Forero de las FARC-EP atacaron una patrulla de la Policía, hacia la 1:20 p.m., resultando un agente herido. Según la fuente, "Los guerrilleros detonaron una carga explosiva al paso de la patrulla y posteriormente dispararon contra los uniformados, lanzaron varias granadas contra la patrulla resultando afectado un automóvil de placa NVP-719 que quedó abandonado en la vía, mientras su propietario buscó refugio entre los matorrales".</t>
  </si>
  <si>
    <t>ANCIZAR DE JESUS PORRAS ARDILA</t>
  </si>
  <si>
    <t>Hombres armados, que se movilizaban en un vehículo blindado, asesinaron a un recluso que salía de la Cárcel Villahermosa a disfrutar del beneficio de libertad extramuro (sale en la mañana y regresa en la noche). Según la fuente, "La víctima era el jefe de seguridad del confeso narcotraficante Víctor Patiño Fómeque". El vehículo blindado fue hallado a varias cuadras de la cárcel, y en su interior se encontró una granada de fragmentación y cartuchos para fusil R-15.</t>
  </si>
  <si>
    <t>RODRIGO ANTUNEZ</t>
  </si>
  <si>
    <t>El cadáver de un hombre quien se desempeñaba como conductor "pirata" cubriendo la ruta El Zulia - Santiago, fue hallado incinerado junto con su vehículo Renault 12, de matrícula venezolana SBC-899, hacia las 8:30 a.m., por tropas del Ejército Nacional que realizaban labores de registro y control en la vía que conduce a la vereda Hato Viejo.</t>
  </si>
  <si>
    <t>JAIRO PORTILLO BONETH, OSCAR PORTILLO BONETH</t>
  </si>
  <si>
    <t>Paramilitares ejecutaron a dos comerciantes, hermanos entre sí, luego de interceptarlos en un retén montado sobre la vía que comunica a la inspección de policía La Gabarra, a la altura del sitio conocido como La Guaya.</t>
  </si>
  <si>
    <t>EDINSON HOLMER SERNA TORRADO</t>
  </si>
  <si>
    <t>Paramilitares vistiendo prendas de uso privativo de las Fuerzas Militares, ejecutaron a un mecánico, de 25 años de edad, sobre la vía que comunica los municipios de Tibú - Cúcuta, a la altura del kilómetro 5, sector conocido como La Ye.</t>
  </si>
  <si>
    <t>GLORIA CECILIA CABRALES SOLANO</t>
  </si>
  <si>
    <t>La candidata a la alcaldía de Montería, Gloria Cecilia Cabrales, denunció ante la Unidad de Reacción Inmediata, URI, de la Fiscalía, amenazas en su contra. Según el testimonio, "Desde hace varios días ha recibido llamadas en la sede de la campaña donde amenazan de muerte a sus tres hijos, si no desiste de las aspiraciones al primer cargo público de este Municipio. Las llamadas son hechas por una mujer, quien da detalles de los menores de 10, 9 y 6 años de edad, que sabe dónde estudian, a qué hora entran y a qué hora salen, entre otros aspectos".</t>
  </si>
  <si>
    <t>EMIGDIO DIAZ ALVAREZ, CARLOS AUGUSTO MUÑOZ</t>
  </si>
  <si>
    <t>Un grupo de "limpieza social" asesinó  a dos hombres, quienes presentaban antecedentes penales. Según la fuente, "Hacían parte de una banda de asaltantes que operaban en esta zona". El hecho se presentó en la inspección de policía Ufugu.</t>
  </si>
  <si>
    <t>ADOLFO N, N N "TOCAYO"</t>
  </si>
  <si>
    <t>Hombres armados asesinaron a dos pescadores en el río Raposo. Según testimonios, "Sólo sabemos que uno se llamaba Adolfo y al otro le decían Tocayo. Se oyeron varios disparos y los vimos caer al agua desde la canoa".</t>
  </si>
  <si>
    <t>HERNANDO DE JESUS MUÑOZ ESCOBAR, FABIAN ALONSO TABORDA ORTIZ</t>
  </si>
  <si>
    <t>Paramilitares ejecutaron a dos campesinos en el corregimiento Alto del Corral.</t>
  </si>
  <si>
    <t>Cundinamarca / El Colegio</t>
  </si>
  <si>
    <t>MARTIN RODRIGUEZ GUZMAN</t>
  </si>
  <si>
    <t>Hombres armados que se movilizaban en una camioneta marca Chevrolet, desaprecieron a un comerciante de 50 años de edad, cuando departía con unos amigos en un establecimiento público, hacia las 4:00 p.m.</t>
  </si>
  <si>
    <t>MARCO ANTONIO SEGURA CONTRERAS</t>
  </si>
  <si>
    <t>Una persona fue desaparecida en zona rural, luego que saliera de su vivienda ubicada en la finca El Talado de la inspección de policía La Gabarra.</t>
  </si>
  <si>
    <t>TERESITA DE JESUS VICTORIA</t>
  </si>
  <si>
    <t>Guerrilleros secuestraron a las 9:00 a.m., en la zona urbana a la gerente de la Empresa de Salud Mutual de Cajibio.</t>
  </si>
  <si>
    <t>RAFAEL ENRIQUE ALVAREZ GARCIA, N N</t>
  </si>
  <si>
    <t>El Alcalde de Fundación fue asesinado por un desconocido que, "Sin mediar palabra alguna, le disparó en cuatro ocasiones por la espalda", indicó la fuente. El atentado ocurrió cuando el burgomaestre se encontraba en una peluquería de la Cra. 8 con la Cl. 12 de esta cabecera municipal. El funcionario quedó gravemente herido y fue trasladado al Hospital de Fundación, pero ante la gravedad de las heridas hubo que remitirlo a Barranquilla, donde falleció en la madrugada del 19 de septiembre. Durante el hecho resulto herida otra persona.</t>
  </si>
  <si>
    <t>CLOVIS FLOREZ
                COMUNIDAD AMENAZADA DIRIGENTES AGROCOSTA</t>
  </si>
  <si>
    <t>El presidente de la Organización Campesina Agrocosta Seccional_x000D_
Córdoba, fue asesinado en horas de la mañana cuando salía  de_x000D_
su vivienda. Según la fuente, Clovis "formó parte del grupo de_x000D_
dirigentes que ocupan las oficinas del INCORA regional Córdoba desde_x000D_
el Miércoles... Al tiempo y en otras ciudades, se están_x000D_
presentando seguimientos con patrullas motorizadas que averiguan por_x000D_
otros dirigentes, al parecer con la intención de asesinarlos".</t>
  </si>
  <si>
    <t>ABELARDO YAYA PEREZ</t>
  </si>
  <si>
    <t>Cuatro hombres fuertemente armados asesinaron de varios impactos de bala al agricultor y empleado del acueducto, quien había sido llevado a la fuerza a la 1:00 de la madrugada por cuatro desconocidos fuertemente armados. Éstos habían irrumpido de manera violenta en la parcela del agricultor, ubicada a un kilómetro de Zibarco, caserío de este municipio, y se lo habían llevado en una camioneta Mazda de color gris, hecho que ocurrió delante de su esposa y de sus tres hijos._x000D_
El cadáver del campesino fue hallado en las afueras del municipio de El Piñón (Magdalena). Según informa la fuente, el cuerpo de la víctima había sido "sepultado como NN en el Cementerio Municipal de El Piñón"._x000D_
La fuente transcribe parte de una carta de los habitantes de este caserío al Ministro de Defensa Nacional, Luis Fernando Ramírez, en la que atribuyen el asesinato a un terrateniente que habría tomado represalias contra el agricultor y fontanero por haber tomado parte éste en manifestaciones de carácter comunitario. El texto de la misiva dice lo siguiente:_x000D_
®En estos momentos y por primera vez en este corregimiento, el día 15 de septiembre del 2000 a la una de la mañana fue sacado de su casa por cuatro antisociales el señor Abelardo Yaya Pérez, fontanero del acueducto. Atribuimos este hecho a venganzas de un terrateniente, cuyo causante fue cortarle el agua y luz a su finca. Este terrateniente mató a dos miembros de esta comunidad en presencia de unos cincuenta vecinos que realizaban una actividad comunitaria el día 19 de abril de 1998, cuyo fin era rescatar la fuente de agua porque el pueblo carecía de este elemento por daño del acueducto. En su terreno por tradición los habitantes de este corregimiento utilizaban los arroyos para proveerse del agua. Hoy en día nos encontramos amenazados todo el pueblo por ese señor, que fue apresado y puesto en libertad por influencias políticas y económicas. No podemos armarnos porque si lo hacemos nos convertiríamos en subversivos. Hasta el momento el único enemigo es este señor a quien le atribuimos los posibles desaparecidos y muertes que se lleguen a presentar del 15 de septiembre del año 2000 en adelante. Esta solicitud la hacemos porque no queremos ser un pueblo más de desplazados en Colombia¯._x000D_
Finalmente, en información se agrega que en la zona permanecen desaparecidos otros dos habitantes desde hace ya más de dos meses, quienes "fueron sacados de sus viviendas por hombres que se movilizaban en camionetas con vidrios polarizados".</t>
  </si>
  <si>
    <t>ORLANDO HERNANDEZ</t>
  </si>
  <si>
    <t>Guerrilleros del Frente 6 de las FARC-EP dieron muerte al vigilante del peaje ubicado en la inspección de policía Tunía, dinamitaron la instalación y las cajas fuertes, hurtando cerca de $10 millones en efectivo.</t>
  </si>
  <si>
    <t>RUTBER JOSE NAVARRO GRISALES</t>
  </si>
  <si>
    <t>Paramilitares de las AUC, quienes se movilizaban en una motocicleta, ejecutaron de varios impactos de bala en la cabeza, al alcalde por el Partido Liberal, Rútber José Navarro Grisales, hacia las 8:00 a.m., en la calle 17 No. 10-31. Según la fuente, "A él le preocupaban que las amenazas, al parecer, provenían de grupos de derecha. Lo cual fue ratificado, al encontrar al lado del cadáver de Navarro un calendario alusivo a las Autodefensas Unidas de Colombia".</t>
  </si>
  <si>
    <t>CLAUDIO CELLARIO, PIETRO BOCCHIOLA, GAETANO IZZIA</t>
  </si>
  <si>
    <t>Guerrilleros del Frente Carlos Alirio Buitrago de la UC-ELN, quienes se movilizaban en una camioneta Hilux, de color verde y portaban distintivos del CTI de la Fiscalía, secuestraron a tres ciudadanos italianos, luego de interceptar el taxi en el que se movilizaban cerca al Aeropuerto José María Córdoba, pasadas las 8:00 a.m. Los extranjeros se desempeñan como técnicos en mecánica de electricidad de la firma Carle Montanare de Milán, y se encontraban en el país desde hace dos semanas asesorando la ampliación de la sede de la Compañía Nacional de Chocolates.</t>
  </si>
  <si>
    <t>HECTOR DE JESUS ECHEVERRI ORTIZ</t>
  </si>
  <si>
    <t>Guerrilleros de las FARC-EP secuestraron a una persona, la cual_x000D_
conducía un vehículo camión cargado con mercancías varias._x000D_
La víctima fue liberada el día 23 de Septiembre, quedándose los_x000D_
insurgentes con el vehículo.</t>
  </si>
  <si>
    <t>JOHN JAIRO GOMEZ RENDON</t>
  </si>
  <si>
    <t>Hombres armados asesinaron de cinco impactos de bala al economista y profesor de la Universidad Pontificia Bolivariana, de 40 años de edad, luego de interceptarlo en la calle 33 con la carrera 64. El vehículo Mazda 626 de placa LAC-986, en el que se movilizaba fue abordado por los asesinos para huir, y abandonado en la carrera 50 con calle 29AA.</t>
  </si>
  <si>
    <t>Guerrilleros de las FARC-EP activaron una carga explosiva compuesta de tres kilos de dinamita, en la casa ubicada en la calle 24 con carrera 59 del barrio Montecarmelo, propiedad de Mario Blanco Zabaleta, ex agente de la Policía Nacional y escolta del Alcalde Municipal, Raymundo Cohen Cogollo. La acción se registró hacia la 1:00 a.m., y dejó como resultado cuantiosos daños materiales. Los habitantes de la vivienda se encontraban dormidos en el momento de la explosión y salieron ilesos de la misma.</t>
  </si>
  <si>
    <t>VICTOR SILVA, ALBERTO RIZO ALMANZA, FELIX GUERRA</t>
  </si>
  <si>
    <t>Hombres armados, vistiendo prendas de uso privativo de las Fuerzas Militares, desaparecieron al Personero del municipio El Paso, Víctor Silva; al Secretario de Planeación Municipal, Alberto Rizo; y al profesor del colegio nacionalizado de El Paso, Félix Guerra. El hecho se presentó en horas de la noche, en la vía que comunica al municipio de Chiriguaná.</t>
  </si>
  <si>
    <t>El cadáver de un hombre de 1.70 de estatura, tez morena, contextura gruesa, vistiendo un jean rojo y suéter azul, quien fue asesinado de dos impactos con arma de fuego, fue encontrado en una orilla de la Bahía del sector industrial de Mamonal.</t>
  </si>
  <si>
    <t>El cadáver de un hombre de contextura gruesa, vistiendo suéter negro y pantalón corto, quien fue asesinado de varios impactos con arma de fuego, fue encontrado en el barrio La Fortuna.</t>
  </si>
  <si>
    <t>VLADIMIR HINCAPIE GALEANO</t>
  </si>
  <si>
    <t>Hombres armados asesinaron a un campesino, de 25 años de edad, en la vereda San Vicente.</t>
  </si>
  <si>
    <t>Fuerzas Militares, FARC-EP</t>
  </si>
  <si>
    <t>B:2:41 SECUESTRO, B:2:41 SECUESTRO, B:2:41 SECUESTRO, B:2:41 SECUESTRO, B:2:41 SECUESTRO, B:2:41 SECUESTRO, B:2:41 SECUESTRO, B:2:41 SECUESTRO, B:2:41 SECUESTRO, B:2:41 SECUESTRO, B:2:41 SECUESTRO, B:2:41 SECUESTRO, B:2:41 SECUESTRO, B:2:41 SECUESTRO, B:2:41 SECUESTRO, B:2:41 SECUESTRO, B:2:41 SECUESTRO
                D:2:95 PILLAJE</t>
  </si>
  <si>
    <t>PABLO VALLE OROZCO, CARLOS ALBERTO DIAZ CERVANTES, CARLOS ALFONSO ROA SIERRA, VLADIMIR GENECCO SOLANO, JOSE MANUEL ORTIZ, PABLO OVALLE, OVIDIO ROJAS, ANGEL HILARIO ROVIRA CURSANTES, MAGALI DELGADO, GABRIEL MARQUEZ VELEZ, FIERRO FERNANDEZ DE CASTRO, AURELIO DE VEGA GAMARRA, WALBERTO MANJARES OJEDA, DAVID VERDUGO, PLACIDEZ VERGARA, RAUL MEJIA NAVARRO, RAFAEL VALLE OROZCO
                ERNESTO RUEDA SERRANO, LADINO JOSE HERNANDEZ MARQUEZ, SANTIAGO TOLOSA</t>
  </si>
  <si>
    <t>Guerrilleros del Frente 19 de las FARC-EP realizaron un bloqueo de vías a la altura del sitio conocido como La Bodega, en horas de la mañana, donde secuestraron a 17 personas y hurtaron varios vehículos, entre los cuales se encontraban algunos camiones cargados con ganado y víveres, los cuales fueron desviados de la carretera hacia la zona montañosa. Posteriormente, en la zona hicieron presencia tropas de la Brigada 2 del Ejército Nacional y de la FAC, dando lugar a un combate que dejó como resultado tres soldados heridos, la liberación de los secuestrados y la recuperación de los vehículos.</t>
  </si>
  <si>
    <t>WILLIAM ORTIZ NIÑO</t>
  </si>
  <si>
    <t>Hombres armados asesinaron a un hombre de 29 años de edad, cuyo cadáver fue hallado en la vía que comunica a los municipios de Arboletes - San Juan de Urabá.</t>
  </si>
  <si>
    <t>HUMBERTO GARCIA GODIN</t>
  </si>
  <si>
    <t>Hombres armados, que se movilizaban en una motocicleta de alto cilindraje, atentaron contra la vida el ex secretario de Planeación Municipal y coordinador de la campaña del candidato a la alcaldía de Momil, Carlos Mario Carrascal, al disparar en cuatro ocasiones contra su vivienda en el barrio Santander, hacia las 11:30 p.m. Según la fuente, "La víctima agregó que: 'Yo directamente nunca he recibido amenazas, pero ese mismo día en las horas de la mañana a una prima mía le dijeron que alguien estaba interesado en matarme".</t>
  </si>
  <si>
    <t>Chocó / Nuquí</t>
  </si>
  <si>
    <t>A:1:11 DESAPARICIÓN FORZADA, A:1:11 DESAPARICIÓN FORZADA, A:1:11 DESAPARICIÓN FORZADA, A:1:11 DESAPARICIÓN FORZADA</t>
  </si>
  <si>
    <t>JUAN CARLOS MUÑOZ, ANDREA N, OSCAR EDUARDO MONROY, SAJA JOHANA KAIM MUÑOZ</t>
  </si>
  <si>
    <t>Paramilitares de las AUC desaparecieron entre el 15 y el 18 de septiembre en el sitio Cabito, corregimiento Arusi a cuatro personas. Según la fuente las víctimas, "salieron desde Buenaventura hace cuatro meses, con el propósito de conocer la manera como viven los indígenas embera-catío, que habitan en el Bajo Baudó. Al comienzo estuvieron con la Comunidad Indígena Jella y luego se dirigieron a Cabito en Nuquí. Por otra parte, la joven Saja Johana Kaim estuvo en contacto con su familia hasta el 7 de septiembre del 2000, fecha desde la cual no se ha vuelto a saber nada de ellos. Según informes de las comunidades, hombres armados entraron al rancho del indígena en donde se estaban hospedando, amarraron a las dos mujeres, Saja Johana y Andrea, y se las llevaron. Los otros dos excursionistas no se encontraban en la casa del indígena pero poco después fue hallada la canoa en donde se movilizaban, con manchas de sangre y sin ningún rastro de ellos, de acuerdo con los testimonios, los hombres armados pertenecen a las Autodefensas Unidas de Colombia (AUC)".</t>
  </si>
  <si>
    <t>B:2:41 SECUESTRO, B:2:41 SECUESTRO, D:4:701 HOMICIDIO INTENCIONAL DE PERSONA PROTEGIDA , D:4:701 HOMICIDIO INTENCIONAL DE PERSONA PROTEGIDA 
                D:1:701 HOMICIDIO INTENCIONAL DE PERSONA PROTEGIDA , B:1:41 SECUESTRO</t>
  </si>
  <si>
    <t>IGNACIO  BELTRAN MARTÍNEZ, JAIRO  BELTRAN MARTÍNEZ</t>
  </si>
  <si>
    <t>Guerrilleros de las FARC-EP dieron muerte a los hermanos Beltrán Martínez. El hecho sucedió luego que los secuestraran y mantuvieran amarrados durante veinte días. Posteriormente los llevaron al lugar conocido como Tres Tejas en donde los ultimaron y arrojaron sus cuerpos para que fueran recogidos y sepultados.</t>
  </si>
  <si>
    <t>Según denuncia recibida, paramilitares quemaron el caserío de la vereda La Esperanza, donde además "Asesinaron a dos ancianos y ahorcaron a otros dos labriegos".</t>
  </si>
  <si>
    <t>POBLACION CUATRO BOCAS, POBLACION SAN LORENZO, POBLACION LA VICTORIA, POBLACION LA ESPERANZA, POBLACION YANACUE</t>
  </si>
  <si>
    <t>Paramilitares que hacen presencia en este corregimiento, así como en La Victoria, Yanacué, La Esperanza y Cuatro Bocas, caseríos los tres primeros de este mismo municipio y el último de Yondó (Casabe), departamento de Antioquia, "han intimidado y aterrorizado" a sus pobladores, conminándolos "a desplazarse inmediatamente", indicó la denuncia. Como resultado de estas amenazas, continúa la fuente,  "decenas de familias campesinas se han refugiado en la selva, mientras que 101 familias, unas 500 personas aproximadamente, se han desplazado a la ciudad de Barrancabermeja".</t>
  </si>
  <si>
    <t>A:1:10 EJECUCIÓN EXTRAJUDICIAL, A:1:10 EJECUCIÓN EXTRAJUDICIAL, A:1:10 EJECUCIÓN EXTRAJUDICIAL,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t>
  </si>
  <si>
    <t>RICARDO BAILARIN, DOMICILIO GUASARUCA, AGUSTIN PERNIA, EFRAIN CHAMARRA, ELKIN RUBIANO, AMADO DOMICO, ALVARO RUBIANO, RUBIT DOMICO, MIGUEL DOMICO GARCIA, SAUL BAILARIN, MARTIN CASAMA, ALGARIN DOMICO, LUIS ALBERTO CABRERA, LIDIA DOMICO, DIANA DOMICO, HORACIO BAILARIN, GERMAN DOMICO, MIGUEL BAILARIN DOMICO, JAQUELINO JARUPIA BAILARIN, ATANIO DOMICO, NARIÑO DOMICO, RIGOBERTO DOMICO, ORAINE DOMICO, IRENEA DOMICO CHAVA, MARITSA DOMICO</t>
  </si>
  <si>
    <t>Paramilitares de las ACCU que se movilizaban en un helicóptero ejecutaron en el poblado indígena Widó, a tres indígenas miembros del Cabildo Mayor Embera Katio y desaparecieron a 22 indígenas más, en el sitio Boca del Río Verde pertenecientes a las comunidades de los ríos Sinú y Verde, cuando se movilizaban en tres canoas en las que transportaban insumos necesarios para la ejecución de los proyectos de desarrollo pecuario que se llevan a cabo en las comunidades de los Río Verde y Sinú. Según la fuente, "Los indígenas pertenecientes al grupo que hace algunos meses se tomó las instalaciones del Ministerio del Medio Ambiente en Bogotá y los programas agrícolas y piscícolas que actualmente hacen parte de los acuerdos a los cuales llegaron durante las negociaciones adelantadas con el gobierno y que les permitió volver a sus tierras".</t>
  </si>
  <si>
    <t>Paramilitares, FARC-EP, ELN</t>
  </si>
  <si>
    <t>D:4:78 ESCUDO INDIVIDUAL, D:4:703 CIVIL MUERTO EN ACCIÓN BÉLICA, D:4:78 ESCUDO INDIVIDUAL, D:4:703 CIVIL MUERTO EN ACCIÓN BÉLICA, D:4:78 ESCUDO INDIVIDUAL, D:4:703 CIVIL MUERTO EN ACCIÓN BÉLICA</t>
  </si>
  <si>
    <t>N N
                N N, N N, N N, N N, N N, N N, N N, N N, N N</t>
  </si>
  <si>
    <t>Guerrilleros del Frente 24 de las FARC-EP y del Mariscal Sucre de la UC-ELN emboscaron en zona rural a un grupo de paramilitares que se movilizaban en un vehículo camioneta Toyota, conducido por un menor de edad. En la acción murieron cuatro paramilitares, el menor de edad, que según la fuente, "Fue obligado a transportarlos", tres guerrilleros y dos guerrilleros más fueron privados de la libertad.</t>
  </si>
  <si>
    <t>ARIEL SOLANO VELARDE, RENATO ALIRIO SOLANO, MONICA GISELA SOLANO HUILA</t>
  </si>
  <si>
    <t>Tres personas resultaron heridas luego que hiciera explosión una granada de fragmentación, en momentos en que tres menores de edad jugaban con la misma. El hecho sucedió a las 7:30 a.m., en la inspección de policía Uribe.</t>
  </si>
  <si>
    <t>OMAR PAVA ALVARADO, LUIS ALBERTO PAVA ALVARADO</t>
  </si>
  <si>
    <t>Hombres armados asesinaron de un impacto de bala en la cabeza a Luis Alberto e hirieron a Omar, hermanos entre sí, hacia las 9:00 p.m., en el barrio Macondo.</t>
  </si>
  <si>
    <t>Córdoba / San Carlos</t>
  </si>
  <si>
    <t>Grupos de "limpieza social" torturaron y asesinaron a un hombre de aproximadamente 28 años de edad, quien cuidaba y lavaba carros. El cadáver fue hallado al siguiente día, en horas de la mañana, en la vía que comunica a los municipios de Montería - Planeta Rica, a la altura del kilómetro 18, entrada al corregimiento Carrizal. Según la fuente, "El hombre tenía múltiples puñaladas en el cuerpo, incluso los criminales le sacaron parte de las vísceras y se las colocaron sobre el pecho. En el cuello tenía un trapo rojo, como especie de panola, por lo que las autoridades presumen que puede ser una persona que cuida, limpia y vigila carros".</t>
  </si>
  <si>
    <t>RAFAEL GUTIERREZ CORRALES</t>
  </si>
  <si>
    <t>Hombres armados, quienes se movilizaban en un vehículo de color verde, asesinaron de un impacto de bala en la cabeza a el conductor de un camión, cuando se movilizaba en la vía Santander de Quilichao - Jamundí (Valle).</t>
  </si>
  <si>
    <t>A:5:24 DETENCIÓN ARBITRARIA, A:5:24 DETENCIÓN ARBITRARIA</t>
  </si>
  <si>
    <t>CLODOMIRO PEÑA PABON, CARLOS ALEXANDER VILLABONA CARRILLO</t>
  </si>
  <si>
    <t>Patrulleros de la Policía Nacional detuvieron arbitrariamente a dos comerciantes, sindicándolos del delito de hurto. Según la fuente, "Se trató de un malentendido por parte de la Policía y no queremos que nuestros nombres queden en tela de juicio ante la opinión pública por una equivocación. Nunca hemos estado sindicados de hurto, no tenemos ningún proceso judicial en contra y por el contrario somos comerciantes honestos que laboramos legalmente, cumpliendo con todas las obligaciones del Estado en el Centro Comercial éxito de la avenida 6 con la calle 7".</t>
  </si>
  <si>
    <t>EDGAR SANGUINO VEGA</t>
  </si>
  <si>
    <t>Hombres armados asesinaron a un joven de 22 años de edad, en la vereda Hato Viejo, en horas de la mañana.</t>
  </si>
  <si>
    <t>ALEXANDER VERGEL ARCINIEGAS, JHOINER YESID VILLALBA AMAIS, JHOINER DE DIOS VILLALBA FLOREZ</t>
  </si>
  <si>
    <t>Hombres armados, que se movilizaban en un taxi, asesinaron de un impacto de bala en la cabeza a un menor de 9 años de edad y a un comerciante, mientras que el padre del menor fue herido. El hecho se presentó hacia la 1:00 p.m., en una peluquería ubicada en la calle 14 No. 12-11 del barrio Zulima, cuando los asesinos se bajaron del vehículo y dispararon en repetidas ocasiones contra los allí presentes.</t>
  </si>
  <si>
    <t>DAGOBERTO ROBALLO AGREDO</t>
  </si>
  <si>
    <t>Hombres armados, que se movilizaban en una motocicleta 125 de color blanco, asesinaron de dos impactos de bala en la cabeza a un hombre, de 32 años de edad, natural del municipio Puerto López (Meta). El hecho se presentó en horas de la noche en la carrera 32 con calle 17 del sector conocido como Zona Negra, cuando la víctima salía de un bazar donde se encontraba vendiendo cerveza y agua.</t>
  </si>
  <si>
    <t>N RODRIGUEZ JIMENEZ, ANA JAZMIN RODRIGUEZ JIMENEZ
                N N, N N, N N, N N, JAIRO PRIETO FORERO, N N, ALCIDEZ PEREZ, NN, NN</t>
  </si>
  <si>
    <t>Tropas del Batallón de Contraguerrilla Ricaurte, adscritas a la Brigada 5 del Ejército Nacional, comandada por el general Martín Orlando Carreño Sandoval, ejecutaron extrajudicialmente a una niña de 13 años de edad e hirieron a uno de sus hermanos, de 8 años, hacia las 10:30 a.m., en la vereda Canoas, durante un operativo de registro y control. Según la fuente, "Sesenta hombres del Batallón de Contraguerrilla Ricaurte, llegaron a la vereda El Cristal, con la información de que en la zona se encontraba 40 guerrilleros del frente 20 de las Farc. Allí conocieron otra información: Los cuarenta subversivos mataron una vaca y la repartieron para cuatro cuadrillas. Una de ellas compuesta por tres hombres subió hasta la vereda Canoas en la noche del viernes (15 de septiembre) y durmieron cerca de la casa de la familia Rodríguez. Al siguiente día, los guerrilleros fueron ubicados. 'Estaban preparando el almuerzo fuera de la casa', afirmó un oficial del Ejército. De repente, se escucharon los primeros disparos. Casi en el acto, fueron dados de baja un subversivo que preparaba los alimentos y la niña que, de acuerdo con uno de sus hermanos, estaba hablando con el guerrillero. Un hermanito de ocho años, fue herido por un disparo que le pasó rozándole la cara. Mientras que su mamá escondía a sus otros hermanos de las balas. Otro guerrillero quedó tendido a unos seis metros de su compañero y dos más a unos 200 metros del lugar. 'Accionaron una granada cuando se vieron cogidos por la tropa y se mataron', relató un suboficial. También capturaron a una guerrillera menor de edad, mientras que tres guerrilleros huían heridos, y fueron capturados en la mañana del siguiente día en el Hospital Universitario Ramón González Valencia, a donde fueron en búsqueda de atención médica".</t>
  </si>
  <si>
    <t>JAIME DUSSAN</t>
  </si>
  <si>
    <t>Paramilitares amenazaron de muerte a través de una carta al segundo vicepresidente del Senado de la República, tras declararlo objetivo militar. Según la fuente en dicho comunicado se dice que, "Necesitamos fortalecer el Estado para que la guerrilla no siga teniendo más espacios. Si estos delincuentes deponen las armas nosotros haremos también lo mismo, porque estamos convencidos que el país con fuerzas armadas por fuera de la ley seguirá siendo miserable".</t>
  </si>
  <si>
    <t>Hombres armados que se movilizaban en un vehículo taxi, desaparecieron a las 6:00 p.m., a un indígena, Jené Mayor del Río Esmeralda.</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Guerrilleros sostuvieron un combate con paramilitares en la inspección de policía La Gabarra. En el sitio murieron siete personas las cuales según la fuente, "Hacían parte de alguno de los bandos, ya que los cuerpos portaban prendas de uso militar".</t>
  </si>
  <si>
    <t>NORBERTO VALENCIA CRIOLLO</t>
  </si>
  <si>
    <t>El Alcalde de Solita fue amenazado de muerte.</t>
  </si>
  <si>
    <t>B:6:53 LESIÓN FÍSICA, B:6:53 LESIÓN FÍSICA</t>
  </si>
  <si>
    <t>JOSE AUGUSTO PEREZ RINCON, VLADIMIR DUARTE TARAZONA</t>
  </si>
  <si>
    <t>Un grupo de "limpieza social", que se movilizaba en motocicletas de alto cilindraje y que cubrían sus rostros con pasamontañas, causaron heridas a dos personas luego que lanzaran una granada en horas de la madrugada contra una vivienda ubicada en la calle 6-51, barrio San Luis. Según la fuente, "Se presume que los heridos en el momento del ataque se dedicaban a la compra de alucinógenos".</t>
  </si>
  <si>
    <t>JOSE AMADOR MORA PINZON</t>
  </si>
  <si>
    <t>Dos hombres armados que se movilizaban en una motocicleta asesinaron a las 10:00 p.m., de seis impactos de bala al candidato a la alcaldía de Viotá, por el partido liberal.</t>
  </si>
  <si>
    <t>PEDRO JOAQUIN ALVAREZ ROBLES</t>
  </si>
  <si>
    <t>Guerrilleros de la UC-ELN dieron muerte de dos impactos de bala en la vía que de San Andrés conduce a la inspección de policía Mogotocoro, a un soldado adscrito a la compañía Rafael Reyes del municipio de Cimitarra.</t>
  </si>
  <si>
    <t>JULIO CESAR NOVA RINCON</t>
  </si>
  <si>
    <t>Hombres armados asesinaron al ex alcalde y candidato a la alcaldía de Villa del Rosario, Julio César Nova, de filiación liberal por el Movimiento Nuevo Estilo Liberal, que dirige el representante a la Cámara, Eduardo Benítez Maldonado. Hacia las 5:30 p.m., el candidato se encontraba en el barrio Montevideo, presidiendo una concentración política, cuando fue abordado por tres hombres quienes le dispararon en once ocasiones, tres de ellas en la cabeza.</t>
  </si>
  <si>
    <t>LUIS ALEJANDRO MOJICA BAUTISTA</t>
  </si>
  <si>
    <t>Hombres armados asesinaron a un zapatero, de 18 años de edad. Según la fuente, "En la madrugada, cuando el zapatero se movilizaba en un vehículo de servicio público fue interceptado por varios hombres que le causaron serias heridas tras dispararle en repetidas oportunidades. Con vida el lesionado pidió al conductor del carro 'pirata' que lo trasladara a su residencia de la avenida 11 No. 11-04, barrio Páramo (Villa del Rosario), donde sería auxiliado por sus familiares, pero los asesinos lo siguieron hasta la vivienda y nuevamente abrieron fuego, causándole la muerte".</t>
  </si>
  <si>
    <t>B:2:41 SECUESTRO, D:4:704 LESIÓN A CIVIL EN ACCIÓN BÉLICA, B:2:41 SECUESTRO, D:4:704 LESIÓN A CIVIL EN ACCIÓN BÉLICA</t>
  </si>
  <si>
    <t>CARLOS MENDOZA, JULIO ALBERTO GONZALEZ CAMACHO, JOSE MIGUEL DIAZ ESPARZA
                N N, EDGAR RICARDO BERNAL MARTINEZ</t>
  </si>
  <si>
    <t>Guerrilleros del Frente Capitán Parmenio de la UC-ELN realizaron un bloqueo de vías a la altura de la vereda Peroles, donde secuestraron a tres personas. A las dos horas hicieron presencia en el lugar tropas del Batallón 45 Héroes de Majagual, adscritas a la Brigada 5 del Ejército Nacional, generándose un enfrentamiento que dejó como resultado un guerrillero muerto, el comandante del Batallón 45 herido, y la liberación de los tres secuestrados, uno de ellos herido por una esquirla de granada.</t>
  </si>
  <si>
    <t>PEDRO MANUEL TAPIAS TORRES</t>
  </si>
  <si>
    <t>Hombres armados asesinaron de tres impactos de bala a un vendedor de Chances, en el interior del establecimiento público El Chino, ubicado en el barrio Vista Hermosa, hacia la 1:30 a.m. El pasado 22 de agosto, la madre de la víctima murió como consecuencia de la explosión de un petardo colocado en su residencia del barrio Nariño.</t>
  </si>
  <si>
    <t>JOHN FLOREZ MARTINEZ</t>
  </si>
  <si>
    <t>Hombres armados, que se movilizaban en una motocicleta de alto cilindraje, asesinaron de cinco impactos de bala a un comerciante, hacia las 3:00 a.m., cuando salía junto con su esposa de un establecimiento público, situado en la avenida Pedro de Heredia, a la altura del barrio Los Angeles. Según la fuente, "Los asesinos estaban merodeando por el lugar de los hechos desde varias horas atrás, en espera de su víctima. Luego de cometido el asesinato, el comerciante fue trasladado a la Clínica Madre Bernarda, a donde llegó un hombre con actitud sospechosa a constatar la muerte de Flórez".</t>
  </si>
  <si>
    <t>Hombres armados asesinaron de cuatro impactos de bala en la cabeza y uno en el pecho, a un hombre de aproximadamente 24 años de edad, 1,70 de estatura, contextura delgada, tez morena, quien vestía una camisa de color crema y un pantalón gris. El cadáver fue hallado en una trocha conocida como Malambo Viejo.</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t>
  </si>
  <si>
    <t>JOSE HUMBERTO REYES, ALDEMAR ROJAS MOSQUERA, CARLOS ALBERTO GARCIA, JORGE MIRIEL YEPES, JAMES BORRERO HINCAPIE, HAROLD AMAYA MEDINA, ALBERTO JOSE NEGRETE SALCEDO, MIGUEL ALBERTO NASSIF GARCIA, RAUL QUINTERO GUTIERREZ, ALEJANDRO HENAO BOTERO, JOSE MANUEL BELTRAN, GONZALO CHARRIA, HUMBERTO CORZO, EVELYN ARTEAGA GIRALDO, SANDRA PATRICIA LONDOÑO, JAVIER N, ANGELICA N, HAROLD RAYO, AMANDA ARTEAGA GIRALDO, GUILLERMO REYES, MAURICIO REYES, LUIS GABRIEL GALLEGO, HUGO HERNANDO CHARRIA, HUGO FERNEY SUAREZ, MARIA TERESA GARCIA CALDERON, MARIO CARREÑO, ANDREA SALDARRIAGA, HAROLD ESTRADA, JAMES ARISTIZABAL, JUAN CARLOS GIRALDO, MARCELA BETANCOURT, LUIS FERNANDO GUTIERREZ, ELENA GOULD DE DELIMA, ANA MARIA AVILA, DIOGENES CAMACHO, DIANIS RODRIGUEZ, CARLOS VALENCIA, AUGUSTO ARANGO, NANCY ARANGO, JORGE CHICA ARIAS, HELIOS RODRIGUEZ, TULIA CASTAÑO, LUZ ORTEGA, GONZALO CHICA ARIAS, RODRIGO SARDI DELIMA, DORA LUZ RODRIGUEZ OSORIO, JOSE MANUEL YEPES, ADRIANA MARINA SERRANO, JULIAN REYES, NORMA DELIMA DE SARDI, NANCY TORRES, BLANCA NUBIA SANCHEZ, EDUARDO DELIMA, OSCAR RODRIGUEZ, RAUL QUINTERO, ANA LUCIA ATEHORTUA ROJAS, PEDRO EMILIO GUARIN ARBELAEZ, LUZ ALBANY ZAPATA, MARIA EDILMA SANCHEZ, LINA MARIA AGUIRRE, ALVARO GONZALEZ, OLGA LEDESMA</t>
  </si>
  <si>
    <t>Guerrilleros de la UC-ELN secuestraron a 62 personas en la inspección de policía Kilómetro 18, durante un bloqueo de la vía al mar. Hacia las 2:30 p.m., los guerrilleros instalaron el primer bloqueo en el kilómetro 18, posteriormente, hacia las 3:30 p.m., un grupo de aproximadamente diez guerrilleros llega a la finca Normandía, en el kilómetro 17 de la vía al mar, donde secuestran Eduardo Delima, Elena Gould de Delima, Norma Delima de Sardi y Rodrigo Sardi. Hacia las 4:10 p.m., los guerrilleros llegan a los establecimientos La Cabaña y La Embajada de Ginebra, a bordo de varios vehículos, "Los subversivos dispararon al aire, ingresaron y dijeron que se trataba de una retención, pidieron armas y celulares, y enviaron a niños y mujeres atrás de los establecimientos". En este lugar secuestran a la mayoría de las personas, utilizando para transportarlas sus propios vehículos. Toman la vía al caserío Tocotá, a la altura del kilómetro 27, para llegar al corregimiento de Pichindé (Cali), para llegar al lugar conocido como Farallones. A las 5:30 p.m., son liberados en el camino Ana María Avila, Eduardo Delima, Diógenes Camacho, Dianis Rodríguez y Oscar Rodríguez. Finalmente, a las 9:00 p.m., son liberadas trece personas más en la vereda Peñas Blancas.  _x000D_
Las primeras 26 personas del listado permanecían secuestradas hasta el día 24 de septiembre, mientras las demás fueron liberadas.</t>
  </si>
  <si>
    <t>EDGAR JAIMES ARIAS
                LEONARDO SANCHEZ OLAYA, LUIS FELIPE BONILLA MEJIA, GILDARDO BLANDON AGUIRRE, GUSTAVO HERRERA CASTRO, JORGE ELIECER MORENO HERRERA, EDUARDO FORONDA GALVIS</t>
  </si>
  <si>
    <t>Guerrilleros del Frente Carlos Alirio Buitrago de la UC-ELN bloquearon a las 3:00 p.m., en el sitio La Leticia la vía que de San Luis conduce al municipio de Cocorná. En el hecho los insurgentes quemaron siete vehículos y secuestraron a una persona. Dos horas después se presento un combate el cual duro varias horas, entre los guerrilleros y tropas de la Fuerza de Tarea Cóndor de la Brigada 14 el cual dejo como saldo seis militares muertos.</t>
  </si>
  <si>
    <t>DAVID GARCIA MARTINEZ</t>
  </si>
  <si>
    <t>Paramilitares del Bloque Calima de las AUC al mando de Éver Veloza, alias "HH" ejecutaron a una persona, en la inspección de policía San Joaquín. David, era conductor de un vehículo bus propiedad de la empresa Transtimbío. El hecho fue reconocido por el jefe paramilitar, quien en una versión libre ante un Fiscal de Justicia y Paz manifestó que el Bloque Calima bajo su mando cometió 110 ejecuciones en este departamento. Igualmente confesó que: "A las autodefensas las trajeron los empresarios, ellos le pidieron a Carlos Castaño que montara el Bloque Calima para contrarrestar el intenso accionar de la guerrilla".</t>
  </si>
  <si>
    <t>ADAN  CARDOZO</t>
  </si>
  <si>
    <t>Hombres armados raptaron a la víctima de 30 años de edad, quien se dedicaba a realizar oficios del campo. Según la denuncia: "A las cinco de la tarde en la inspección de policía El Crucero, Adán se despidió de su hermana porque debía ir a trabajar donde un señor conocido por la familia. Días después se dieron cuenta que él nunca había llegado a trabajar al lugar donde lo estaban esperando y desde ese momento se encuentra desaparecido".</t>
  </si>
  <si>
    <t>POBLACION DESPLAZADA REUBICADA FINCA COCHINILLA</t>
  </si>
  <si>
    <t>Paramilitares de las AUC amenazaron a la población desplazada que se encuentra asentada en la Finca "La Cochinilla", en el corregimiento Aguas Claras. El hecho tuvo lugar cuando los paramilitares llegaron a este sitio y citaron a las 12 familias de esta comunidad en el kilómetro 57 de la vía a Puerto Santander, donde los obligaron a ponerse bajo sus órdenes. La población así amenazada hace parte del grupo de campesinos, oriundos de la Hacienda Bellacruz, que fueron desplazados desde febrero de 1996 y que, tras larga lucha por sus derechos, lograron ser reubicados en esta finca del Norte de Santander. La denuncia añade que esta población, que "Se ha declarado como actor neutral frente a los actores del conflicto armado", siente temor de "convertirse en objetivo militar en la medida que no cumplan" con el mandato de los paramilitares.</t>
  </si>
  <si>
    <t>GIOVANNY ANGANOY
                WILLINGTON ORLANDO GUERRERO, LUIS GERARDO ORTEGA GUERRERO, HUGO MORALES DELGADO, MEDARDO SALAS, JOSE VALLEJO, NESTOR HURTADO, JOSE GARCIA, JESUS BENAVIDES, FELICIO ACOSTA, FREDDY BENITEZ, ANGEL BURBANO</t>
  </si>
  <si>
    <t>Guerrilleros de las FARC-EP atacaron a la 1:20 a.m., el puesto de policía del corregimiento El Encano, presentándose un enfrentamiento por espacio de tres horas, el cual dejó como saldo tres policías y un civíl muertos, ocho policías heridos y dos viviendas destruídas.</t>
  </si>
  <si>
    <t>INDIGENAS PUEBLO RICO</t>
  </si>
  <si>
    <t>Guerrilleros amenazaron a los indígenas de este municipio y veredas circunvecinas, por lo que han comenzado a desplazarse hacia Pereira.</t>
  </si>
  <si>
    <t>SANDRO CAICEDO VELANDIA</t>
  </si>
  <si>
    <t>Paramilitares de las AUC ejecutaron al joven de 23 años, a quien habían señalado de pertenecer a las filas de la UC-ELN. Sandro fue ejecutado en horas de la noche, mientras transitaba por la calle 7 con avenida 4 del barrio La Victoria.</t>
  </si>
  <si>
    <t>JAIRO IBARGUEN AGUIÑO, ALICIA AGUIÑO BAZAN</t>
  </si>
  <si>
    <t>Paramilitares de las AUC ejecutaron a la mujer e hirieron a su hijo, cuando éstos se encontraban en su residencia. Los victimarios descendieron de un automóvil y dispararon, dándose inmediatamente a la fuga.</t>
  </si>
  <si>
    <t>A:1:15 AMENAZA, A:1:15 AMENAZA, A:1:15 AMENAZA, A:1:15 AMENAZA, D:4:73 AMENAZA, D:4:73 AMENAZA, D:4:73 AMENAZA, D:4:73 AMENAZA</t>
  </si>
  <si>
    <t>Paramilitares amenazaron de muerte a cuatro detenidos políticos,_x000D_
recluidos en la Penitenciaria Nacional de Colombia, La Picota. Según_x000D_
la fuente, "los paramilitares han puesto precio a sus vidas, y que_x000D_
existen planes de infiltrar sicarios en el centro carcelario para que_x000D_
los asesinen".</t>
  </si>
  <si>
    <t>HUMBERTO JOSE HERNANDEZ AYALA</t>
  </si>
  <si>
    <t>El educador fue asesinado por hombres armados y enmascarados en la vía entre el caserío Santiago Pobre y el corregimiento Santiago del Sur. Los hechos ocurrieron cuando el educador, acompañado de un anciano de 75 años, se dirigía en una motocicleta por esta vía en dirección a la escuela Santiago Pobre y fue abordado por "sujetos enmascarados, quienes igualmente iban en moto". La fuente indica que, luego de interceptarlos, "los obligaron a bajarse de la moto (...), apartaron al anciano y dispararon contra el docente".</t>
  </si>
  <si>
    <t>Atlántico / Palmar de Varela</t>
  </si>
  <si>
    <t>ROBINSON DE JESUS MARTINEZ PATERNINA</t>
  </si>
  <si>
    <t>Desconocidos, portando armas de fuego de corto alcance, desaparecieron forzadamente al comerciante, al obligarlo a subir a una camioneta Chevrolet Hi-Lux de color gris, con vidrios polarizados, de la cual habían descendido. Los hechos ocurrieron a las 11:45 de la mañana, cuando el comerciante se encontraba departiendo con unos amigos en la parte externa de su residencia, ubicada en el barrio Delicias. De acuerdo con un testimonio que reproduce la fuente, los hombres armados se dirigieron a Robinson y lo obligaron a que subiera al vehículo. él se resistió, pero fue reducido con las armas que lo amenazaban".</t>
  </si>
  <si>
    <t>N N, N N, LUIS ALBERTO GARCIA HOYOS</t>
  </si>
  <si>
    <t>Paramilitares de las AUC ejecutaron de varios impactos de bala a tres personas. Según la fuente, "Los 3 fueron sacados de un establecimiento nocturno llamado Happy Nigth luego los llevaron a las afueras de Tumaco a un sitio denominado La Carbonera y los asesinaron".</t>
  </si>
  <si>
    <t>Ejército, Armada</t>
  </si>
  <si>
    <t>POBLACION EL CARMEN ORILLA RIO YURUMANGUI</t>
  </si>
  <si>
    <t>Aproximadamente 200 efectivos de la Infantería de Marina, adscritos a la Fuerza Naval del Pacífico y Brigada de Infantería de Marina con sede en Buenaventura, desembarcaron en El Carmen, a orillas del río Yurumanguí, y procedieron a intimidar y amenazar a la población. Los efectivos habían llegado a bordo de un buque de guerra del cual, tras haber fondeado en la costa del río, descendieron en lanchas rápidas hasta alcanzar la población. La denuncia indica que éstos "Portaban armas y algunos de ellos cubrían el rostro con capuchas". Obligaron a las personas a participar en una reunión y, luego de interrogar insistentemente a los pobladores sobre "la ubicación de la guerrilla", así como sobre "aspectos logísticos para la supervivencia de ésta", les manifestaron: "Ustedes no quieren hablar porque los tienen aconsejados, pero cuando vengan los otros, si van a hablar y les va a tocar hablar a las malas"._x000D_
Transcurrido un corto tiempo después de terminada la reunión, señala la fuente, los efectivos "montaron un retén sobre el río Yurumanguí, impidiendo el paso de los campesinos que venían de trabajar y se dirigían a sus casas".</t>
  </si>
  <si>
    <t>COMUNIDAD DE LA BALSA</t>
  </si>
  <si>
    <t>Guerrilleros de las FARC-EP enfrentaron a paramilitares del Bloque Calima de las AUC. Los combates se presentaron en inmediaciones del corregimiento La Balsa, jurisdicción de este municipio. De acuerdo con la fuente, el miércoles 21 todavía "no se tenía conocimiento de algún número de bajas, debido a que ninguna autoridad había entrado en la zona"._x000D_
Adicionalmente se informa que los campesinos de tres veredas de este corregimiento se están desplazando en dirección de Santander de Quilichao y Puerto Tejada.</t>
  </si>
  <si>
    <t>ELIAS PRUDENCIO HERRERA TORRES, JOIL ENRIQUE YEPES HERRERA, MIRIAN HERRERA TORRES</t>
  </si>
  <si>
    <t>Un grupo de ocho hombres armados y vestidos de civil asesinaron a los dos agricultores e hirieron a la madre de uno de ellos y hermana del otro. Los hechos ocurrieron a la 1:00 de la madrugada, cuando los desconocidos irrumpieron en la vivienda de las víctimas derribando su puerta principal. Uno de los campesinos intentó huir por la puerta trasera, pero en el patio fue "ultimado de un disparo en la cabeza, y luego (_) rematado con un golpe en el cráneo producido por un pisa-escombros", indicó la fuente. La otra víctima, Joil, fue "asesinada en la sala con un disparo en la cabeza". La madre de este último fue también agredida, al abalanzarse sobre su hijo al momento de recibir el disparo. Uno de los asesinos la golpeó en el cráneo con la culata del arma de fuego._x000D_
De acuerdo con la información, los agricultores asesinados eran oriundos de El Salado, "localidad de la que se habían desplazado hacía siete meses, luego de la masacre realizada por paramilitares en febrero".</t>
  </si>
  <si>
    <t>B:2:43 LESIÓN FÍSICA, B:2:46 ATENTADO</t>
  </si>
  <si>
    <t>OMAR NOGUERA, RICARDO HERRERA</t>
  </si>
  <si>
    <t>El Secretario General del Sindicato de las Empresas Municipales de Cali (SINTRAEMCALI) fue víctima de un atentado en horas de la noche, del que resultó ileso, aunque su escolta resultó herido de gravedad. El hecho ocurrió cuando desconocidos, que se movilizaban en un vehículo, dispararon contra el activista sindical cuando éste se movilizaba en una camioneta Luv a la altura de la calle 13 con autopista sur, sector La Luna._x000D_
La fuente indica que "voceros de Sintraemcali denunciaron que toda la directiva [del sindicato] se encuentra amenazada".</t>
  </si>
  <si>
    <t>CANDELARIO ZAMBRANO, JAIRO HERRERA</t>
  </si>
  <si>
    <t>Los dos trabajadores palmeros y líderes comunitarios rurales fueron asesinados por unos desconocidos que se movilizaban en una camioneta. Una de las víctimas fue sacada de su residencia por los desconocidos y la otra, recogida por los mismos sujetos cuando se encontraba en la cancha de fútbol de la zona. Los cuerpos fueron hallados a la mañana siguiente con varios disparos._x000D_
De acuerdo con la fuente, "Los líderes, que también eran empleados de la Empresa Palmas Bucarelia, se destacaron por su trabajo cívico y comunitario en la región".</t>
  </si>
  <si>
    <t>WILLIAM SALDAÑA PEINADO</t>
  </si>
  <si>
    <t>Guerrilleros de la UC-ELN secuestraron al comerciante, cuando éste se encontraba en el Chalet ubicado en la Avenida Kennedy de esa ciudad. De acuerdo con la fuente, varios hombres armados lo abordaron en este sitio y "Le solicitaron que los acompañara".</t>
  </si>
  <si>
    <t>B:2:40 ASESINATO, B:2:45 AMENAZA, B:2:45 AMENAZA, B:2:45 AMENAZA, B:2:45 AMENAZA, B:2:45 AMENAZA</t>
  </si>
  <si>
    <t>JANUARIO CABRERA, N N, N N, N N, N N, N N</t>
  </si>
  <si>
    <t>Hombres armados que irrumpieron en la comunidad indígena de Zorandó, en el Alto Sinú, asesinaron a uno de sus integrantes. También amenazaron a otras cinco personas de esa misma comunidad a quienes asesinarían a su regreso, informó la denuncia.</t>
  </si>
  <si>
    <t>RICARDO SILVA, JUAN DIEGO MORALES</t>
  </si>
  <si>
    <t>Guerrilleros del Frente 5 de las FARC-EP secuestraron en el sitio El Porroso a dos personas. Juan Diego quien es ingeniero, trabajaba para la empresa Bipercam.</t>
  </si>
  <si>
    <t>WILLIAM ANTONIO AGUIRRE TIRADO</t>
  </si>
  <si>
    <t>El aspirante al Concejo de Sahagún y profesor universitario de Química fue desaparecido por desconocidos que lo interceptaron mientras acompañaba a su hijo al colegio. Los captores se movilizaban en una camioneta de color gris sin placas, se detuvieron en el sitio donde William esperaba el bus del colegio con su pequeño hijo, obligaron a ambos a subir y "se los llevaron", indica la denuncia._x000D_
La fuente continúa: "Ese mismo día, a las 5:00 de la tarde, la madre del pequeño fue citada en el Parque de Montería para devolverle a su hijo, pero no supo nada de su esposo". El aspirante al Concejo y profesor, se destaca en varias denuncias, fue "desde 1990 hasta 1996 director de la Fundación REVIVIR en Córdoba" y "había recibido numerosas amenazas que lo obligaron a salir por un tiempo de la región".</t>
  </si>
  <si>
    <t>HECTOR SANCHEZ CHARRY</t>
  </si>
  <si>
    <t>Guerrilleros de las FARC-EP dieron muerte al mayordomo de la finca Macho Blanco. El hecho ocurrió en el sitio conocido como La Mesa, donde, según indica la fuente, "El campesino fue sindicado de presunto robo de mercancías".</t>
  </si>
  <si>
    <t>Guerrilleros de las FARC-EP lanzaron dos cilindros-bomba de gas, al parecer dirigidos contra la Estación de la Policía Nacional del muelle de esta ciudad, los cuales terminaron destruyendo totalmente unas cinco casetas de venta de comidas y averiando otras tres._x000D_
Los hechos ocurrieron a las 10:10 de la noche, cuando alrededor de seis guerrilleros lanzaron, desde un islote del río ubicado a unos 200 metros de la estación policial, los dos artefactos explosivos rellenos con 20 kilos de nitramón y metralla.</t>
  </si>
  <si>
    <t>RAMON ORLANDO RODRIGUEZ, ALEJANDRO TIRIA RUIZ</t>
  </si>
  <si>
    <t>Ocho paramilitares de las AUC ejecutaron a los dos jóvenes primos con varios impactos de bala 9 mm en el relleno sanitario de esta inspección de policía. Los jóvenes fueron abordados por los paramilitares, quienes se desplazaban en una camioneta último modelo, después de que aquéllos "salieran de su residencia en la ciudadela Juan Atalaya con dirección a Urimaco", indicó la fuente. Las dos víctimas, se precisa en la información, fueron encontradas con las "manos atadas a la espalda, con la misma correa que sostenía sus pantalones". A uno de los jóvenes le habían destrozado el rostro, al parecer con una escopeta.</t>
  </si>
  <si>
    <t>Santander / Concepción</t>
  </si>
  <si>
    <t>JOSE ANTONIO COBARIA</t>
  </si>
  <si>
    <t>lrededor de doscientos guerrilleros del Frente "Efraín Pabón Pabón" de la U-CELN atacaron la Estación de Policía de este municipio, el cual se encontraba custodiado por unos treinta policías. Los enfrentamientos se prolongaron hasta las 10:00 de la mañana. En el hecho resultó herido de bala en un tobillo el párroco del pueblo, cuando eran aproximadamente las 7:00 de la mañana.</t>
  </si>
  <si>
    <t>JOSE ALBERTO PEREZ CAMARGO</t>
  </si>
  <si>
    <t>Siete miembros de un grupo de "limpieza social", encapuchados, llegaron hasta la humilde vivienda del barrio Pueblo Nuevo y asesinaron de nueve impactos de bala 9 m.m., a José Alberto, quien era desempleado y se ganaba la vida del "rebusque". Informa la fuente, que "Gran parte de su tiempo se le veía en los billares de la zona céntrica".</t>
  </si>
  <si>
    <t>RODRIGO MURCIA BERMEO</t>
  </si>
  <si>
    <t>Guerrilleros del frente 13 de las FARC-EP bloquearon la vía en la_x000D_
vereda El Mármol, donde secuestraron a un candidato a la Asamblea_x000D_
Departamental del Huila.</t>
  </si>
  <si>
    <t>DANIEL SANTANA MELENDEZ</t>
  </si>
  <si>
    <t>Cuatro hombres armados, que se movilizaban en una camioneta de color gris, sin placa, ingresaron en horas de la tarde al interior de una vivienda localizada en la calle 12 No. 9-05, y asesinaron de doce impactos de pistola calibre 9 mm. El crimen ocurrió en presencia de la esposa e hijos de la víctima.</t>
  </si>
  <si>
    <t>AMPARO BRICEÑO LONDOÑO</t>
  </si>
  <si>
    <t>Un desconocido asesinó de tres impactos de bala a la catedrática de psicología comunitaria de la Universidad de La Sabana. El asesinato ocurrió a las 4:00 de la tarde, en momentos en que la profesora llegaba a su residencia y se disponía a guardar el carro en el garaje del edificio en que vivía. El homicida se dio a la fuga "en una motocicleta que minutos más tarde fue hallada abandonada a unas cuadras"._x000D_
La fuente señala que, además de desempeñarse como profesora en el área de psicología comunitaria, la víctima dedicaba el resto de su tiempo "a trabajar en proyectos con madres comunitarias y niños víctimas de abus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1:903 DESPLAZAMIENTO FORZADO</t>
  </si>
  <si>
    <t>N N, N N, N N, LIBARDO LOPEZ BENITEZ, LEUCADIZ LOPEZ BENITEZ, ARNOLDO ENRIQUE GONZALEZ DELGADO, SABAS SALGUERO LOPEZ, UBERMAR ANTONIO SALGUERO, TOMAS SALGUERO MARTINEZ, LEON RUDAS, WILMAR SALGUERO MARTINEZ, WILMAR MARTINEZ SANDOVAL
                COMUNIDAD VEREDA NAIN</t>
  </si>
  <si>
    <t>Paramilitares ejecutaron en la finca El Guineo, vereda Naín, a once personas y causaron heridas a otra. El hecho originó el desplazamiento forzado de varios pobladores.</t>
  </si>
  <si>
    <t>JOAQUIN GUERRERO, HERNAN NAVARRO, ALCIDES QUINTERO, MIGUEL NAVARRO</t>
  </si>
  <si>
    <t>Hombres armados asesinaron a cuatro personas, entre ellos a dos hermanos. En el corregimiento Cañaverales dieron muerte a Alcides y en la inspección de policía Corraleja asesinaron a Joaquín, a Miguel y a Hernán. El hecho originó el desplazamiento de varios pobladores. Según la fuente guerrilla y paramilitares, "mantienen entre ellos feroces enfrentamientos por disputa territorial en esa zona".</t>
  </si>
  <si>
    <t>JAMES LUNA GARCIA</t>
  </si>
  <si>
    <t>El cadáver de un hombre de 42 años de edad fue hallado con un impacto de bala, en la vereda La Guaya, inspección de policía La Gabarra.</t>
  </si>
  <si>
    <t>Nariño / Samaniego</t>
  </si>
  <si>
    <t>EDUARDO ALBORNOZ JURADO, HAROLD MONTAFUR, MARIANA PANTOJA CABRERA</t>
  </si>
  <si>
    <t>Guerrilleros del Frente Guerreros del Sindagua de la UC-ELN secuestraron en la vereda Obando, a tres personas. Eduardo es candidato a la gobernación de Nariño, Harold a la Alcaldía de Samaniego y Mariana a la Asamblea de este municipio. Las víctimas fueron liberadas posteriormente en la inspección de policía Chuguldí (Chupín).</t>
  </si>
  <si>
    <t>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N N, N N, N N, N N, N N, N N, N N, N N, N N</t>
  </si>
  <si>
    <t>De acuerdo con denuncias recibidas, paramilitares, en operación en la que fueron apoyados por helicópteros artillados de unidades del Batallón  "Araucos" del Ejército Nacional, ejecutaron a nueve campesinos en zona rural de este municipio.</t>
  </si>
  <si>
    <t>Guardias del INPEC, conjuntamente con integrantes de la Policía Nacional, hirieron de bala a tres reclusos durante un amotinamiento de éstos en la penitenciaría de San Isidro. "En la reacción de los reclusos", informa la fuente, "Al parecer hubo ataques al personal de custodia, que se vio obligado a disparar las armas desde las garitas y a lanzar granadas lacrimógenas"._x000D_
Los hechos ocurrieron hacia las 7:30 de la mañana, cuando los internos se amotinaron debido a que la dirección de este centro se negó a autorizar "las visitas femeninas para el sábado", día de celebración de la Fiesta de Nuestra Señora de las Mercedes, patrona de los presos.</t>
  </si>
  <si>
    <t>A:8:30 EJECUCIÓN EXTRAJUDICIAL, A:8:30 EJECUCIÓN EXTRAJUDICIAL, A:8:30 EJECUCIÓN EXTRAJUDICIAL, A:8:30 EJECUCIÓN EXTRAJUDICIAL</t>
  </si>
  <si>
    <t>CIPRIANO VARGAS, CESAR EDUARDO VARGAS, RAUL ANTONIO VARGAS HERNANDEZ, LUIS EDUARDO VARGAS</t>
  </si>
  <si>
    <t>Paramilitares ejecutaron a cuatro miembros de una misma familia, el padre y sus tres hijos, los cuales se dedicaban al reciclaje y a la elaboración y venta de carbón. Los hechos tuvieron lugar cuando los victimarios llegaron a la vivienda ubicada en la calle 17 con carrera 27 del barrio El Porvenir, donde reside la familia Vargas Noriega, derribaron la puerta y, una vez ingresaron, relata la fuente, obligaron al padre y a sus tres hijos a tenderse "Boca abajo en el piso de la sala y delante de la madre y tres menores les dispararon".</t>
  </si>
  <si>
    <t>Sucre / Santiago de Tolú</t>
  </si>
  <si>
    <t>B:6:50 ASESINATO, B:6:50 ASESINATO, B:6:50 ASESINATO, B:6:53 LESIÓN FÍSICA, B:6:53 LESIÓN FÍSICA</t>
  </si>
  <si>
    <t>ISMAEL BERRIO BERRIO, ANTONIO JOSE CASAS PEREZ, MARCELO TAFUR, JAVIER SILGADO PEREZ, RICARDO BUENAVENTURA</t>
  </si>
  <si>
    <t>Desconocidos fuertemente armados que llegaron en un vehículo, asesinaron a tres jóvenes que departían en un billar y, en la huida, hirieron de gravedad a dos pescadores. Los sujetos armados ingresaron en el lugar conocido como "Casino Viejo", ubicado al final de la avenida del malecón, entre calles 25 y 26, frente al mar y en las afueras de este municipio, y abrieron fuego contra los tres jóvenes, quienes murieron en el propio establecimiento. En la huida, indica la fuente, dispararon contra dos pescadores que acababan de llegar en una canoa y que habían presenciado el asesinato, dejándolos gravemente heridos._x000D_
La fuente señala, además, que las autoridades "creen que se trate de grupos de "limpieza social¯ que han iniciado su actividad delictiva en el puerto, donde se ha desatado gran consumo de vicio entre la juventud".</t>
  </si>
  <si>
    <t>VIANEY SANCHEZ PEREZ</t>
  </si>
  <si>
    <t>Hombres armados hirieron de varios impactos de arma de fuego al_x000D_
sacerdote de la iglesia La Torcoroma, en el sitio La Cantina del_x000D_
corregimiento Aguas Claras.</t>
  </si>
  <si>
    <t>CARLOS DARIO RAMIREZ RAMIREZ</t>
  </si>
  <si>
    <t>El Juez Promiscuo abandonó el municipio por las amenazas recibidas_x000D_
telefónicamente.</t>
  </si>
  <si>
    <t>OSCAR GOMEZ PARRA, HERNANDO SANCHEZ ALVAREZ, N N, N N, N N</t>
  </si>
  <si>
    <t>Guerrilleros del ERP bloquearon la vía en el sitio Bajo de Osos,_x000D_
donde secuestraron a cinco personas. El hecho se presentó hacia las_x000D_
9:30 a.m. Tres de las víctimas, fueron liberadas horas más tarde,_x000D_
y el señor Hernando Sánchez, fue liberado el día 22 de_x000D_
Septiembre de 2000, hacia las 6:00 p.m. en zona rural del municipio El_x000D_
Carmen (Bolivar).Oscar Gómez un ingeniero forestal y empleado de la_x000D_
empresa Corporación Autónoma Regional del Canal del Dique,_x000D_
Cardique, fue liberado el día 25.</t>
  </si>
  <si>
    <t>Guerrilleros del frente 34 de las FARC-EP bloquearon la vía al mar,_x000D_
en el sitio El Túnel de la Llorona, hurtando algunos víveres que_x000D_
eran transportados en camiones.</t>
  </si>
  <si>
    <t>JOSE ANGEL MOSQUERA MOSQUERA</t>
  </si>
  <si>
    <t>Paramilitares amenazaron de muerte al presidente de la Asociación de Desempleados de Yondó, ACODY.</t>
  </si>
  <si>
    <t>MIREYA RODRIGUEZ TAPIAS</t>
  </si>
  <si>
    <t>Dos hombres armados que se movilizaban en una motocicleta de alto cilindraje asesinaron a las 7:00 p.m., de seis impactos de bala en la zona urbana, a una persona. Según la fuente, "El homicidio de Rodriguez Tapias originó intranquilidad entre los habitantes de San Juan que manifestaron temer que los hechos de violencia azoten la población".</t>
  </si>
  <si>
    <t>Putumayo / Orito</t>
  </si>
  <si>
    <t>A:1:11 DESAPARICIÓN FORZADA, A:1:11 DESAPARICIÓN FORZADA, A:1:11 DESAPARICIÓN FORZADA, A:1:11 DESAPARICIÓN FORZADA, A:1:11 DESAPARICIÓN FORZADA, A:1:11 DESAPARICIÓN FORZADA, A:1:11 DESAPARICIÓN FORZADA, A:1:11 DESAPARICIÓN FORZADA, A:1:11 DESAPARICIÓN FORZADA, A:1:11 DESAPARICIÓN FORZADA, D:4:76 DESAPARICIÓN FORZADA, D:4:76 DESAPARICIÓN FORZADA, D:4:76 DESAPARICIÓN FORZADA, D:4:76 DESAPARICIÓN FORZADA, D:4:76 DESAPARICIÓN FORZADA, D:4:76 DESAPARICIÓN FORZADA, D:4:76 DESAPARICIÓN FORZADA, D:4:76 DESAPARICIÓN FORZADA, D:4:76 DESAPARICIÓN FORZADA, D:4:76 DESAPARICIÓN FORZADA
                D:1:706 COLECTIVO AMENAZADO, D:1:903 DESPLAZAMIENTO FORZADO, A:1:18 COLECTIVO AMENAZADO
                D:2:84 MEDIO AMBIENTE, D:2:86 HAMBRE COMO MÉTODO DE GUERRA, D:2:801 ATAQUE A OBRAS E INST. QUE CONT. FUERZAS PELIGR.</t>
  </si>
  <si>
    <t>N N, N N, N N, N N, N N, N N, N N, N N, N N, N N
                COMUNIDAD ORITO, COMUNIDAD LA DORADA (SAN MIGUEL), COMUNIDAD LA HORMIGA, COMUNIDAD SAN MIGUEL, COMUNIDAD PUERTO ASIS</t>
  </si>
  <si>
    <t>Entre el 21 y 30 de septiembre paramilitares de las AUC y guerrilleros de los frentes 32 y 48 sostuvieron combates en los municipios Orito, San Miguel y La Hormiga._x000D_
Durante los hechos, los guerrilleros han dinamitado varios tramos del oleoducto Trasandino, ocasionando la contaminación del río Yurumito que surte de agua a los pobladores del municipio Orito, obligando al corte del suministro. Igualmente han realizado bloqueos de vías en diferentes lugares de los tres municipios mencionados._x000D_
_x000D_
Por su parte, los paramilitares, arribaron el 25 de septiembre hacia las 4 am al caserío La Dorada(San Miguel) y tras reunir a los pobladores en la plaza principal y expresarles que "...venían  para brindarles seguridad y protección, y que la lucha era contra la subversión", ataron y llevaron por la fuerza a diez campesinos, cuyo paradero se desconoce. Antes de abandonar el caserío amenazaron de muerte a la comunidad. _x000D_
_x000D_
Según la denuncia, en La Dorada se comenta que los paramilitares han ajusticiado a varios pobladores, a las afueras del pueblo, y que nadie "puede salir del casco urbano por ordenes de los paramilitares. Igualmente, hay versiones en el pueblo de que los combates han dejado más de 40 muertos"._x000D_
_x000D_
Agrega la denuncia que: "La situación más crítica se registra a diez minutos de La Hormiga, cerca del caserío El Dorado, donde una franja de 500 metros  divide a los combatientes. Hacia la derecha están los paramilitares y hacia la izquierda la guerrilla. Los paramilitares repartieron volantes con nombres de las personas que quieren ajusticiar, y la guerrilla ha advertido que quienes pasen a su área serán objetivo militar"._x000D_
_x000D_
Continua la denuncia afirmando que: "El secretario de gobierno del Putumayo, Bernardo Alvaro Salas afirmó que: "La Cruz Roja no ha podido ingresar a La Hormiga porque las autodefensas no lo han permitido y pidió la intervención del alto comisionado para la paz, Camilo Gómez"._x000D_
_x000D_
Afirma la denuncia que: los fuertes combates continúan y afectan a unos 45.000 habitantes; el transporte intermunicipal está totalmente suspendido; no hay energía eléctrica; no hay agua potable; escasean los alimentos; el número de víctimas entre civiles y combatientes no se conoce, y más de 850 campesinos han tenido que desplazarse desde las zonas rurales y urbanas ubicadas en San Miguel, Orito, Puerto Asís y La Hormiga hacia los cascos urbanos y hacia la provincia ecuatoriana de Nueva Loja-Sucumbíos. _x000D_
_x000D_
Según la denuncia: "El departamento del Putumayo se encuentra en el ojo del huracán por la llegada de los recursos del Plan Colombia para la lucha antinarcóticos teniendo en cuenta  que esa región concentra la mayor parte de los cultivos ilícitos del país"._x000D_
_x000D_
Habitantes de la región afirmaron que: "Nos preocupa la actitud de nuestro Presidente (Andrés Pastrana), quien estuvo a escasos 30 kilómetros de nosotros(inaugurando junto al presidente de Ecuador, Gustavo Noboa el puente internacional sobre el río San Miguel, construido entre las dos naciones con un costo superior a los 3 millones de dólares) y no nos tuvo en cuenta para nada, ni siquiera se dio por entendido de lo que está pasando aquí. A nuestro Gobierno solo le interesa destruirnos sumiéndonos en el olvido, dejando que nos maten. Estamos en total desprotección y de ñapa nos mandan a fumigar".</t>
  </si>
  <si>
    <t>JUAN GUILLERMO VILLA ALVAREZ, ALBERTO LONDOÑO, ALVARO JAIRO PUERTA VILLA</t>
  </si>
  <si>
    <t>Tres niños entre los 8 y los 10 años resultaron heridos luego que manipularan una granada de fusil, que habían encontrado a las 3:00 p.m., en los alrededores de la escuela del corregimiento Portachuelo. Según uno de los pobladores , "Aquí ellos sufrieron la irresponsabilidad de los grupos armados que dejan artefactos peligrosos al alcance de cualquier persona".</t>
  </si>
  <si>
    <t>Paramilitares de las AUC ejecutaron a una persona. Según la fuente, "Un comunicado del Comité Internacional de la Cruz Roja, C.I.C.R. señaló que en esa fecha, su oficina en el municipio de Apartadó fue contactada por la guerrillera de las FARC-EP para evacuar a una combatiente herida  de bala en zona rural de dicha localidad. Los delegados estaban realizando la evacuación cuando su vehículo fue interceptado por tres miembros de las AUC. A pesar de la oposición del C.I.C.R que durante una hora negoció intentando salvaguardar la vida de la persona evacuada, los tres hombres la sacaron del vehículo y obligaron a los delegados a abandonar el lugar...Al día siguiente la policía confirmó haber hallado el cuerpo sin vida".</t>
  </si>
  <si>
    <t>JOSE MIGUEL DOMICO SINIGUI</t>
  </si>
  <si>
    <t>Paramilitares de las ACCU ejecutaron en la finca La Italia, al líder_x000D_
indígena José Miguel. Quien tenía 24 años de edad, era_x000D_
alguacil en los resguardos Las Palmas y La Playa.</t>
  </si>
  <si>
    <t>D:4:702 LESIÓN A PERSONA PROTEGIDA
                D:2:80 BIENES CIVILES, D:2:95 PILLAJE</t>
  </si>
  <si>
    <t>ANA LUCIA VARONA</t>
  </si>
  <si>
    <t>Guerrilleros del frente Cienfuegos de la UC-ELN, bloquearon la vía en_x000D_
la inspección de policía de Párrago, donde resultó herida_x000D_
una persona al ser impactado el vehículo de servicio público en_x000D_
que viajaba, por no atender la orden de pare. _x000D_
Los insurgentes además, quemaron dos buses de las empresas_x000D_
Bolivariano y Cootranar, pincharon las llantas de varios vehículos,_x000D_
pintaron algunos letreros y hurtaron electrodomésticos que eran_x000D_
transportados en un furgón.</t>
  </si>
  <si>
    <t>CARLOS TRIANA JACOME</t>
  </si>
  <si>
    <t>El cadáver de una persona con dos impactos de bala en la cabeza, fue_x000D_
hallado en el río Tibú, cerca al sitio La Hamaca.</t>
  </si>
  <si>
    <t>EDIER MORALES LOBO</t>
  </si>
  <si>
    <t>El cadáver de una persona fue hallado en la vereda Susanita del_x000D_
corregimiento La Buena esperanza.</t>
  </si>
  <si>
    <t>BRAULIO MANCIPE SUAREZ, PEDRO ESPITIA, MARIO DIAZ, DARIO JIMENEZ</t>
  </si>
  <si>
    <t>Según denuncia recibida, paramilitares de las AUC que hacen presencia en el casco urbano de este municipio, amenazaron de muerte a cuatro habitantes del lugar. Las personas amenazadas han tenido que ocultarse por sus propios medios de los paramilitares o abandonar la zona. La amenaza a dos de estos habitantes, destaca la fuente, fue proferida por el comandante paramilitar "En pleno parque central del pueblo, lo que prueba la libertad de que gozan estos señores (los paramilitares) para actuar en el casco urbano de Yondó, que no excede en un kilómetro a la redonda y tiene fuerte custodia militar con dos bases permanentes y la Policía Nacional con una base".</t>
  </si>
  <si>
    <t>MARCO ANTONIO MENDOZA, SERGIO ALBERTO LIZCANO MENDEZ, JORGE SIERRA HIGUERA</t>
  </si>
  <si>
    <t>Tres hombres armados, dos de los cuales se movilizaban en una_x000D_
motocicleta DT-125 asesinaron a una persona y causaron heridas a dos_x000D_
más. El hecho sucedio luego que finalizara a las 8:15 p.m., una_x000D_
reunión política en el barrio Chapinero, la cual era precedida por_x000D_
un concejal de Cúcuta y por un candidato a la Asamblea de Norte de_x000D_
Santander. Sergio y Jorge eran escoltas del Concejal, y Marco Antonio es_x000D_
un ex fiscal de tránsito.</t>
  </si>
  <si>
    <t>LUIS PASTOR PARDO</t>
  </si>
  <si>
    <t>Guerrilleros de la UC-ELN secuestraron a una persona en la vía_x000D_
Medellín-Bogotá.</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t>
  </si>
  <si>
    <t>JORGE ARMANDO MORA, LORENA VELASQUEZ, NELSON VIDES, EDWIN FLOREZ, CARMEN MARTINEZ MARMOL, JHON DAVID ARIAS ALEMAN</t>
  </si>
  <si>
    <t>Guerrilleros de las FARC-EP que se movilizaban en un vehículo mazda 323 de color gris de placa EJA-668 y una motocicleta Suzuki AX-115, causaron la muerte a una persona y heridas a cinco más luego que lanzaran a las 10:30 p.m., una granada de fragmentación contra el sitio taberna Coco Bar, ubicado en la avenida circunvalar con calle 57, barrio Pueblo Nuevo.</t>
  </si>
  <si>
    <t>JORGE LUIS CAPELLA MARTINEZ</t>
  </si>
  <si>
    <t>Hombres armados vistiendo prendas de uso privativo de las Fuerzas Militares asesinaron a las 2:30 a.m., en la vereda Tolemaida a una persona.</t>
  </si>
  <si>
    <t>IVAN ALONSO ARBOLEDA, HECTOR AURELIO VILLA MAZO</t>
  </si>
  <si>
    <t>En hechos ocurridos en el patio 4 de la cárcel Nacional Bellavista, un recluso murió al recibir varios impactos de bala y otro fue herido. Ivan Alonso Acababa de ingresar al patio en mención.</t>
  </si>
  <si>
    <t>ALEJANDRO MATOS CASTRO</t>
  </si>
  <si>
    <t>Guerrilleros del Frente Libardo Mora Toro del EPL secuestraron en un_x000D_
sitio ubicado entre Teorama y el municipio de Convención, a un_x000D_
religioso de la Compañía de Jesús (Jesuítas). Matos, de 31_x000D_
años natural de las Palmas de Gran Canaria (España) y próximo a_x000D_
ordenarse de sacerdote, fue secuestrado cuando intentaba contactarse con_x000D_
insurgentes de la UC-ELN para gestionar la liberación de los últimos_x000D_
tres secuestrados del avión de Avianca. La víctima fue liberada el_x000D_
día 30 de Septiembre.</t>
  </si>
  <si>
    <t>SEGUNDO JAVIER MARTINEZ</t>
  </si>
  <si>
    <t>Paramilitares de las AUC que se movilizaban en una motocicleta ejecutaron de dos impactos de bala a las 7:20 a.m., a una persona. Segundo Javier, de 26 años de edad era conductor de la empresa de transporte EMSERCAM.</t>
  </si>
  <si>
    <t>EDUARDO STIGES BLANCO, ANGELA VANEGAS PEREZ</t>
  </si>
  <si>
    <t>Guerrilleros de las FARC-EP secuestraron a una pareja de esposos de nacionalidad española. Las víctimas fueron liberadas el día 29 del mes en curso.</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t>
  </si>
  <si>
    <t>N N, NOHORA ALBEIRA DE GARCIA, JAVIER ANTONIO GOMEZ DELGADO, CARLOS JULIO GARCIA, JULIO CESAR VASQUEZ, WILLIAM PALENCIA ACERO
                COMUNIDAD JUAN FRIO</t>
  </si>
  <si>
    <t>Paramilitares de las AUC que se movilizaban en dos vehículos y varias_x000D_
motocicletas, ejecutaron en el corregimiento Juan Frío a_x000D_
seis personas. A las 3:15 p.m., irrumpieron en la vivienda de Julio_x000D_
César a quien sacaron de la misma para luego ejecutarlo 200 metros_x000D_
adelante, luego frente a la sede del Instituto Nariño ejecutaron a_x000D_
otra persona de oficio conductor, posteriormente arribaron a la vivienda_x000D_
de William Palencia a quien también ejecutaron, a Javier Antonio lo_x000D_
ejecutaron en presencia de otras personas luego que bloquearan la vía_x000D_
por espacio de 15 minutos, a Carlos Julio y a su esposa los ejecutaron_x000D_
en su vivienda en presencia de sus tres hijos. En la acción los_x000D_
paramilitares amenazaron de muerte a los pobladores, según la fuente,_x000D_
"al tiempo que reseñaron sobre los muros de las viviendas la declaratoria_x000D_
de guerra de las AUC. Fuera sapos y ratas guerrilleras... Muerte a_x000D_
guerrilleros de Cúcuta y Villa del Rosario..."</t>
  </si>
  <si>
    <t>DIAFANOR GUTIERREZ</t>
  </si>
  <si>
    <t>Guerrilleros dieron muerte en la vereda Caño Negro a una persona.</t>
  </si>
  <si>
    <t>LIBARDO RUBIO</t>
  </si>
  <si>
    <t>Guerrilleros del ERP bloquearon la vía en el sitio Sabaneta,_x000D_
inspección de policía Convenio. En la acción los insurgentes_x000D_
secuestraron a una persona, quien es operador de Electrolima.</t>
  </si>
  <si>
    <t>CESAR AUGUSTO GAMARRA VARGAS</t>
  </si>
  <si>
    <t>Hombres armados asesinaron de varios impactos de bala a las 4:30 p.m.,_x000D_
en el barrio Las Mercedes a una persona. En la zona hay presencia de_x000D_
grupos paramilitares y guerrilleros.</t>
  </si>
  <si>
    <t>Guerrilleros dinamitaron el peaje Puente Amarillo, ubicado en la vía_x000D_
que de villavicencio conduce al municipio de Restrepo y hurtaron del_x000D_
mismo $ 170.000.</t>
  </si>
  <si>
    <t>LUZ AMALIA ARENAS ROMAN, N ARENAS ROMAN, N ARENAS ROMAN</t>
  </si>
  <si>
    <t>Guerrilleros del Frente 5 de las FARC-EP dieron muerte a tres hermanos._x000D_
El hecho sucedió luego que los insurgentes irrumpieran en la_x000D_
inspección de policía San José de Apartadó y tras sacar de_x000D_
su vivienda a las víctimas, se los llevaron para darles muerte en la_x000D_
orilla de una quebrada, ubicada en las afueras de la inspección de_x000D_
policía.</t>
  </si>
  <si>
    <t>Cundinamarca / Soacha</t>
  </si>
  <si>
    <t>ALIRIO TOLOSA GAMBOA
                COLECTIVO ASOCIACION CENTRAL NACIONAL PROVIVIENDA</t>
  </si>
  <si>
    <t>El dirigente de Provivienda de Soacha, fiscal del Centro número 4 de la Central Nacional Provivienda del barrio Ciudad Latina y activista de la Unión Patriótica, fue asesinado a las 7:30 p.m. Según la fuente: "Alirio Tolosa venía destacándose en la defensa de los Usuarios de los Servicios Públicos y en defensa del patrimonio de la comunidad como es el alcantarillado de aguas negras, construido con su concurso por la cual se ganó el desafecto de los amigos del gobierno local, que quisieron hacer de Ciudad Latina otra vez objeto de sus actos de corrupción". Afirma la fuente que es necesario se proceda  a investigar a los responsables de éste crimen que: "Posiblemente hace parte de las fuerzas del Estado, quienes son los que venían acosando al compañero Alirio Tolosa, con toda clase de persecuciones, como allanamientos, detenciones y amenazas, las cuales fueron ejercidas directamente por la Fiscalía General de la Nación, persecución esta que además de decretársele a él también se está adelantando contra los demás miembros de la Junta Directiva del Centro número 4, por estar abanderando por las exigencias de una verdadera inversión social y la solución inmediata de las necesidades acumuladas de nuestro pueblo".</t>
  </si>
  <si>
    <t>Guerrilleros del Frente Carlos Alirio Buitrago de la UC-ELN bloquearon_x000D_
la vía en la vereda Carabanes. En el hecho los insurgentes quemaron_x000D_
un vehículo buseta.</t>
  </si>
  <si>
    <t>En la revista Noche y Niebla N°17 página 226, correspondiente al trimestre julio - septiembre del 2000, se publicó el asesinato de Cesar Augusto Gamarra Vargas, por parte de hombres armados sin identificar. Posteriormente se conoció mediante una declaración entregada por el paramilitar Sergio Manuel Córdoba Ávila alias "El Gordo" ante un juez de Justicia y Paz, que los responsables fueron paramilitares del Bloque Córdoba de las Autodefensas Unidas de Colombia, AUC.</t>
  </si>
  <si>
    <t>FRANCISCO ANTONIO GIRALDO GONZALEZ</t>
  </si>
  <si>
    <t>Guerrilleros del Frente Cacique Calarcá del ELN, secuestraron a un caficultor en momentos en que se encontraba en un establecimiento público. La víctima fue dejada en libertad el día 28 de mayo del año 2.001 en el corregimiento San Antonio de Chamí del municipio de Mistrató, hacia las 2:00 p.m.</t>
  </si>
  <si>
    <t>HECTOR PEREZ MELO</t>
  </si>
  <si>
    <t>El cadáver de un hombre de 35 años de edad fue hallado con varios impactos de bala, en la vereda Cuesta Boba. La víctima se hallaba desaparecida desde el 29 de agosto. En la zona hay presencia de grupos paramilitares y guerrilleros.</t>
  </si>
  <si>
    <t>Guerrilleros de la UC-ELN dinamitaron en el sitio Caño La Perra, una tractomula de la multinacional Occidental, OXY.</t>
  </si>
  <si>
    <t>OMAR BOHORQUEZ, LUIS ALBERTO VERA, JORGE ALBERTO VERA</t>
  </si>
  <si>
    <t>Guerrilleros de la UC-ELN dieron muerte en la vereda La Oculta a tres personas, entre ellas a dos hermanos. Jorge Alberto era un soldado adscrito al Batallón Nutibara.</t>
  </si>
  <si>
    <t>VALENTIN RIVAS, LIBARDO EMILIO TUBERQUIA DURAN</t>
  </si>
  <si>
    <t>Guerrilleros de las FARC-EP dieron muerte en la finca La Leyenda, vereda El osito a dos personas.</t>
  </si>
  <si>
    <t>JOSE MIGUEL DOMICO, DARIO JUMY</t>
  </si>
  <si>
    <t>Paramilitares de las AUC ejecutaron a dos indígenas. Dario era miembro de la Comunidad de Mungodó y José era el alguacil de la comunidad de Yagudó - Las playas.</t>
  </si>
  <si>
    <t>N N, N N, LUIS JOSE CALDERAS, RAMIRO DE JESUS ARBOLEDA</t>
  </si>
  <si>
    <t>Paramilitares de las AUC ejecutaron en el sitio El Tapón, a cuatro personas.</t>
  </si>
  <si>
    <t>DANIEL EMILIO MENESES PECHENE, ALVARO MUELAS</t>
  </si>
  <si>
    <t>Paramilitares ejecutaron en la inspección de policía Timba a dos personas.</t>
  </si>
  <si>
    <t>CECILIA GARCIA CAVICHE, SEGUNDO CUARTIN, CARLOS ANDRES CUARTIN GARCIA</t>
  </si>
  <si>
    <t>Paramilitares ejecutaron a tres personas de una misma familia. Los cadáveres de las víctimas fueron hallados degollados en una fosa común, ubicada en la finca La Ruisa.</t>
  </si>
  <si>
    <t>Tolima / Villarrica</t>
  </si>
  <si>
    <t>D:4:73 AMENAZA, D:4:73 AMENAZA, D:4:73 AMENAZA, D:4:73 AMENAZA, D:4:73 AMENAZA, D:4:73 AMENAZA, B:2:41 SECUESTRO, B:2:41 SECUESTRO</t>
  </si>
  <si>
    <t>ALFONSO PEDROZA CASTILLO, AURORA RODRIGUEZ BERNAL, N N, N N, N N, N N, GUILLERMO PEDROZA CASTILLO, N N</t>
  </si>
  <si>
    <t>Guerrilleros del Frente 25 Armando Rios de las FARC-EP secuestraron en la zona urbana a las 7:00 p.m., a dos hermanos. Guillermo fue el presidente de la Asamblea del Tolima y Alfonso, es el gerente del Comité de Cafeteros de Villarica. Según la fuente los subversivos, "Le ordenaron a la candidata Aurora Rodríguez Bernal, renunciar a su aspiración por la Alcaldía de Villarica como prenda de garantía inicial para respetarle la vida a su esposo el ex Presidente de la Asamblea Guillermo Pedroza...Las Farc también también ordenaron la renuncia de los cinco aspirantes al concejo por el movimiento de Pedroza".</t>
  </si>
  <si>
    <t>N N, LUBIAN PEREZ VILLADA</t>
  </si>
  <si>
    <t>Paramilitares de las AUC que se movilizaban en una motocicleta ejecutaron a dos personas. Lubian era candidato a la alcaldía de San Onofre, por el Partido Liberal.</t>
  </si>
  <si>
    <t>GABRIEL JOSE ABISAMBRA BARRERA</t>
  </si>
  <si>
    <t>Paramilitares que se movilizaban en un vehículo, causaron heridas de_x000D_
bala a las 8:00 a.m., en la zona urbana a una persona.</t>
  </si>
  <si>
    <t>Huila / La Argentina</t>
  </si>
  <si>
    <t>LUIS ORLANDO TRUJILLO</t>
  </si>
  <si>
    <t>Guerrilleros de las FARC-EP amenazaron de muerte al candidato a la alcaldía de La Argentina por el Movimiento Ciudadano, luego que le realizaron un atentado. Según la víctima, "Cuando me encontraba en mi finca La Huaca a eso de las 9 de la noche el pasado martes, llegaron  tres personas, quienes preguntaron que si ahí era donde vivía Luis Orlando Trujillo. Mi esposa salió y los saludó y confirmó que aquí vivía yo y los invitó a seguir pero no quisieron y me pidieron que saliera para darme la razón. Entonces yo salí a la sala y otra persona que había llegado de inmediato sacó un arma de fuego y me dijo que iba a dar la razón que de una vez me cogieran a tiros. Yo inmediatamente me tiré al suelo y comencé a defenderme de ellos con un arma que tenía por espacio de unos diez minutos que duró el tiroteo hasta que pasó todo".</t>
  </si>
  <si>
    <t>N N, PEDRO RAMON DIAZ NEGRETE</t>
  </si>
  <si>
    <t>Hombres armados que se movilizaban en una motocicleta asesinaron de cinco impactos de bala en la cabeza a las 8:00 a.m., en al diagonal 4 , barrio La Granja a una persona y causaron heridas a otra. Pedro era médico y además era asistente nacional de salud en los programas de la ONG Visión Mundial, la cual se dedica a la acción integral especialmente en suministro de alimentos a familias desplazadas por la violencia.</t>
  </si>
  <si>
    <t>N N, GUILLERMO LEON CARDENAS, CAMILO ANDRES ARBOLEDA</t>
  </si>
  <si>
    <t>Los cadáveres de tres personas con varios impactos de bala y dos de ellos amordazados, fueron hallado cerca al parque ecológico de Piedras Blancas, corregimiento Santa Elena. Las víctimas se hallaban desaparecidas desde el día 25, de la vereda Ancón. municipio de Copacabana.</t>
  </si>
  <si>
    <t>JESUS MARIA LOPEZ GOMEZ
                COLECTIVO CANDIDATOS A CARGOS PÚBLICOS DE MONTERÍA</t>
  </si>
  <si>
    <t>Varios candidatos a los diferentes cargos públicos por elección popular, entre ellos el candidato a la Gobernación de Córdoba, Jesús María López denunciaron amenazas contra sus vidas.</t>
  </si>
  <si>
    <t>Guerrilleros del Frente 9 de las FARC-EP bloquearon en el sitio Alto de San Miguel, la vía que de Guatapé conduce al municipio de San Rafael. En el hecho los subversivos quemaron un vehículo volqueta, propiedad de las Empresas Públicas de Medellín, de placa OMG-445</t>
  </si>
  <si>
    <t>COMUNIDAD        LA IRACA, COMUNIDAD        LA DIVISA, COMUNIDAD LA IRACA, COMUNIDAD LA DIVISA</t>
  </si>
  <si>
    <t>Guerrilleros del Frente 9 de las FARC-EP amenazaron de muerte a los habitantes de las veredas La Iraca y la Divisa, originando el desplazamiento de dichos pobladores hacia la cabecera municipal.</t>
  </si>
  <si>
    <t>COMUNIDAD SAIZA</t>
  </si>
  <si>
    <t>Paramilitares de las ACCU y guerrilleros de las FARC-EP los que según la fuente: "Mantienen una fuerte disputa militar por el control de la zona, con permanentes enfrentamientos armados", originaron el desplazamiento forzado de 200 familias de la inspección de policía Saiza.</t>
  </si>
  <si>
    <t>ELKIN JAVIER CARDENAS, OVIDIO DE JESUS CASTAÑO OCAMPO, JOHOANNY DE JESUS CASTAÑO OCAMPO</t>
  </si>
  <si>
    <t>Paramilitares ejecutaron a las 11:00 p.m., en la vereda El Morro a tres personas, entre ellas a dos hermanos.</t>
  </si>
  <si>
    <t>ALEJANDRO TARAZONA HERNANDEZ</t>
  </si>
  <si>
    <t>Un hombre armado asesinó de tres impactos de bala en horas de la mañana en la carrera 25 con calle 6, barrio Los Comuneros al Presidente del Sindicato de Trabajadores Administrativos de Educación en Santander, Sintraad.</t>
  </si>
  <si>
    <t>GUSTAVO ANTONIO RESTREPO TREJOS</t>
  </si>
  <si>
    <t>Tres hombres armados asesinaron de varios impactos de bala en la zona urbana al inspector de policía de Quinchía.</t>
  </si>
  <si>
    <t>ROSEDEL HIDALGO BUITRON</t>
  </si>
  <si>
    <t>Un hombre armado que cubría su rostro con una capucha y que se movilizaba en un vehículo automóvil, asesinó en la vereda El Guabido, a una persona.</t>
  </si>
  <si>
    <t>A:1:10 EJECUCIÓN EXTRAJUDICIAL, A:1:10 EJECUCIÓN EXTRAJUDICIAL, A:1:12 TORTURA, A:1:12 TORTURA, D:4:72 TORTURA, D:4:72 TORTURA, D:4:701 HOMICIDIO INTENCIONAL DE PERSONA PROTEGIDA , D:4:701 HOMICIDIO INTENCIONAL DE PERSONA PROTEGIDA</t>
  </si>
  <si>
    <t>N N, JULIAN TROCHEZ RAMOS</t>
  </si>
  <si>
    <t>Paramilitares de las AUC ejecutaron a dos personas. Los cadáveres de las víctimas fueron hallados con señales de tortura, en aguas del río Cauca, inspección de policía Paso de la Bolsa. Según la fuente, "Trochez Ramos desapareció el pasado 17 de septiembre cuando se dirigía a la iglesia Pentecostal Cristiana de Colombia, ubicada en la cabecera municipal... En la comunidad se habla de que las autodefensas retuvieron a 15 personas hace 20 días en las zonas rurales del corregimiento de timba, Cauca y Santander de Quilichao".</t>
  </si>
  <si>
    <t>Nariño / La Llanada</t>
  </si>
  <si>
    <t>AFRANIO ALVAREZ ROMO</t>
  </si>
  <si>
    <t>Guerrilleros del Frente Guerreros del Sindagua de la UC-ELN secuestraron al candidato a la alcaldía de la Llana. La víctima fue liberada posteriormente en la inspección de policía Chuguldí (Chupín).</t>
  </si>
  <si>
    <t>HECTOR BASTIDAS IBARRA</t>
  </si>
  <si>
    <t>Guerrilleros del Frente Guerrero del Sindagua de la UC-ELN secuestraron al candidato a la Alcaldía de Samaniego. La víctima fue liberada posteriormente en la inspección de policía Chuguldí (Chupín).</t>
  </si>
  <si>
    <t>Nariño / Providencia</t>
  </si>
  <si>
    <t>JOSE EDMUNDO MORENO, EMIGDIO VALLEJO YELA</t>
  </si>
  <si>
    <t>Guerrilleros del Frente Guerreros del Sindagua de la UC-ELN secuestraron a dos candidatos a la Alcaldía de Providencia por el Partido Conservador. Las víctimas fueron liberadas posteriormente en la inspección de policía Chuguldi (Chupin).</t>
  </si>
  <si>
    <t>A:1:15 AMENAZA, A:1:19 VIOLENCIA SEXUAL, A:1:191 VIOLACIÓN</t>
  </si>
  <si>
    <t>ANGELA MARIA ESCOBAR VASQUEZ</t>
  </si>
  <si>
    <t>Tres paramilitares, entre ellos alias "Rafael", al mando de Carlos Mauricio García Fernández, alias "Doblecero" violaron en horas de la noche en la zona urbana, a una mujer de 35 años de edad quien trabajaba en la oficina municipal de desarrollo a la comunidad. Según la fuente: "Durante las fiestas del pueblo del año 2000, Rafael, el paramilitar que remplazó a ‘Sticker’ en el mando, se le acercó a Ángela. Ella estaba con otras amigas en un baile popular. Dígale a su amiga que quiero que se siente conmigo, le ordenó. No, le respondió. Usted que dice que es tan hombre, ¿no es capaz de conquistarla solo? Usted es bastante altanera, le replicó él. Sincera, que es diferente, le argumentó; se paró y siguió bailando feliz. A las dos de la mañana cerraron el local. Ángela se despidió de sus amigas y se fue para su casa. Sus hijos se habían quedado esa noche con sus abuelos. Para dormir más fresca, tenía la costumbre de bañarse cuando llegaba de bailar. Estaba acomodando las mantas y las almohadas, a las dos de la mañana, y escuchó que golpearon. Pensó que era uno de sus amigos de celebración que quería seguir la parranda. Al abrir la puerta vio a ‘Rafael’ y a dos hombres más. ¿Qué quiere a estas horas? Seguir la fiesta –le dijo mientras entraban a la fuerza y se acomodaban en la sala. En la mesa de centro pusieron una botella de trago y sus armas. Rafael la empujó al cuarto. Ella tuvo el pensamiento de que atenuaría la agresión si le facilitaba las cosas: No, no, así no, venga por las buenas, le dijo. Era inútil, reflexionaría ella tiempo después, porque el violador no busca un placer sexual sino de poder: El violador no ve una víctima, sino un pedazo de carne, un juguete con el que puede hacer lo que se le dé la gana; como un balón al que le puede dar patadas. Es imposible establecer cualquier relación distinta. La víctima, por su parte, siente una parálisis absoluta. El miedo me bloqueó toda; mi cuerpo, mis piernas, mis brazos, quedé inmóvil. Lo veía a él, el arma empuñada y me fui, me fui de este mundo, me morí. Mi último pensamiento fue un ruego a Dios para que cuidara mis hijos. En esa sensación de estar anestesiada, perdió la noción del momento en el que ‘Rafael’ le arrancó de un mordisco una parte de su intimidad y le dio patadas y puñetazos. Lo recuerda cuando él empezó a vestirse y llamó a uno de sus hombres, quien entró en medio de risas y también la violó. Luego, el tercero. A la madrugada se fueron cantando. Ella se quedó llorando. Entró a la ducha y vio correr con el agua un hilo de sangre. Creía que el agua se llevaría toda la suciedad que me dejaron, pero no. Esa mancha no se borra nunca. Luego vino un mensaje para que se fuera del pueblo. Tenía 24 horas para salir. Ella no le contó a nadie de lo sucedido y en silencio empezó a empacar sus cosas. Su familia no entendía y en el pueblo corría el rumor que todo lo justificaba: Algo habrá hecho. A pesar de lo ocurrido, ella creía que tenía la suficiente fuerza para volver a la normalidad. Su hijo mayor, Diego Alexánder, buscó a los paramilitares y les preguntó por qué condenaron a su madre al exilio. Entre burlas, le contaron lo ocurrido. La orden era matarla para no dejar testigos. Otro comandante sentenció que se fuera lejos y para siempre".</t>
  </si>
  <si>
    <t>NELSON ENRIQUE ROJO, EDWAR ALONSO GIRALDO, WALTER HUMBERTO ROJO</t>
  </si>
  <si>
    <t>Hombres armados asesinaron a tres personas. El hecho sucedió luego que los hombres armados irrumpieran en el barrio La Milagrosa, municipio de Medellín y tras sacar de sus viviendas a las víctimas, entre ellos a dos hermanos, se los llevaran con rumbo desconocido. Los cadáveres fueron hallados posteriormente con signos de tortura, ahorcados, amordazados y con las cabezas cubiertas con bolsas plásticas en zona rural del municipio de Caldas.</t>
  </si>
  <si>
    <t>COMUNIDAD PROFESORES UNIVERSIDAD DEL VALLE, COMUNIDAD DE ESTUDIANTES UNIVERSIDAD DEL VALLE</t>
  </si>
  <si>
    <t>Paramilitares amenazaron de muerte mediante varios panfletos a estudiantes y profesores de la Universidad del Valle. Según la fuente: "La integridad entre el estudiantado y profesorado comenzó a sentirse hace dos semanas, cuando aparecieron en las cafeterías de las diferentes facultades varios panfletos firmados por un grupo que se autodenomina Comando de Autodefensas Estudiantiles, el cual involucra a estudiantes revolucionarios como el ala universitaria urbana de las FARC y del ELN. El comunicado que se autoproclama por una Univalle sin guerrilla, señala entre sus apartes que el 30 de agosto del 2000, en la universidad nacional no murió sólo un policía, murió también un joven de 21 años llamado Mauricio Andrés Soto...Y eso no se va a quedar así".</t>
  </si>
  <si>
    <t>WULFRIDO LASSO, JULIO LASSO</t>
  </si>
  <si>
    <t>Hombres que vestían prendas de uso privativo de las Fuerzas Militares y portando armas de corto y largo alcance asesinaron en horas de la madrugada en la finca El Porvenir, inspección de policía La Vega a Julio y Wulfrido, padre y hermano de un concejal del municipio de Bucaramanga (Santander)</t>
  </si>
  <si>
    <t>Huila / Aipe</t>
  </si>
  <si>
    <t>EUGENIO GUEVARA</t>
  </si>
  <si>
    <t>Guerrilleros del Frente Joselo Lozada de las FARC-EP bloquearon la vía que de Aipe conduce a la inspección de policía Praga. En el hecho los subversivos secuestraron a una persona, hurtaron cuatro vehículos y 1.750 bultos de café que eran transportados en tres tractomulas,</t>
  </si>
  <si>
    <t>NELSON RINCON OVIEDO</t>
  </si>
  <si>
    <t>Guerrilleros de las FARC-EP dieron muerte de varios impactos de bala, en el sitio El Rocio a una persona.</t>
  </si>
  <si>
    <t>Cundinamarca / Silvania</t>
  </si>
  <si>
    <t>Guerrilleros del Frente 42 de las FARC-EP amenazaron de muerte a tres candidatos a las Juntas de Acción comunal de Silvania.</t>
  </si>
  <si>
    <t>EDUARDO VELASQUEZ</t>
  </si>
  <si>
    <t>Guerrilleros de la UC-ELN secuestraron en el sitio campo 23 a las 5:00 p.m., a una persona. La víctima fue liberada el día 30 de septiembre.</t>
  </si>
  <si>
    <t>FABIAN ALEXIS CALDERON GARCIA</t>
  </si>
  <si>
    <t>Un menor de edad desaparecio en momentos que se movilizaba hacia el_x000D_
corregimiento Berlin (Caldas).</t>
  </si>
  <si>
    <t>BALTAZAR QUEJADA DIAZ</t>
  </si>
  <si>
    <t>Baltazar Quejada había sido testigo del asesinato de un campesino de nombre Herminio por parte de las FARC. Él sufría cierto desvío mental y solía contar todo lo que veía a todo el mundo, sin pensar en posibles consecuencias. El 27 de septiembre de 2000 Baltazar se embarcó de mañanita para cortar leña en la ciénaga de Gramalote en el municipio de Murindó y no volvió a casa. El día siguiente fue encontrado junto a su champa muerto a garrote de palo. Un año después un jefe de las milicias de las FARC se voló y confesó que ellos lo habían perseguido en una champa (embarcación) y lo habían matado. El miliciano que mató a Baltazar se llama Octavio Torres Benítez y está en la cárcel. Baltazar tenía dos hijos.</t>
  </si>
  <si>
    <t>HUMBERTO PEÑA RIAÑO</t>
  </si>
  <si>
    <t>Hombres armados asesinaron de varios impactos de bala en la vereda El Pará, a una persona. En la zona hay presencia de grupos paramilitares y guerrilleros.</t>
  </si>
  <si>
    <t>LUZ STELLA TRIVIÑO, JOSE JAMES JIMENEZ</t>
  </si>
  <si>
    <t>Paramilitares desaparecieron en momentos en que se movilizaban en un vehículo entre Caicedonia y la inspección de policía Samaria, a dos personas. José James es inspector de policía y Luz Stella es Promotora de Salud.</t>
  </si>
  <si>
    <t>CARLOS ANDRES VASQUEZ TORO, CRISTOBAL ECHEVERRY RODRIGUEZ, NICOLAS AGUSTIN LONDOÑO CAMPILLO</t>
  </si>
  <si>
    <t>Paramilitares ejecutaron de varios impactos de bala en la vereda La Tablaza, a tres personas.</t>
  </si>
  <si>
    <t>HERNAN DARIO ZULUAGA QUINCHIA, N N ALIAS "EL MUGRE"</t>
  </si>
  <si>
    <t>Paramilitares ejecutaron a dos personas.</t>
  </si>
  <si>
    <t>JOSE RAMOS PITA ROJAS</t>
  </si>
  <si>
    <t>Hombres armados que cubrían sus rostros con capuchas de color naranja y negro asesinaron a las 7:20 p.m., en el barrio Antonio Nariño de tres impactos de bala, a una persona.</t>
  </si>
  <si>
    <t>Huila / Teruel</t>
  </si>
  <si>
    <t>JOSE MACALIS PERDOMO PEREZ</t>
  </si>
  <si>
    <t>Guerrilleros de las FARC-EP dieron muerte a una persona. El hecho se presentó a la salida de Teruel, luego que los insurgentes trataran de detener el vehículo en que se movilizaba la víctima y al no lograrlo, dispararon contra José, quien de inmediato perdió el control del vehículo, estrellandose contra un árbol. En la acción se presentó un combate con miembros de la Policía Nacional, por espacio de una hora.</t>
  </si>
  <si>
    <t>GABRIEL MEJIA ADARBE
                COMUNIDAD AMENAZADA</t>
  </si>
  <si>
    <t>Paramilitares amenazaron de muerte a una persona y a varios pobladores de Yondó, los cuales según la fuente se encuentran "en una lista de personas que van a ser asesinadas"...que todos los que trabajaron con la alcaldía de Braulio Mancipe por la Unión Patriótica, los tenían en una lista para hacerlos o desaparecerlos".</t>
  </si>
  <si>
    <t>ALEXANDER RODRIGUEZ ALBINO</t>
  </si>
  <si>
    <t>Paramilitares del Bloque Fronteras, Bloque catatumbo entre ellos alias "Gonzalo" y alias "Julio" comandados por Jorge Iván Laverde Zapata, alias "El Iguano", ejecutaron a una persona, frente a la iglesia Divino NIño. El caso fue dado a conocer por Salvatore Mancuso, comandante del Bloque mencionado de las AUC, durante una audiencia de Justicia y Paz.</t>
  </si>
  <si>
    <t>HEINAR JAVIER GALLEGO</t>
  </si>
  <si>
    <t>El cadáver de una persona, fue hallado al interior de un taxi en zona urbana.</t>
  </si>
  <si>
    <t>EDINSON MORRIS GARCIA
                COMUNIDAD EDUCADORES UNIVERS. SANTIADO DE CALI</t>
  </si>
  <si>
    <t>Hombres armados asesinaron en la carrera 45 N§ 2A-56, al educador de la universidad Santiago de Cali, Usaca. El profesor de 40 años de edad, era docente del programa de Administración y gestión de empresas de dicha universidad. Según la fuente la muerte de Edinson, "Desató los rumores sobre posibles amenazas contra docentes de este centro universitario...nadie se atreve a hablar sobre el tema, pero las amenazas existen. Incluso algunos profesores tienen planeado irse del país".</t>
  </si>
  <si>
    <t>MARILES MENDEZ CASTRO, NILSON ROMERO CONTRERAS, MIGUEL ENRIQUE ROMERO ARIAS, MARITZA CONTRERAS</t>
  </si>
  <si>
    <t>El estallido de un artefacto explosivo colocado a las 2:00 a.m., frente a una vivienda ubicada en la calle 11 con carrera 10, produjo la muerte de dos personas y causó heridas a otras dos, miembros de una misma familia. Simultáneamente al estallido en dicha vivienda, otro artefacto hizo explosión en el Centro Comercial Las Candilejas, ubicado en la vía que de Plato conduce al municipio de Ariguaní (El Difícil).</t>
  </si>
  <si>
    <t>LAZARO GIL ALVAREZ</t>
  </si>
  <si>
    <t>Hombres armados asesinaron al educador y ex Fiscal de la subdirectiva magisterial. El hecho sucedió luego que los hombres armados interceptaran un vehículo bus de servicio particular en el cual viajaba la víctima y tras hacerlo descender del mismo, procedieron a darle muerte.</t>
  </si>
  <si>
    <t>DIVINSON ALDEMAR GARCIA DURAN</t>
  </si>
  <si>
    <t>El cadáver de un hombre de 26 años de edad con cinco impactos de bala en la cabeza, de pistóla 9 m.m., fue hallado en el corregimiento El Salado - Patillales. En la zona hay presencia de grupos paramilitares y guerrilleros.</t>
  </si>
  <si>
    <t>JAMES CACERES CASTRO, JAIRO ARBOLEDA SINISTERRA</t>
  </si>
  <si>
    <t>Dos personas fueron asesinadas de varios impactos de bala en horas de la_x000D_
noche, en el barrio Bosque Municipal. Las víctimas eran empleados de_x000D_
una empresa de televisión por cable.</t>
  </si>
  <si>
    <t>ORGANIZACION CREDHOS, ORGANIZACION ASFADDES</t>
  </si>
  <si>
    <t>Paramilitares de las AUC amenazaron de muerte a los miembros de ASFADDES y de CREDHOS, mientras éstos desarrollaban el foro "Por la vida y los Derechos Humanos". La amenaza se dirigió a través de panfletos que fueron depositados en los baños de la instalación donde se celebraba la actividad y su texto, fechado 28 de septiembre del 2000, refería lo siguiente:_x000D_
"Las AUC a (sic) señalado a los trabajadores de derechos humanos y particularmente a los miembros de la Corporación Regional para la Defensa de los Derechos Humanos (CREDHOS), como auxiliadores de la guerrilla, por ese caso desde este mismo instante los hemos puesto como objetivo militar de nuestra organización. Valga decir que toda esa pendejada que están haciendo es política de las guerrillas de las FARC y ELN, ya que nosotros sabemos a quienes ustedes les rinden cuentas._x000D_
¯Las AUC como antisubversiva vamos a realizar una limpieza social en Barrancabermeja y toda Colombia entera (...)¯_x000D_
Y concluía:_x000D_
"Tenemos en nuestro poder una lista de limpieza y le vamos a dar una estadística de esos H.P. guerrilleros, que si no se larga (sic) lo matamos..._x000D_
¯CREDHOS............veinticinco de miembros... Fuera H.P._x000D_
¯ASFADDES...........3, y ustedes saben quienes son, H.P.¯</t>
  </si>
  <si>
    <t>JAIME RODRIGUEZ BALLESTEROS, EFRAIN ALBERTO SANMIGUEL ACEVEDO</t>
  </si>
  <si>
    <t>Guerrilleros del Frente Claudia Isabel Escobar Jerez de la UC-ELN secuestraron en en el sitio Bremén, a dos personas. Jaime es el Presidente de la Asamblea de Santander y ex Alcalde de Bucaramanga. El día 2 fue liberado Efraín a las y el día 7 de octubre fue liberado Jaime.</t>
  </si>
  <si>
    <t>Nariño / La Unión</t>
  </si>
  <si>
    <t>MARIA JESUS DAZA</t>
  </si>
  <si>
    <t>El sindicato del Magisterio de Nariño "Simaná", denunció la desaparición de una profesora en zona urbana.</t>
  </si>
  <si>
    <t>BERNARDO GONZALEZ RODRIGUEZ</t>
  </si>
  <si>
    <t>Hombres armados tras sacarlo de su vivienda desaparecieron al Presidente de la Junta que construye la ciudadela Rodrigo Turbay de este municipio.</t>
  </si>
  <si>
    <t>FRANCISCO ANTONIO GIRALDO</t>
  </si>
  <si>
    <t>Un cafetero de 41 años fue secuestrado por guerrilleros del Frente Cacique Calarcá del ELN; el día 29 de mayo de 2.001, fue liberado por los insurgentes en el corregimiento San Antonio de Chamí del municipio de Mistrató (Risaralda).</t>
  </si>
  <si>
    <t>LUIS ALFONSO URIBE, N N, N N, N N, N N, N N, N N, ENITH NEIRA, N N, N N</t>
  </si>
  <si>
    <t>Guerrilleros del Frente Claudia Isabel Escobar Jeréz de la UC-ELN, bloquearon la vía en la inspección de policía Puente Tierra. En el hecho los insurgentes secuestraron a diez personas, las cuales fueron liberadas horas después en el sitio La Capilla.</t>
  </si>
  <si>
    <t>RICARDO ARCINIEGAS ESPARZA</t>
  </si>
  <si>
    <t>Un hombre armado asesinó de un impacto de bala en la cabeza, en la finca La Primavera, inspección de policía Guzaman, a una persona. En la zona hay presencia de paramilitares y guerrilleros.</t>
  </si>
  <si>
    <t>JAIRO PANIAGUA, BENJAMIN DUARTE</t>
  </si>
  <si>
    <t>Paramilitares ejecutaron a dos personas. Según la fuente, "Estos hechos ocurren después de la reciente visita de una comisión de Amnistía Internacional a la zona".</t>
  </si>
  <si>
    <t>EINAR J. GALLEGO VALENCIA</t>
  </si>
  <si>
    <t>El cadáver de un hombre de 48 años de edad fue hallado con dos impactos de bala en la cabeza, en la inspección de policía El Palmar.</t>
  </si>
  <si>
    <t>DOMINGO FABIO CORDERO</t>
  </si>
  <si>
    <t>Dos hombres armados que se movilizaban en una motocicleta de alto cilindraje asesinaron a las 10:45 p.m., de varios impactos de bala a una persona.</t>
  </si>
  <si>
    <t>EDER HERNANDEZ OLIVEROS</t>
  </si>
  <si>
    <t>Un hombre armado que se movilizaba en una motocicleta de alto cilindraje asesinó a las 8:00 p.m., en el corregimiento Colomboy de varios impactos de bala una persona.</t>
  </si>
  <si>
    <t>B:6:50 ASESINATO, B:6:50 ASESINATO, B:6:50 ASESINATO, B:6:50 ASESINATO, B:6:53 LESIÓN FÍSICA, B:6:53 LESIÓN FÍSICA</t>
  </si>
  <si>
    <t>MARIA OLGA VARGAS LOPEZ, N N, ELADIO EMILIO POSADA VASQUEZ, DARIO ANTONIO CAICEDO RAMIREZ, ELIAS GOMEZ CALLE, VIRGILIO MORALES</t>
  </si>
  <si>
    <t>Miembros de un grupo de "limpieza social" asesinaron a cuatro personas y causaron heridas a dos más, luego que irrumpieran en una vivienda ubicada en la zona de tolerancia. Según la fuente, "Testigos del múltiple asesinato manifestaron que al interior de la vivienda de nomenclatura 2-35 se encontraban algunas personas consumiendo estupefacientes al momento de los disparos".</t>
  </si>
  <si>
    <t>JOSE ANTONIO CUERO, NILTON ZAMBRANO CASTILLO</t>
  </si>
  <si>
    <t>Paramilitares de las AUC ejecutaron en la vereda Zaragoza, a dos_x000D_
personas. Los cadáveres de las víctimas fueron hallados con signos_x000D_
de tortura, amordazados y metidos en bolsas de polietileno.</t>
  </si>
  <si>
    <t>Policía, ELN, Sin Información</t>
  </si>
  <si>
    <t>D:4:704 LESIÓN A CIVIL EN ACCIÓN BÉLICA
                D:2:80 BIENES CIVILES, D:1:704 LESIÓN A CIVIL EN ACCIÓN BÉLICA</t>
  </si>
  <si>
    <t>N N
                LUIS CAMACHO, HENRY LOPEZ, GABRIEL QUIJANO VALERO, JORGE ELIECER ESPINOZA CARVAJAL, EDUARDO JAIMES RUIZ, NELSON QUITIAN SANTAMARIA, DANIEL CABALLERO</t>
  </si>
  <si>
    <t>Guerrilleros de la UC-ELN emboscaron a las 10:30 a.m., en la vía que de Villa del Rosario conduce al corregimiento Juan Frio al hacer detonar cinco artefactos explosivos, a una patrulla de la Policía Nacional. En el hecho un policía murió, seis más quedaron heridos, al igual que una menor de cinco años de edad la cual fue alcanzada por los vidrios quebrados de una residencia y varias viviendas resultaron averiadas.</t>
  </si>
  <si>
    <t>GIONANY JIMENEZ QUIÑONEZ</t>
  </si>
  <si>
    <t>Paramilitares de las AUC que se movilizaban en una motocicleta ejecutaron a las 5:10 a.m., en el sitio La Bajada del Puente, al Subdirector de la Cárcel de Buchelli.</t>
  </si>
  <si>
    <t>ORLANDO LIZCANO GARCIA, JAVIER RODRIGUEZ, JOSE JOAQUIN PLATA ALBARRACIN, MARCELA SUAREZ</t>
  </si>
  <si>
    <t>Guerrilleros del Frente 20 de las FARC-EP secuestraron en horas de la_x000D_
mañana, en la vereda Filo de Turbay a los alcaldes de Matanza,_x000D_
Orlando Lizcano, al del municipio de Suratá José Plata y a los_x000D_
personeros de estos municipios. Las víctimas fueron liberados en_x000D_
horas de la tarde del mismo día.</t>
  </si>
  <si>
    <t>ALEXANDER MOSQUERA</t>
  </si>
  <si>
    <t>Hombres armados dieron muerte de siete impactos de bala a un candidato_x000D_
al concejo municipal en zona rural. Dice la fuente "el sicariato es una_x000D_
profesión que se está entronizando en la población y las_x000D_
autoridades no han podido controlar esos brotes de violencia".</t>
  </si>
  <si>
    <t>ERNESTO GOMEZ ESPINOSA</t>
  </si>
  <si>
    <t>Un grupo armado desaparecio a un candidato a la_x000D_
alcaldía de este municipio, cuando adelantaba su campaña_x000D_
procelitista en el caserío Moreto. El hecho se presentó hacia las_x000D_
5:00 p.m.</t>
  </si>
  <si>
    <t>A:1:10 EJECUCIÓN EXTRAJUDICIAL, D:4:701 HOMICIDIO INTENCIONAL DE PERSONA PROTEGIDA , A:1:11 DESAPARICIÓN FORZADA, D:4:76 DESAPARICIÓN FORZADA</t>
  </si>
  <si>
    <t>MAXIMILIANO ANTONIO MORA YAÑEZ, N N</t>
  </si>
  <si>
    <t>Paramilitares de las AUC ejecutaron a una persona y desaparecieron a una_x000D_
menor de la ranchería indígena Wayuú, los Guayacanes.</t>
  </si>
  <si>
    <t>Los cadáveres de cinco personas, fueron hallados en el sitio La_x000D_
Jabonera.</t>
  </si>
  <si>
    <t>ALVARO MANUEL PADILLA MEDRANO</t>
  </si>
  <si>
    <t>Hombres armados que se movilizaban en una motocicleta dieron muerte de un impacto de bala a una persona en el caserío El Clavo.</t>
  </si>
  <si>
    <t>ALDOUX ALEXIS FRANCIA</t>
  </si>
  <si>
    <t>Hombres armados que se movilizaban en una motocicleta de alto cilindraje, DT-125 dieron muerte de nueve impactos de bala a una persona en el sector de Villa del Rosario, en la carrera 12 No. 19 N-11 del barrio La Esperanza.</t>
  </si>
  <si>
    <t>JOHNY VALENCIA RODRIGUEZ, SALANDI ARBOLEDA ARROYO</t>
  </si>
  <si>
    <t>Hombres armados que se movilizaban en un taxi de servicio público, sin placa, dieron muerte de varios impactos de arma de fuego a dos personas en la urbanización San Buenaventura.</t>
  </si>
  <si>
    <t>JAIME HUMBERTO VALDERRAMA GARCIA, LUIS CARLOS VALDERRAMA GARCIA, LUIS ADAN VALDERRAMA GARCIA</t>
  </si>
  <si>
    <t>Hombres armados dieron muerte de varios impactos de arma de fuego a tres personas, hermanos entre sí, en el barrio Carambolas del sector Santo Domingo Savio.</t>
  </si>
  <si>
    <t>ALFREDO MANDON</t>
  </si>
  <si>
    <t>Hombres armados que se movilizaban en un vehículo color rojo, dieron muerte de varios impactos de arma de fuego a una persona, en el barrio La Victoria.</t>
  </si>
  <si>
    <t>El cadáver de un hombre, piel blanca, 1,65 metros de estatura, cabello castaño, con un impacto de bala en la espalda, fue hallado en la vereda El Rumor.</t>
  </si>
  <si>
    <t>El cadáver de un hombre piel trigueña, 1,65 metros de estatura y cabello negro, que vestía camisa blanca y pantalón azul, con un impacto de bala en la cabeza fue hallado en zona urbana.</t>
  </si>
  <si>
    <t>HECTOR JAMES GALEANO</t>
  </si>
  <si>
    <t>Hombres armados hirieron de dos impactos de arma de fuego a una persona en zona urbana.</t>
  </si>
  <si>
    <t>JORGE ALBERTO ATEHORTUA ATEHORTUA, HECTOR RUIZ RIOS</t>
  </si>
  <si>
    <t>Hombres armados asesinaron a dos personas.</t>
  </si>
  <si>
    <t>JHON HENRY RIVERA</t>
  </si>
  <si>
    <t>Desconocidos desaparecieron del corregimiento Berlina a su corregidor.</t>
  </si>
  <si>
    <t>Santander / Charta</t>
  </si>
  <si>
    <t>HECTOR ANIBAL HURTADO PALOMINO, OCTAVIO TAVERA</t>
  </si>
  <si>
    <t>Guerrilleros del Frente Claudia Isabel Escobar Jerez de la UC-ELN,_x000D_
secuestraron a un médico y a un educador en el sitio La Reforma._x000D_
Las víctimas fueron liberadas el 5 de Octubre de 2000, en una vereda_x000D_
de este municipio.</t>
  </si>
  <si>
    <t>Putumayo / Puerto Caicedo</t>
  </si>
  <si>
    <t>Guerrilleros del Frente 48 de las FARC-EP dinamitaron una torre de energía en zona rural.</t>
  </si>
  <si>
    <t>GERMAN RODRIGUEZ G.</t>
  </si>
  <si>
    <t>Guerrilleros de la UC-ELN secuestraron a un candidato a la alcaldía de este municipio en zona rural.</t>
  </si>
  <si>
    <t>ROBINSON GAMBOA LUNA</t>
  </si>
  <si>
    <t>Hombres armados que se movilizaban en un taxi, dieron muerte de un impacto de bala en el tórax a una persona, en la calle 23 con carrera 9 del barrio Girardot hacia las 6:30 p.m.</t>
  </si>
  <si>
    <t>ELIECER CAMPILLO BEDOYA</t>
  </si>
  <si>
    <t>El 1 de octubre de 2000, por la noche, llegó un grupo de paramilitares del Bloque Bananero, con carros y motocicletas a la casa de la madre de Eliécer Campillo, en Currulao, Turbo, lo sacaron de la casa y se lo llevaron. Al día siguiente apareció muerto a la orilla de la carretera cerca del pueblo. Fue asesinado a bala. Eliécer trabajaba como vigilante y tenía 23 años de edad.</t>
  </si>
  <si>
    <t>Santander / Socorro</t>
  </si>
  <si>
    <t>ELVER ALONSO CORZO GALVIS</t>
  </si>
  <si>
    <t>Guerrilleros del Frente Capitán Parmenio de la UC-ELN que se movilizaban en vehículo Mazda B-2000, doble cabina, color blanco, modelo 1998 y de placa BUV-005 secuestraron a las 9:00 a.m., en la calle 10 N§ 14-33 a una persona. La víctima fue liberado el día 16 del mes en curso en una vereda del municipio de Girón.</t>
  </si>
  <si>
    <t>El cadáver de un hombre en avanzado estado de descomposición, con señales de tortura, heridas con arma blanca y un impacto de bala en la cabeza fue hallado en el caserío Mamonal hacia las 5:30 p.m.</t>
  </si>
  <si>
    <t>Caldas / Anserma</t>
  </si>
  <si>
    <t>LUIS BERNARDO DURAN OSORIO, OSCAR CASTAÑEDA MAFLA, ISRAEL DURAN OSORIO, ANCIZAR DURAN LADINO</t>
  </si>
  <si>
    <t>Hombres armado dieron muerte degollándolos y de varios impactos de arma de fuego a cuatro personas familiares entre sí, tras sacarlos por la fuerza de su vivienda en la vereda El Retiro. El hecho se presentó hacia las 6:30 p.m.</t>
  </si>
  <si>
    <t>AGUSTIN LAME</t>
  </si>
  <si>
    <t>Hombres armados y encapuchados dieron muerte de varios impactos de arma de fuego en su vivienda, a un líder indígena de la inspección de policía Quintana.</t>
  </si>
  <si>
    <t>B:2:41 SECUESTRO, B:2:41 SECUESTRO, B:2:41 SECUESTRO, B:2:41 SECUESTRO, B:2:41 SECUESTRO, B:2:41 SECUESTRO, B:2:41 SECUESTRO, B:2:41 SECUESTRO, B:2:41 SECUESTRO, B:2:41 SECUESTRO
                D:2:80 BIENES CIVILES, D:2:95 PILLAJE</t>
  </si>
  <si>
    <t>N N, FRANCISCO BUILES, JAIRO GOMEZ, HILDA SERNA QUINTERO, MARY GIRALDO, GLADIS MONTES, EMILSE CARDONA, DOLLY GIRALDO, NORMAN RODRIGUEZ, EDDIE GALVIS</t>
  </si>
  <si>
    <t>Guerrilleros del Frente Carlos Alirio Buitrago de la UC-ELN bloquearon la Autopista Medellín - Bogotá en un peaje, donde secuestraron a diez personas, hurtaron el dinero de las cajas, dinamitaron el peaje, quemaron una tractomula y pincharon varios vehículos- Seis de las víctimas fueron dejadas en libertad en cercanías al Alto de Santuario en horas de la tarde.</t>
  </si>
  <si>
    <t>Guerrilleros de las FARC-EP dieron muerte a tres personas e hirieron una más en una acción enmarcada dentro de una limpieza social en la inspección de policía Villa Lozada. Según la fuente: "Las víctimas no son de la región y habrían estado comprometidas en varios hechos de atracos y robos entre las inspecciones de policía de Villa Lozada y Gallego (Huila)".</t>
  </si>
  <si>
    <t>Valle del Cauca / Vijes</t>
  </si>
  <si>
    <t>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3 LESIÓN FÍSICA, D:4:702 LESIÓN A PERSONA PROTEGIDA, A:1:15 AMENAZA, A:1:15 AMENAZA, A:1:15 AMENAZA, D:4:73 AMENAZA, D:4:73 AMENAZA, D:4:73 AMENAZA
                D:2:80 BIENES CIVILES, D:2:95 PILLAJE</t>
  </si>
  <si>
    <t>N N, MANUEL SAMBONI, MAXIMILIANO RUBIO, JAIR CUETIA, VICTOR MANUEL RUBIO, ALIRIO SAMBONI, VITELIO SAMBONI, ESTEBAN DIOMEDIN, MOISES CUETIO, ROSENDO GUZMAN, EDUARDO SAMBONI, N N, BLANCA SANCHEZ</t>
  </si>
  <si>
    <t>Paramilitares del Bloque Calima de las AUC encapuchados, utilizando brazaletes distintivos de su organización, portando armas de fuego de largo y corto alcance y vistiendo prendas de uso privativo de las Fuerzas Militares ejecutaron a nueve personas. Hacia las 7:10 p.m., llegaron hasta la vivienda del inspector de policía de Mozambique a quien ejecutaron de varios impactos de arma, en presencia de sus padres y esposa, "amenazándolos que si salían los mataban", seguidamente irrumpieron violentamente en la vivienda del campesino Rosendo Guzmán que también ejecutaron, de igual manera violentaron otra vivienda donde amarraron a la esposa de una de las víctimas que encerraron en una habitación y posteriormente le ataron las manos a la espalda a Víctor y Maximiliano Rubio, padre e hijo para ejecutarlos de varios impactos de bala._x000D_
_x000D_
Los paramilitares hurtaron una camioneta marca Toyota, color blanco de la familia Rubio y se dirigieron hasta la finca El Placer en la Inspección de Policía de Ocache, donde llegaron hacia las 8:30 p.m., allí encerraron en una habitación a las mujeres y niños, luego le ataron las manos a la espalda a cinco integrantes de la misma familia y los ejecutaron de varios impactos de bala en la cabeza dentro de la vivienda, en la acción resultó herido un menor de edad. En su huida los paramilitares pintaron consignas alusivas a su organización y quemaron el vehículo que habían hurtado.</t>
  </si>
  <si>
    <t>Paramilitares de las AUC torturaron y ejecutaron en la vereda Los Pinos a tres indígenas, miembros del resguardo Kwet Wala. Según la fuente: "Dichas personas fueron encontradas muertas con signos de tortura horripilantes y sevicia inconcebible, pues se trataba de una familia compuesta por padre, madre y un hijo de nueve años. Todos fueron cruelmente torturados cortándole los pechos a esposa, abriéndole el vientre en canal y finalmente decapitándola;  al niño de 9 años, al cual le habían atado los brazos a la espalda, le fueron halados hacia arriba hasta hacerle estallar ambos homoplatos, luego con un cuchillo le arrancaron el cuero cabelludo en tiras y finalmente lo abrieron en canal; por último el padre fue asesinado a golpes de tan horrible manera que quedó irreconocible".</t>
  </si>
  <si>
    <t>B:2:40 ASESINATO, B:2:40 ASESINATO, B:2:43 LESIÓN FÍSICA, B:2:43 LESIÓN FÍSICA, B:2:43 LESIÓN FÍSICA, B:2:43 LESIÓN FÍSICA, B:2:43 LESIÓN FÍSICA, B:2:43 LESIÓN FÍSICA, B:2:43 LESIÓN FÍSICA, B:2:43 LESIÓN FÍSICA, B:2:43 LESIÓN FÍSICA</t>
  </si>
  <si>
    <t>OLADYS VILLAMIZAR, ALBERTO PRADA RUSO, GERARDO ORTIZ BALLESTEROS, MARTHA BALLESTEROS, ALBA AGUILAR, ALFONSO ORTIZ, YOLIMA PEREZ ARDILA, ROSALBA PEDROZA ACUÑA, MARIA EUGENIA SUAREZ, NOHEMY ROYERO, LUZ MAYERLY GAVIRIA</t>
  </si>
  <si>
    <t>Un grupo armado activo en horas de la tarde, en la zona céntrica y comercial de la ciudad, un carro bomba que se hallaba parqueado en una sucursal bancaria de Colmena, causando la muerte a una joven y heridas a otras seis mujeres, así como a tres hombres; averió las instalaciones de la sede bancaria y a otros establecimientos del sector._x000D_
Según la denuncia: "La activación de artefactos explosivos contra bienes y pobladores civiles en Barrancabermeja hace aun más compleja y profunda la degradación del conflicto armado que le ha arrebatado la vida a 390 civiles en lo que va corrido del año 2000. Agrega la denuncia que: "La incertidumbre crece aun mas ya que las llamadas y convocatorias realizadas desde hace más de nueve (9) meses por las autoridades civiles, el Consejo Municipal de Paz, el espacio de trabajadoras(es) de Derechos Humanos, la Iglesia Católica, los Gremios Económicos y muchas organizaciones más, no han sido escuchadas por el Gobierno del presidente Andres Pastrana y mucho menos ha tomado las medidas necesarias para parar las muertes de pobladores civiles en Barrancabermeja; pareciera que la violación sistemática a los derechos humanos y al derecho internacional humanitario hicieran parte de un modelo vertical de gobernabilidad"._x000D_
Agrega la denuncia que: "Recientemente el Ministro del Interior, el Doctor Humberto de la Calle Lombana, concertó con el Consejo Municipal de Paz, la realización de un encuentro para los días 29 y 30 de septiembre en Barrancabermeja para tratar la difícil situación de violencia que le ha cobrado la vida a  390 pobladores civiles , dentro de los cuales han caído numerosas(os) defensoras(es) de derechos humanos y lideres sociales, campesinas(os), sindicalistas, cívicas(os). A pesar del compromiso pactado del Gobierno no se hizo presente sin ofrecer ningún tipo de explicación"._x000D_
Concluye la denuncia: "La inasistencia del Gobierno del presidente Pastrana y del vicepresidente de la República, el Doctor Gustavo Bell, en la practica se convierte en el visto bueno para que los asesinos se sigan ensañando contras las(os)defensoras)es) de derechos humanos que hoy desarrollamos nuestra actividad en la difusión, defensa y protección de los derechos civiles y políticos, los derechos económicos, sociales y culturales".</t>
  </si>
  <si>
    <t>El cadáver de un hombre en avanzado estado de descomposición, con señales de tortura y con cuatro impactos de arma de fuego en la cabeza, fue hallado en el corregimiento Caño de Loro, hacia las 9:30 a.m.</t>
  </si>
  <si>
    <t>JESUS MARIA FUENTES, JUAN JOSE FUENTES</t>
  </si>
  <si>
    <t>Paramilitares de las AUC ejecutaron de varios impactos de arma 9 m.m., a dos personas hermanas entre sí, en su vivienda ubicada en la calle 8 No. 6-19 del barrio Obrero. En su huída los paramilitares pintaron consignas en las paredes de varias viviendas, el hecho se presentó hacia las 5:30 a.m.</t>
  </si>
  <si>
    <t>LUIS HUMBERTO QUINTERO MEDINA</t>
  </si>
  <si>
    <t>Hombres armados que se movilizaban en una motocicleta de alto cilindraje, dieron muerte de varios impactos de arma de fuego a un sargento de la Fuerza Naval, en el barrio Juan XXIII, hacia las 7:30 a.m.</t>
  </si>
  <si>
    <t>REYNALDO ACOSTA</t>
  </si>
  <si>
    <t>Hombres armados dieron muerte de varios impactos de arma de fuego a un extrabajador de las Empresa Municipales de Buga, el hecho se presentó en la carrera 8 con calle 14 hacia las 1:00 p.m.</t>
  </si>
  <si>
    <t>JUAN DIAZ CALDERON</t>
  </si>
  <si>
    <t>Guerrilleros de las FARC-EP dieron muerte de cuatro impactos de arma de fuego a una persona, en un establecimiento comercial de la carrera 5 con calle 14._x000D_
La víctima había sido secuestrada en septiembre de 1998, logrando su liberación en diciembre 23 de 1999 al ser canjeado por una de sus hijas y una sobrina.</t>
  </si>
  <si>
    <t>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t>
  </si>
  <si>
    <t>EDGAR SANTANA OBANDO, N N, N N, N N, N N, N N, N N, N N, N N, N N, N N, N N, N N, N N, N N, N N, N N, N N</t>
  </si>
  <si>
    <t>Paramilitares amenazaron de muerte a dos candidatos a la Alcaldía y 16 candidatos al Concejo, por lo cual renunciaron a sus aspiraciones políticas.</t>
  </si>
  <si>
    <t>El cadáver de un hombre con un impacto de bala de pistola en la_x000D_
cabeza, que vestía camiseta a cuadros, pantalón y zapatos_x000D_
deportivos azules, fue hallado en la antigua carretera internacional,_x000D_
que comunica a Villa del Rosario (Norte de Santander).</t>
  </si>
  <si>
    <t>El cadáver de un "habitante de la calle" que presentaba mutilación de sus extremidades, fue hallado en un contenedor de basura, en la calle del cartucho del barrio los Mártires.</t>
  </si>
  <si>
    <t>HECTOR EUGENIO HOYOS BOTERO, MIGUE ANGEL ORREGO URIBE, N N</t>
  </si>
  <si>
    <t>Paramilitares ejecutaron de varios impactos de arma de fuego a una persona en un establecimiento público de la zona urbana. De igual forma dieron muerte a dos personas, una de ellas menor de edad en la cabecera municipal.</t>
  </si>
  <si>
    <t>A:8:30 EJECUCIÓN EXTRAJUDICIAL, A:8:33 LESIÓN FÍSICA, A:8:35 AMENAZA, A:8:36 TORTURA, A:8:35 AMENAZA, A:8:35 AMENAZA, A:8:36 TORTURA, A:8:36 TORTURA</t>
  </si>
  <si>
    <t>N N, OVER STIVEN PEREA FONSECA, N N, N N</t>
  </si>
  <si>
    <t>Un agente de la Policía Nacional identificado como John Harold Orozco Díaz, ejecutó a la 1:30 a.m., en la calle del cartucho barrio Los Mártires a un menor de edad, "habitante de la calle", de un impacto de bala en la cabeza cuando fue detenido con tres "habityantes de la calle" más, desvalijando en un parqueadero de la Plaza España del barrio Santa Fe. El agente trató de deshacerse del cuerpo pagando a otro "habitante de la calle". Según testimonio de uno de los menores que fue detenido junto con la víctima, y que fueron transportados en el mismo bus "Nos tiraron al piso. De pronto, uno de los agentes dijo: Ahí viene el asesino y fue cuando apareció un policía que, después de cruzar unas palabras, le puso el pie en la cabeza a Steven, le disparó con una ametralladora y se fue. También contó que fueron torturados por que uno de los agentes sacó un revólver, le dejó una sola bala y jugaron a la ruleta con ellos. Además, al más pequeño, de 12 años, lo lanzaron del bus cuando éste aún estaba andando, causándole golpes en el cuerpo. Las madres de los menores sobrevivientes aseguran que los jóvenes han sido amenazados por otros agentes de la policía"._x000D_
_x000D_
Aunque la policía asegura que el menor era un "habitante de la calle", cuando el cadáver fue reclamado en medicina legal, "sus familiares dijeron que era un joven de 15 años, vecino del barrio Santa Fe, que había dejado de estudiar, pero que vivía con su madre. No era un indigente".</t>
  </si>
  <si>
    <t>RODRIGO VELASQUEZ, CARLOS RENGIFO, HUGO AVILA MURILLO</t>
  </si>
  <si>
    <t>Hombres armados dieron muerte de varios impactos de arma de fuego a tres personas que se encontraban dentro de un vehículo de placa CAO-131, en la calle 10 con carrera 20. Carlos Rengifo era un ex sargento del Ejército.</t>
  </si>
  <si>
    <t>Antioquia / Jericó</t>
  </si>
  <si>
    <t>D:4:73 AMENAZA, D:4:701 HOMICIDIO INTENCIONAL DE PERSONA PROTEGIDA</t>
  </si>
  <si>
    <t>N N, CARLOS MARIO OSORIO JIMENEZ</t>
  </si>
  <si>
    <t>Guerrilleros de la UC-ELN dieron muerte de varios impactos de fusil a un_x000D_
menor de edad y amenazaron a otro, en el caserío La Aguada.</t>
  </si>
  <si>
    <t>COMUNIDAD AQUITANIA</t>
  </si>
  <si>
    <t>Paramilitares tienen restringido el acceso de vehículos con alimentos_x000D_
al corregimiento de Aquitania, hecho que genera un desabastecimiento de_x000D_
bienes indispensables para la supervivencia de la comunidad.</t>
  </si>
  <si>
    <t>ALEJANDRO ANTONIO NAVARRO OROZCO</t>
  </si>
  <si>
    <t>Hombres armados dieron muerte de varios impactos de arma de fuego a un_x000D_
pensionado del magisterio, en momentos que se movilizaba en un_x000D_
vehículo Toyota, Land Cruiser, color Blanco y placa BEZ-987, en el_x000D_
peaje El Carmen, al no acatar la orden de pare.</t>
  </si>
  <si>
    <t>VICTOR JUAN RESTREPO URIBE</t>
  </si>
  <si>
    <t>Hombres armados dieron muerte de varios impactos de arma de fuego a una persona en la vereda La India de la inspección de policía La Gabarra.</t>
  </si>
  <si>
    <t>Guerrilleros del Frente Carlos Alirio Buitrago de la UC-ELN bloquearon la autopista Medellín - Bogotá en el sitio La Linda, donde quemaron 25 vehículos de carga. El hecho se presentó hacia las 9:30 p.m.</t>
  </si>
  <si>
    <t>Putumayo / San Miguel</t>
  </si>
  <si>
    <t>Paramilitares de las AUC ejecutaron de varios impactos de arma de fuego a cuatro personas en la cabecera municipal de La Dorada.</t>
  </si>
  <si>
    <t>LUIS ANGEL YAÑEZ, LUIS CARLOS FERNANDEZ PINTO, HUMBERTO CABALLERO NORIEGA</t>
  </si>
  <si>
    <t>Guerrilleros del Frente Armando Cacua Guerrero de la UC-ELN secuestraron en zona rural, a tres empleados de la empresa Viovisión. Las víctimas fueron liberados posteriormente en la inspección de policía San Pablo (Teorama).</t>
  </si>
  <si>
    <t>CIRO ALFONSO TOMAS CORRALES</t>
  </si>
  <si>
    <t>Hombres armados que se movilizaban en una motocicleta Yamaha Criptón color negro, dieron muerte de tres impactos de bala a un contratista de la Empresa Nacional de Telecomunicaciones "Telecom".</t>
  </si>
  <si>
    <t>Guerrilleros del Frente 9 de las FARC-EP bloquearon la vía en la inspección de policía El Bizcocho. En el hecho los insurgentes quemaron un vehículo campero.</t>
  </si>
  <si>
    <t>LUIS NORBERTO AMORTEGUI</t>
  </si>
  <si>
    <t>Hombres armados dieron muerte de varios impactos de arma de fuego a un_x000D_
agente de la Policía Nacional, en momentos que se movilizaba en una_x000D_
bicicleta en la zona urbana.</t>
  </si>
  <si>
    <t>ANDREA CLEMENCIA BECERRA CASTRO, N N, N N, N N, N N, N N</t>
  </si>
  <si>
    <t>Guerrilleros de la UC-ELN bloquearon la vía que comunica con Bucaramanga en la vereda La María, donde secuestraron a seis personas. El hecho se presentó hacia la 1:30 p.m. Andrea Becerra fue liberada el día 9 de octubre.</t>
  </si>
  <si>
    <t>LIVISTON ANAYA SUAREZ, ROBINSON LISANDRO BAYONA SUAREZ, JEISON DARIO VARELA TOVAR, ELIAS SANCHEZ MORENO, HERNAN ANDRES ALMEIDA JIMENEZ, LUIS HERNAN PINTO LEAL</t>
  </si>
  <si>
    <t>Paramilitares de las AUC que se movilizaban en un vehículo Chevrolet Swift, de placa BEW-421 y dos motocicletas, ejecutaron a seis personas. Hacia las 9:30 p.m., llegaron a un parque del barrio Los Pinos donde ejecutaron a tres, seguidamente se dirigieron al barrio El Cerro donde ejecutaron en una panadería a otra persona, igualmente en un billar fue ejecutada una más e hirieron otra que intentó huir en una motocicleta pero fue perseguida y a la entrada del barrio fue ejecutada. Durante los hechos se presentó un combate entre guerrilleros de las FARC-EP y los paramilitares.</t>
  </si>
  <si>
    <t>EMERIS FERIA VASQUEZ</t>
  </si>
  <si>
    <t>Hombres armados dieron muerte de varios impactos de arma de fuego a una_x000D_
persona en el barrio La Esmeralda.</t>
  </si>
  <si>
    <t>FABIO CORREDOR BUSTOS</t>
  </si>
  <si>
    <t>Hombres armados dieron muerte de dos impactos de bala a una persona, en_x000D_
la vereda Bajo Guamito.</t>
  </si>
  <si>
    <t>JOSE ANGEL REMOLINA MALDONADO</t>
  </si>
  <si>
    <t>El cadáver de una persona con varios impactos de arma de fuego, fue_x000D_
hallado en el corregimiento Agua la Virgen.</t>
  </si>
  <si>
    <t>SUMERLI MENDOZA, N N, N N</t>
  </si>
  <si>
    <t>Desconocidos activaron un artefacto explosivo en una vivienda ubicada en_x000D_
la manzana D, lote 6 de la urbanización Puertas de los Alpes, en el_x000D_
hecho resultaron heridos una mujer con siete meses de embarazo y dos_x000D_
menores de edad. El hecho se presentó hacia las 6:00 p.m.; es el_x000D_
tercer atentado contra la vivienda desde el año 1999.</t>
  </si>
  <si>
    <t>JUAN CARLOS SANCHEZ MOJICA</t>
  </si>
  <si>
    <t>Un grupo de "limpieza social", torturo cortando las palmas de las manos y dieron muerte de dos impactos de arma de fuego a un menor de edad en zona rural.</t>
  </si>
  <si>
    <t>JOSE DAVID HERNANDEZ SERENO</t>
  </si>
  <si>
    <t>Hombres armados que se movilizaban en dos motocicletas Yamaha DT - 175 Blanco y RX-115, Marrón Niquel respectivamente, dieron muerte de tres impactos de bala 9 m.m., a una persona en la avenida ferrocarril con carrera 17 hacia las 5:45 p.m. La víctima conocida con el alias de "Emilio" era sindicado por las autoridades de ser el segundo comandante de  las milicias bolivarianas de las FARC-EP y había sido privado de la libertad el pasado 8 de septiembre, libertad que había recuperado precisamente el día de su muerte.</t>
  </si>
  <si>
    <t>ROSALBA CALDERON CHAVEZ</t>
  </si>
  <si>
    <t>El cadáver de la promotora de salud de San Calixto (Norte de Santander), con ocho impactos de bala fue hallado en el sitio El Mortiño.</t>
  </si>
  <si>
    <t>Sucre / Palmito</t>
  </si>
  <si>
    <t>JOSE DAVID MARTINEZ MERCADO, RAFAEL ANTONIO CORDERO FUENTES</t>
  </si>
  <si>
    <t>Los cadáveres de dos personas con varios impactos de arma de fuego,_x000D_
fueron hallados en el sitio Las Cuatro Cruces._x000D_
Las víctimas fueron sacadas a la fuerza por varios hombres armados y_x000D_
encapuchados de sus viviendas en el barrio Villa Cecilia de Mamil_x000D_
(Córdoba), hacia la 1:45 a.m.</t>
  </si>
  <si>
    <t>ABRAHAM HAIDER AYUD, CARLOS ANDRES CUAVAS BENITEZ</t>
  </si>
  <si>
    <t>Hombres armados y encapuchados desaparecieron a dos personas, tras_x000D_
sacarlas por la fuerza de sus viviendas en el corregimiento Sabaneta,_x000D_
hacia las 2:00 a.m. Las víctimas fueron liberadas el día viernes 6 de Octubre en horas_x000D_
de la noche.</t>
  </si>
  <si>
    <t>D:4:98 LESIÓN POR OBJETIVOS, MÉTODOS Y MEDIOS ILÍCITOS</t>
  </si>
  <si>
    <t>FERNANDO FORERO MATEUS</t>
  </si>
  <si>
    <t>Un menor de edad perdió dos dedos de su mano derecha, al activarse_x000D_
una granada de fragmentación que encontró en la finca el diamante_x000D_
de la vereda Morales.</t>
  </si>
  <si>
    <t>JOEL MARTINEZ GARCIA, LEYNER JOSE ALVAREZ PADILLA, ROLANDO JAVIER VILLA TORRES</t>
  </si>
  <si>
    <t>Dos hombres armados de un "grupo de limpieza social" que se movilizaban en una motocicleta de alto cilindraje, dieron muerte a una persona e hirieron dos más en la diagonal 113 No. 29-161, del barrio Los Olivos, hacia las 8:00 p.m.</t>
  </si>
  <si>
    <t>COLECTIVO DE PROFESORES Y ESTADUDIANTES</t>
  </si>
  <si>
    <t>Varios estudiantes y profesores de la Universidad del Atlántico, se_x000D_
encuentran amenazados por medio de una lista, llamadas telefónicas y_x000D_
envío de sufragios, según lo manifestó un estudiante a los_x000D_
medios escritos de comunicación.</t>
  </si>
  <si>
    <t>ALFREDO MARTIN CASTRO HAYDAR</t>
  </si>
  <si>
    <t>Hombres armados que se movilizaban en un vehículo Chevette, color_x000D_
amarillo y placa VVG-623 dieron muerte a un profesor de la Universidad_x000D_
del Atlántico y ex-dirigente de la Central Unitaria de Trabajadores_x000D_
CUT. El hecho se presentó en la carrera 8b sur con calle 46, del_x000D_
sector Gonzalez Ripoll de la ciudadela 20 de Julio, hacia las 9:30 p.m.</t>
  </si>
  <si>
    <t>PEDRO MANUEL PINTO, ANDRES GIL GOMEZ, GUSTAVO GONZALEZ GAVIRIA</t>
  </si>
  <si>
    <t>Guerrilleros del Frente Carlos Alirio Buitrago de la UC-ELN secuestraron a un periodista, un camarógrafo y a un asistente del canal de televisión R.C.N en el sitio Vallesol, del caserío La Linda, el hecho se presentó hacia las 6:30 a.m. Las víctimas fueron liberadas hacia las 7:30 p.m., del mismo día en zona rural de San Francisco (Antioquia).</t>
  </si>
  <si>
    <t>N N
                BERNARDO ANSELMO VALENCIA, N N, N N</t>
  </si>
  <si>
    <t>Durante combate entre guerrilleros de las FARC-EP y paramilitares de las AUC en el sitio La Matilde, dos guerrilleros resultaron muertos, un paramilitar muerto y una menor de edad herida.</t>
  </si>
  <si>
    <t>Guerrilleros del Frente Héroes de Marquetalia de las FARC-EP, hurtaron varios equipos y muebles de ofician entre otros bienes muebles de la agencia cooperativa "Cooperamas", ubicada en la carrera 6 con calle 5 hacia las 11:00 p.m.</t>
  </si>
  <si>
    <t>GUSTAVO LEMUS SANTIAGO, YANETH BAYONA</t>
  </si>
  <si>
    <t>Hombres armados que se movilizaban en una motocicleta DT-125, color Blanco dieron muerte de varios impactos de arma de fuego a dos personas, esposos entre sí, en la avenida 2E con calle 15 del sector Caobos hacia las 6:45 a.m.</t>
  </si>
  <si>
    <t>B:2:40 ASESINATO, B:2:45 AMENAZA, B:2:45 AMENAZA</t>
  </si>
  <si>
    <t>REINALDO SERNA, ALFREDO CASTRO HAIDAR, OWENS ALBERTO DAZA</t>
  </si>
  <si>
    <t>El ex Vice-rector de Bienestar Universitario de la Universidad del Atlántico y aspirante a la Rectoría para el próximo año en este mismo plantel, fue asesinado. De acuerdo con la denuncia recibida, el profesor había manifestado a Reinaldo, un estudiante de esta universidad, que "tuviera cuidado, porque tenía conocimiento de que iban a ser asesinados Owens Daza, Reinaldo Serna y el propio Alfredo". Y ese mismo día, a las 7:00 de la noche, Reinaldo, "cuando llegaba a su casa, notó la presencia de unos hombres en actitud de espera", añade la información.</t>
  </si>
  <si>
    <t>Boyacá / Puerto Boyacá</t>
  </si>
  <si>
    <t>A:1:10 EJECUCIÓN EXTRAJUDICIAL, A:1:10 EJECUCIÓN EXTRAJUDICIAL, A:1:10 EJECUCIÓN EXTRAJUDICIAL, A:1:10 EJECUCIÓN EXTRAJUDICIAL, A:1:11 DESAPARICIÓN FORZADA, A:1:11 DESAPARICIÓN FORZADA, A:1:11 DESAPARICIÓN FORZADA, A:1:11 DESAPARICIÓN FORZADA, A:1:12 TORTURA, A:1:12 TORTURA, A:1:12 TORTURA, A:1:12 TORTURA, A:1:10 EJECUCIÓN EXTRAJUDICIAL, A:1:11 DESAPARICIÓN FORZADA, A:1:12 TORTURA</t>
  </si>
  <si>
    <t>Paramilitares de las Autodefensas Campesinas del Magdalena Medio desaparecieron a cinco personas. Según la fuente las víctimas: "Tres conductores y dos escoltas que transportaban una mercancía en tres camiones de la empresa Saferbo, en una vía cercana a Puerto Boyacá fueron detenidos por paramilitares de las Autodefensas Campesinas del Magdalena Medio, quienes los amordazaron, los torturaron y luego de tres días los asesinaron. Los automóviles transportaban más de 48 mil metros cuadrados de tela camuflada para el Ejército y por lo menos 12 metros cuadrados de otro tipo de tela, el cargamento estaba avaluado en más de 600 millones de pesos. Las esposas de las víctimas, recriminaron a Ramón Isaza por involucrar a civiles en medio de su guerra. Ellos no tenían nada que ver, solo estaban cumpliendo con su trabajo, por qué no se conformaban con robar toda la mercancía, por qué tenían que matarlos. Ramón Isaza respondió que él dio la orden de retener esos camiones, pero que la orden de asesinar a los trabajadores fue de alias "Memo Chiquito". Agregó que según versiones de los desmovilizados los cuerpos fueron arrojados al río".</t>
  </si>
  <si>
    <t>D:4:702 LESIÓN A PERSONA PROTEGIDA
                D:2:80 BIENES CIVILES, D:2:93 EMPLEO ILÍCITO DE ARMAS DE USO RESTRINGIDO</t>
  </si>
  <si>
    <t>JOSE GENNER ZULUAGA GARCIA</t>
  </si>
  <si>
    <t>Guerrilleros de la UC-ELN hirieron al alcalde municipal tras activar una carga explosiva en su vivienda ubicada en la calle 7 No. 16-15 del barrio José María Cabal, causándo graves daños materiales, el hecho se presentó hacia las 8:00 p.m.</t>
  </si>
  <si>
    <t>LUCAS ALTAMAR ZAMBRANO, HUMBERTO JOSE CASTILLO ESPINOZA</t>
  </si>
  <si>
    <t>Hombres armados que se movilizaban en un vehículo, marca Suzuki, color blanco de placas NOJ - 965, desaparecieron a dos personas cuando se transportaban en un camión en el corregimiento Cañaveral. Lucas Altamar fue liberado el mismo día en el corregimiento Rocha (Bolívar).</t>
  </si>
  <si>
    <t>RAFAEL ORLANDO CACERES, BETZABE BARON LOZADA</t>
  </si>
  <si>
    <t>Hombres armados dieron muerte de varios impactos de arma de fuego a dos personas, en momentos que se movilizaban en un vehículo FORD Sierra, color gris y placa NAV - 781 frente a las instalaciones del Estado General Santander.</t>
  </si>
  <si>
    <t>LEONEL DE JESUS JIMENEZ VARGAS</t>
  </si>
  <si>
    <t>Hombres armados y encapuchados dieron muerte de dos impactos de arma de_x000D_
fuego en la cabeza a una persona, tras sacarla por la fuerza de su_x000D_
vivienda, en la vereda Las Mangas. La víctima era hermano de Uriel_x000D_
Jimenez, líder comunal, ejecutado por paramilitares en Agosto 28 de_x000D_
2000.</t>
  </si>
  <si>
    <t>A:1:13 LESIÓN FÍSICA, A:1:13 LESIÓN FÍSICA, A:1:14 DETENCIÓN ARBITRARIA, D:4:702 LESIÓN A PERSONA PROTEGIDA, D:4:702 LESIÓN A PERSONA PROTEGIDA</t>
  </si>
  <si>
    <t>HERALDO CAPOTE, N N</t>
  </si>
  <si>
    <t>Guerrilleros de la UC-ELN sostuvieron combate con tropas del Batallón José Hilario López en la inspección de policía El Rosario. El dirigente comunal de la región Heraldo Copete dijo que había sido maltratado y golpeado al igual que otras personas por los miembros del Ejército.</t>
  </si>
  <si>
    <t>JUAN MANUEL URIBE RINCON</t>
  </si>
  <si>
    <t>Hombres armados que se movilizaban en una motocicleta de alto cilindraje dieron muerte de cinco impactos de arma de fuego a una persona en el barrio Internacional, hacia las 4:55 p.m.</t>
  </si>
  <si>
    <t>Paramilitares de las AUC activaron dos cargas explosivas en dos oficinas_x000D_
de chance. La primera la activaron en la oficina de chance  Gildardo_x000D_
Echeverri, de la carrera 51B con Calle 2 sur del Barrio Cristo Rey,_x000D_
hacia las 12:30 a.m._x000D_
En la oficina de chance, Le Apuesto, de la carrera 73 con calle 44 del_x000D_
barrio Florida, fue activada la segunda carga explosiva, hacia las 2:00_x000D_
a.m.</t>
  </si>
  <si>
    <t>PEDRO IGNACIO ANGARITA</t>
  </si>
  <si>
    <t>Hombres armados dieron muerte de varios impactos de arma de fuego a una persona cerca al Centro de Desarrollo Vecinal "CDV", del barrio Primero de Mayo.</t>
  </si>
  <si>
    <t>Paramilitares de las AUC, activaron una carga explosiva en las agencias_x000D_
de chance Maya Apuestas, Le Apuesto y apuestas Carlos Uribe, ubicadas en_x000D_
la carrera 50 con calle 130 Sur, hacia las 2:00 a.m.</t>
  </si>
  <si>
    <t>ALVARO PEÑUELA GARCIA</t>
  </si>
  <si>
    <t>Hombres armados dieron muerte de ocho impactos de bala a una persona en el barrio El Chico, hacia las 6:30 p.m.</t>
  </si>
  <si>
    <t>Paramilitares de las AUC activaron una carga explosiva en la agencia de chance Gildardo Echeverry, de la carrera 52 con calle 74 del barrio Santa María, hacia las 12:30 a.m.</t>
  </si>
  <si>
    <t>Hombres armados dieron muerte de varios impactos de arma de fuego a un_x000D_
hombre en el corregimiento San Pedro de la Sierra.</t>
  </si>
  <si>
    <t>VICTOR VIVEROS MOSQUERA, HAROLD DIDIER BALANTA GOLU</t>
  </si>
  <si>
    <t>Paramilitares de las AUC ejecutaron a dos personas de varios impactos de_x000D_
arma de fuego en el caserío La Ventura, arrojando sus cadáveres al_x000D_
río Cauca.</t>
  </si>
  <si>
    <t>LUIS ANDRES DE LA ROSA ALTAMAR</t>
  </si>
  <si>
    <t>Hombres armados que se movilizaban en una motocicleta, dieron muerte de varios impactos de arma de fuego a una persona en zona urbana. El hecho se presentó hacia las 8:00 p.m.</t>
  </si>
  <si>
    <t>SANTOS SUAREZ MARTINEZ, NELCY ALARCON VARGAS, VICTOR MANUEL ALARCON</t>
  </si>
  <si>
    <t>Hombres armados dieron muerte de varios impactos de arma de fuego a tres personas en la vereda Bajo Guamito. Nelcy y Victor Manuel presentaban cada uno siete impactos de bala. El hecho se presentó hacia las 10:00 p.m.</t>
  </si>
  <si>
    <t>GUSTAVO ADOLFO NAVIA TOBAR</t>
  </si>
  <si>
    <t>Hombres armados que se movilizaban en una motocicleta dieron muerte de cuatro imapctos de arma de fuego a una persona en el barrio Santa Anita.</t>
  </si>
  <si>
    <t>GUIDO SAUL CORDOBA, ADOLFO SANDOVAL, N N</t>
  </si>
  <si>
    <t>Guerrilleros de la UC-ELN secuestraron a un candidato a la alcaldía y un candidato al concejo, junto con la secretaria del Partido Popular Colombiano en la vereda Medellín. Las víctimas fueron liberadas el 9 de octubre del 2000.</t>
  </si>
  <si>
    <t>JOSE ABEL PATIÑO ATEHORTUA, JUAN BAUTISTA HENAO LOPEZ, NELSON RINCON</t>
  </si>
  <si>
    <t>Paramilitares ejecutaron de varios impactos de fusil a tres personas en la vereda El Páramo.</t>
  </si>
  <si>
    <t>CLAUDIA PATRICIA MONSALVE, ANGEL QUINTERO</t>
  </si>
  <si>
    <t>Voceros de la Asociación de Familiares de Detenidos - Desaparecidos, Asfaddes denunciaron las desapariciones forzadas de dos de sus miembros, durante hechos ocurridos en horas de la noche en la zona céntrica de la ciudad._x000D_
Según la denuncia: "El viernes 6 de octubre del año en curso salieron alrededor de las 5 p.m., de la oficina de ASFADDES en compañía de otras cinco personas de la asociación, se dirigieron a la cafetería restaurante Riomar No. 2, en donde estuvieron hasta las 7 pm,; posteriormente se dirigieron hasta el establecimiento público El Balcón de la Playa, ubicado en la esquina de la oriental con la playa. Siendo las 10:30 pm, CLAUDIA PATRICIA decidió retirarse a su residencia ubicada en el municipio de Itaguí y ANGEL se ofreció para acompañarla a tomar el transporte, por ello se dirigieron al sitio donde se abordan los colectivos para Itaguí ubicado en la calle San Juan con la carrera Bolívar. ANGEL manifestó a los demás compañeros con quienes se encontraba reunido que después de dejar a CLAUDIA en el colectivo regresaba al lugar para seguir departiendo con ellos. Sin embargo lo estuvieron esperando hasta las 12 pm, pero no regresó. El día 7 de octubre en horas de la mañana se hicieron todas las averiguaciones y se comprobó que CLAUDIA tampoco llegó a su residencia. Por lo anterior se iniciaron todas las acciones de búsqueda para dar con el paradero de ANGEL y CLAUDIA pero hasta el momento han sido infructuosas. Los familiares de Asfaddes han averiguado en todos los sitios posibles, como anfiteatros, hospitales, estaciones de policía, casas de amigos y de familiares, etc., pero nada se ha sabido de estas dos personas"._x000D_
Agrega la denuncia que: "CLAUDIA PATRICIA se encuentra afiliada a ASFADDES desde el 6 de mayo de 1995 luego que su hermano EDGAR AUGUSTO fuera desaparecido por la acción de la Policía  al mando del Comandante de la Estación del corregimiento San Antonio de Prado, cabo segundo David Prada Barajas, quien se encuentra vinculado penalmente a la investigación por estos hechos; ANGEL JOSÉ se desempeña como funcionario de la Asociación de Detenidos Desaparecidos desde el mes de enero del 2000, donde ingresó a raíz  de la denuncia por las desapariciones forzadas de varios de sus familiares ocurridas en el Urabá antioqueño y la ciudad de Santa Marta en 1998. Por su labor en torno al esclarecimiento de los hechos y la recuperación de los cuerpos de varios de ellos, al parecer sepultados en una fosa común, se vio expuesto a múltiples amenazas por lo que se encontraba en calidad de desplazado forzado en la ciudad de Medellín. Recientemente denunció y asumió la investigación por la desaparición forzada de sus familiares RUBEN USUGA HIGUITA, ARBEY POSO USUGA y WILSON USUGA HIGUITA, ocurrida el 25 de agosto del año en curso en la ciudad de Medellín"._x000D_
Voceros de organizaciones defensoras de los derechos humanos denunciaron que estos hechos están enmarcados dentro de "la campaña  de atentados, agresiones, amenazas, asesinatos, desapariciones forzadas y desplazamientos de que seguimos siendo víctimas , sin que el Estado, más allá de los discursos de buenas intenciones asuma las responsabilidades que le competen en el otorgamiento de garantías para la preservación de nuestra integridad, de nuestra vida, y de nuestro accionar por el respeto y realización de la dignidad humana de nuestro pueblo".</t>
  </si>
  <si>
    <t>JOSE RAFAEL LOPEZ CAMACHO, JOSE RAFAEL LOPEZ MARTINEZ
                COMUNIDAD DIVINA PASTORA</t>
  </si>
  <si>
    <t>Hombres encapuchados pertenecientes a un "grupo de limpieza social", lanzaron dos granadas y varios disparos contra la vivienda que luego quemaron del presidente de la Junta de Acción comunal del barrio Divina Pastora._x000D_
_x000D_
En la vivienda fue muerto uno de sus hijos, mientras que el dirigente intentó huir de sus victimarios pero fue alcanzado y muerto frente a la iglesia del barrio._x000D_
_x000D_
En su huida los agresores pintaron algunos letreros con la sigla "GLS" y otro donde sindicaban al dirigente comunal como "presidente Alcahuete y Ratas". En una vivienda de la vía principal pintaron otro calificando a la comunidad como "Enfermedades". El hecho se presentó hacia la 1:20 a.m.</t>
  </si>
  <si>
    <t>PEDRO JULIO DURANGO, MARIA GUISAO, JESUS PELAEZ PARRA</t>
  </si>
  <si>
    <t>Paramilitares ejecutaron de varios impactos de arma de fuego a tres personas en la finca La Italia.</t>
  </si>
  <si>
    <t>JAIRO DE JESUS SEPULVEDA SUAREZ, RAMIRO MARIN PARRA</t>
  </si>
  <si>
    <t>Paramilitares ejecutaron de varios impactos de arma de fuego a dos personas en la vereda San Agustín.</t>
  </si>
  <si>
    <t>N N, OSCAR AUGUSTO SANCHEZ PARRA, N N, N N</t>
  </si>
  <si>
    <t>Guerrilleros del Frente Capitán Parmenio de la UC-ELN bloquearon la vía que conduce a este municipio, secuestrando a cuatro personas. Oscar Sánchez fue liberado el día 9 de octubre en la inspección de policía de El Centro (Barrancabermeja)</t>
  </si>
  <si>
    <t>SANDRA MONICA PELAEZ ROJAS, HECTOR MAURICIO GOMEZ LUCUMI, LAURA GARCIA, OLGA CRISTINA ORDOÑEZ, MARIA ISABEL ZULUAGA, CLAUDIA LEON, JULIAN GARCIA</t>
  </si>
  <si>
    <t>Desconocidos utilizaron una camioneta Toyota Hilux, color blanco de placa CEC-822 en la que activaron un explosivo, frente a las instalaciones del Batallón Pichincha donde funciona la Brigada 3 y la División 3 del Ejército, resultándo siete personas heridas y ocasionando serios daños materiales a varias edificaciones, por el efecto de la onda explosiva. El hecho se presentó hacia las 9:50 p.m.</t>
  </si>
  <si>
    <t>ERMOGENES VELASCO MARTINEZ</t>
  </si>
  <si>
    <t>Hombres armados dieron muerte de tres impactos de bala en la cabeza a una persona en la finca Los Robles del corregimiento Algarrobo. El hecho se presentó hacia las 7:00 a.m.</t>
  </si>
  <si>
    <t>ELEUBER TORRES</t>
  </si>
  <si>
    <t>Un grupo de "limpieza social" dio muerte de cinco impactos de bala a una persona. Según la fuente: "Era un hombre de reconocida peligrosidad, que era requerido por varios juzgados".</t>
  </si>
  <si>
    <t>JOHN RIASCO, EFREN HURTADO, MILLER GARCIA</t>
  </si>
  <si>
    <t>Hombres armados dieron muerte de varios impactos de arma de fuego a tres personas en zona urbana. Miller García fue muerto en el barrio Alfonso López Pumarejo. John Riascos en el barrio El Jorge y Efrén Hurtado en el barrio Alfonso López Michelsen.</t>
  </si>
  <si>
    <t>Quindío / La Tebaida</t>
  </si>
  <si>
    <t>B:2:40 ASESINATO, B:2:40 ASESINATO, B:2:40 ASESINATO, B:2:43 LESIÓN FÍSICA, B:2:43 LESIÓN FÍSICA, B:2:43 LESIÓN FÍSICA, B:2:43 LESIÓN FÍSICA, B:2:43 LESIÓN FÍSICA, B:2:43 LESIÓN FÍSICA</t>
  </si>
  <si>
    <t>LUCIA MEZA QUIROZ, JOSE ORLANDO TABAREZ MARULANDA, JOHN JAIRO ARIAS, ARTURO MARULANDA GIL, JULIAN JIMMY TORRES HERRERA, VICTOR MARIO TORRES HERRERA, OLFER PUENTES, CESAR JULIO ORTIZ, TERESA MEJIA VILLEGAS</t>
  </si>
  <si>
    <t>Desconocidos  lanzaron una granada de fragmentación contra los albergues temporales Mirador uno y dos ubicados en un parque, causando la muerte a tres personas y heridas a seis más. El hecho se presentó hacia las 7:40 p.m.</t>
  </si>
  <si>
    <t>OSCAR ANDRES BRAVO</t>
  </si>
  <si>
    <t>Hombres armados que se movilizaban en un vehículo dieron muerte de dos impactos de bala en la cabeza a una persona en el sitio El Guineo.</t>
  </si>
  <si>
    <t>GUSTAVO FIGUEROA CAMPO, FERNANDO ANTONIO HERNANDEZ CASTRO, CARLOS PINO GARIZABALO, ROSA GRANADOS PEÑA</t>
  </si>
  <si>
    <t>Hombres armados dieron muerte de varios impactos de bala a tres personas e hirieron a otra. Los victimarios  llegaron a la finca San José, donde dieron muerte a Gustavo Figueroa e hirieron a Rosa Granados, luego se dirigieron a la finca Francia Antonia dando muerte a Fernando Hernández y finalmente en la finca El Diamante dieron muerte a Carlos Pino.</t>
  </si>
  <si>
    <t>SANTANDER ANTONIO CONDE CONDE</t>
  </si>
  <si>
    <t>El cadáver de un vendedor ambulante con varias heridas en la cabeza y abdomen y en avanzado estado de descomposición fue hallado en la vía que comunica con Ovejas (Sucre). En la zona operan grupos de paramilitares y guerrilleros.</t>
  </si>
  <si>
    <t>JESUS ANTONIO BERMUDEZ, ROBERT DE JESUS GUACHETA, MIGUEL CRUZ, SERGIO BECOCHE</t>
  </si>
  <si>
    <t>Guerrilleros del Frente José María Becerra de la UC-ELN secuestraron a un candidato a la alcaldía y otro al concejo de este municipio, junto con los gobernadores de los resguardos indígenas de Honduras y Chimborazo. El hecho se presentó cuando los candidatos adelantaban una reunión política en la inspección de policía de Honduras. Las víctimas fueron liberadas un día después en zona rural.</t>
  </si>
  <si>
    <t>ANDRES ROBLEDO, JOSE ALFREDO JIMENEZ, RODOLFO CARVAJAL, MIGUEL ANGEL VILLALBA</t>
  </si>
  <si>
    <t>Paramilitares de las AUC amenazaron de muerte a cuatro personas, líderes de los desplazados que se encuentran albergados en la zona urbana de Tulua.</t>
  </si>
  <si>
    <t>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1:706 COLECTIVO AMENAZADO, D:1:903 DESPLAZAMIENTO FORZADO
                D:2:80 BIENES CIVILES, D:2:85 BIENES CULTURALES Y RELIGIOSOS</t>
  </si>
  <si>
    <t>JOSE EVER PECHENE, ARLEY CHATE, DAVID ANDERSON GUACHETA, ALVARO GUACHETA, VICTOR CHATE, LINO PECHENE, NEFTALI CHATE, JOSE DOMINGO CHATE, JUAN ALBERTO YANDI, MIGUEL ANGEL MONTENEGRO, NEPO GUACHETA, JOSE BECOCHA, LUIS ENGER BECOCHA, ALBERTO QUINA MOSQUERA, HUMBERTO PECHENE VIDAL, ALEX LENIN SANCHEZ QUINA, MILAIN GUACHETA CAMPO
                COMUNIDAD EL EDEN, COMUNIDAD LA DIANA, COMUNIDAD LA ISLA</t>
  </si>
  <si>
    <t>Guerrilleros del Frente Jacobo Arenas de las FARC-EP dieron muerte a trece personas, entre ellas a dos menores de edad y a un anciano y causaron heridas a cuatro más. El hecho sucedio luego que los insurgentes irrumpieran en horas de la noche en las veredas El Edén y La Diana, inspección de policía Ortega y en la inspección de policía La Isla. En el Edén dieron muerte a Miguel Angel y en La Isla dieron muerte a Nepo, a Alvaro y a David. Según la fuente los guerrilleros con lista en mano, "arribaron a la población y fueron de vivienda en vivienda sacando a sus moradores". Los cadáveres de David, Juan Alberto y Miguel Angel fueron hallados decapitados. En la acción los insurgentes quemaron cuarenta viviendas y la casa cural de una iglesia evangélica y dejaron averiadas sesenta viviendas más, hurtaron víveres, ropa, cobijas y otros objetos de valor de los pobladores a los cuales amenazaron de muerte, advirtiéndoles: "lárguense porque los vamos a barrer". El hecho originó el desplazamiento forzado de varios habitantes hacia otros lugares del Departamento.</t>
  </si>
  <si>
    <t>A:1:10 EJECUCIÓN EXTRAJUDICIAL, A:1:10 EJECUCIÓN EXTRAJUDICIAL, A:1:11 DESAPARICIÓN FORZADA, A:1:11 DESAPARICIÓN FORZADA, D:4:701 HOMICIDIO INTENCIONAL DE PERSONA PROTEGIDA , D:4:701 HOMICIDIO INTENCIONAL DE PERSONA PROTEGIDA 
                A:1:10 EJECUCIÓN EXTRAJUDICIAL, D:1:701 HOMICIDIO INTENCIONAL DE PERSONA PROTEGIDA , A:1:11 DESAPARICIÓN FORZADA</t>
  </si>
  <si>
    <t>AGUSTIN ACOSTA VILLA, FREDDY ACOSTA GONZALEZ</t>
  </si>
  <si>
    <t>En la revista Noche y Niebla No. 18, página 75, correspondiente al trimestre octubre - diciembre del año 2000, se publicó la desaparición de un candidato a la alcaldía de Calamar y de su padre, por parte de un grupo armado. Por información posterior se pudo establecer que el hecho fue cometido por paramilitares, que el candidato era Fredy Acosta y que las víctimas fueron ejecutadas y enterradas en la finca Carare, propiedad de Salvatore Mancuso. El hecho fue reconocido por el paramilitar Sergio Manuel Córdoba Ávila, alias "El Gordo" o "Caracortada", en su versión ante la Unidad de Justicia y Paz en Barranquilla (Atlántico).</t>
  </si>
  <si>
    <t>PEDRO CAMPO ULCUE</t>
  </si>
  <si>
    <t>Paramilitares de las AUC ejecutaron al presidente de la Junta de Acción Comunal de la vereda Cerro Azul, corregimiento El Ceral. El hecho fue reconocido por el paramilitar Weimar Ambuila Caracas , alias "Sambumbe", quien manifestó que "el día de los hechos la víctima fue sacada de una reunión, llevada a orillas del río Timba, donde le dispararon y lanzaron su cuerpo al río".</t>
  </si>
  <si>
    <t>HECTOR EMILIO URREGO ARENAS</t>
  </si>
  <si>
    <t>Guerrilleros de la UC-ELN secuestraron a una persona. La víctima fue liberada el día 31 del mes en curso en zona rural de Remedios.</t>
  </si>
  <si>
    <t>WILLIAM DE JESUS CIRO</t>
  </si>
  <si>
    <t>Guerrilleros del Frente Carlos Alirio Buitrago de la UC-ELN dieron muerte de varios impactos de arma de fuego a una persona en el corregimiento Aquitania.</t>
  </si>
  <si>
    <t>JOSE GILBERTO CASTAÑO QUINTERO, RODRIGO QUINTERO QUINTERO</t>
  </si>
  <si>
    <t>Guerrilleros del Frente Carlos Alirio Buitrago de la UC-ELN dieron muerte de varios impactos de arma de fuego a dos personas en la vereda La Palmerita.</t>
  </si>
  <si>
    <t>ANDRES ZULUAGA SALAZAR</t>
  </si>
  <si>
    <t>Paramilitares ejecutaron de varios impactos de arma de fuego a una persona en la vereda Vargas.</t>
  </si>
  <si>
    <t>FABIO LOPEZ, JOSE ARISTIDES HERRERA, RODRIGO N, BASILIO SALAZAR</t>
  </si>
  <si>
    <t>Paramilitares ejecutaron de varios impactos de arma de fuego a cuatro personas en el sitio Las Vegas.</t>
  </si>
  <si>
    <t>JOSE APARICIO MARIN NARANJO, CARLOS AUGUSTO HERNANDEZ CUERVO, JAIRO MORALES CORREA, BERNARDO HERNANDEZ CUERVO</t>
  </si>
  <si>
    <t>Paramilitares ejecutaron de varios impactos de arma de fuego a cuatro personas, dos de ellas hermanos tras sacarlos de sus viviendas en la vereda La Rápida.</t>
  </si>
  <si>
    <t>MAURICIO POSADA GUTIERREZ, CARLOS MARIO GALLO DIAZ, N N</t>
  </si>
  <si>
    <t>Guerrilleros de la UC-ELN bloquearon la vía en el sitio Alto de Minas, donde secuestraron a tres personas.</t>
  </si>
  <si>
    <t>B:2:40 ASESINATO, B:2:47 TORTURA, B:2:48 RAPTO</t>
  </si>
  <si>
    <t>El cadáver de William Aguirre con señales de tortura y varios impactos de arma de fuego fue hallado en zona rural._x000D_
La víctima presidió el Programa Revivir que atiende a desplazados de la violencia y guerrilleros reinsertados y quien fuera desaparecido desde el pasado 19 de septiembre del barrio El Carmen en Sahagun (Córdoba), por hombres armados y encapuchados que se movilizaban en un vehículo.</t>
  </si>
  <si>
    <t>HUMBERTO TAMAYO JARAMILLO</t>
  </si>
  <si>
    <t>Hombres armados desaparecieron a una persona cuando se movilizaba en un vehículo de placas KBF-201 en la vereda El totumo.</t>
  </si>
  <si>
    <t>RAUL PERALTA CORTS</t>
  </si>
  <si>
    <t>El cadáver de un sargento del Ejército con señales de tortura y varios impactos de arma de fuego fue hallado en la inspección de policía de Galicia. La víctima estaba desaparecida desde el pasado 25 de septiembre.</t>
  </si>
  <si>
    <t>COMUNIDAD VEREDA EL PEÑON</t>
  </si>
  <si>
    <t>Guerrilleros de las FARC-EP amenazaron y ordenaron desalojar de manera inmediata la región a los habitantes de la vereda El Peñon. El hecho generó un desplazamiento forzado de la comunidad hacia la cabecera municipal.</t>
  </si>
  <si>
    <t>El cadáver de un hombre de tez morena, 1,65 metros de estatura, vistiendo pantalón azul, camisa a cuadros y con varios impactos de arma de fuego fue hallado en el sector del tanque de acueducto del barrio Alto Prado.</t>
  </si>
  <si>
    <t>MILTON ALBERTO GRANADOS, N N</t>
  </si>
  <si>
    <t>Hombres armados dieron muerte de varios impactos de bala en la cabeza a dos personas en el corregimiento Mico Ahumado.</t>
  </si>
  <si>
    <t>RAMIRO ALFONSO VILLANUEVA TROCHA</t>
  </si>
  <si>
    <t>Hombres armados dieron muerte de tres impactos de bala a una persona en zona rural. La víctima se encontraba desaparecida desde el pasado 6 de octubre.</t>
  </si>
  <si>
    <t>MELBA ROCIO CRUZ SOLARTE</t>
  </si>
  <si>
    <t>Miembros de un grupo armado vistiendo prendas de uso privativo de las Fuerzas Militares, desaparecieron a una persona en momentos que se movilizaba en un vehículo en la vereda El Uvo.</t>
  </si>
  <si>
    <t>JAVIER CLAVIJO LOPEZ, PEDRO ANGEL TABARES ORTIZ</t>
  </si>
  <si>
    <t>Guerrilleros del Frente 47 de las FARC-EP secuestraron a dos personas en la vía que de este municipio conduce a la inspección de policía Encimadas.</t>
  </si>
  <si>
    <t>WILLIAM AREVALO REYES</t>
  </si>
  <si>
    <t>Hombres armados dieron muerte de varios impactos de arma de fuego a una persona en la avenida 1 con calle 15 en el sector de Cerro Norte del barrio Sevilla.</t>
  </si>
  <si>
    <t>SAMUEL ACEVEDO ESCOBAR</t>
  </si>
  <si>
    <t>Paramilitares fuertemente armados ejecutaron al campesino, al que también decapitaron, en el sitio conocido como No Te Pases, ubicado en el corregimiento Patio Bonito, zona rural de este municipio al sur del departamento. La fuente señala que el hecho tuvo lugar mientras se desarrollaba "en Vallecito [corregimiento también de San Pablo y localizado a una hora en carro del lugar de los hechos] una reunión de las comunidades con la Red de Solidaridad Social para mirar alternativas encaminadas a [su] reconstrucción".</t>
  </si>
  <si>
    <t>ALEJANDRO OSPINA SUÁREZ</t>
  </si>
  <si>
    <t>Guerrilleros de las FARC-EP, dieron muerte a Alejandro de 36 años de edad, de profesión conductor, hacia las 8:00 a.m. El hecho se registró en el lugar conocido como vereda Tienda Nueva. El crimen fue perpetrado cuando la víctima se dirigía junto a una caravana de vehículos a llevar mercancía hacia el departamento del Guaviare. Según la denuncia: fue una masacre de más de cincuenta personas, a los que quedaron vivos los mataron, y quemaron hasta la vereda.</t>
  </si>
  <si>
    <t>HERNANDO SOLANO SALAS</t>
  </si>
  <si>
    <t>Guerrilleros del Frente 17 de las FARC-EP secuestraron en la finca El Desquite, a una persona de 68 años de edad.</t>
  </si>
  <si>
    <t>BERNARDO DE JESUS VERGARA GOMEZ</t>
  </si>
  <si>
    <t>Hombres armados que se transportaban en un taxi de placas TIM-058 de la empresa Super, dieron muerte de varios impactos de arma de fuego a un educador y miembro de la Asociación de Institutores de Antioquia, "Adida", cuando se movilizaba en un vehículo color blanco de placas EVK-643 por la carrera 35 con calle 65.</t>
  </si>
  <si>
    <t>OSCAR ALONSO CORREA SANCHEZ</t>
  </si>
  <si>
    <t>Hombres armados que se movilizaban en una motiocicleta, dieron muerte de cuatro impactos de bala a un agente del Cuerpo Técnico de Investigación de la Fiscalía General de la Nación C.T.I, cuando transitaba por la carrera 80 con calle 76 del bario Palenque en una motocicleta de placa FKA-12. El hecho se presentó hacia las 7:30 a.m.</t>
  </si>
  <si>
    <t>TIRSO YADINE TOVAR YANCE, ANGEL MAURICIO PEROZA YANCE, JOSE ARIEL CASTEJON YANCE, LUIS IGNACIO RODRIGUEZ</t>
  </si>
  <si>
    <t>Hombres armados dieron muerte de varios impactos de arma de fuego a tres personas e hirieron una más en la cabecera municipal. En la zona existe presencia de grupos guerrilleros y paramilitares.</t>
  </si>
  <si>
    <t>Guerrilleros del Frente 6 de las FARC-EP hurtaron 60 cilindros de gas en la inspección de policía La Habana.</t>
  </si>
  <si>
    <t>CRISTOBAL GALAN QUINTERO</t>
  </si>
  <si>
    <t>Hombres armados que se movilizaban en una motocicleta, dieron muerte de varios impactos de arma de fuego a una persona en la calle 20 con carrera 21.</t>
  </si>
  <si>
    <t>GILBERTO ROJAS ACOSTA, FABIO NELSON QUITIN</t>
  </si>
  <si>
    <t>Guerrilleros del Frente 51 de las FARC-EP dieron muerte de arma de fuego a dos personas en el corregimiento de Coello - Cocora.</t>
  </si>
  <si>
    <t>MARCO TULIO MARQUEZ</t>
  </si>
  <si>
    <t>Guerrilleros de la UC-ELN amenazaron al Alcalde muncipal, por medio de una emisora local desde donde emitieron el mensaje. El hecho se presentó hacia las 12:30 p.m</t>
  </si>
  <si>
    <t>COMUNIDAD CISNEROS, COMUNIDAD CORDOBA</t>
  </si>
  <si>
    <t>Paramilitares del Bloque Calima de las AUC amenazaron a los habitantes de los corregimientos Cisneros y Córdoba, tras el hurto de 230 pipas de gas en la vereda La Guinea. Según la fuente la amenaza dice: "Entreguen las pipas que nosotros sabemos quiénes las tienen".</t>
  </si>
  <si>
    <t>ORLANDO TABOADA ACOSTA</t>
  </si>
  <si>
    <t>Un grupo de "limpieza social", dio muerte de un impacto de bala en la cabeza a una persona señalada como jefe de la banda delincuencial "Los Cabezones", en el sector de la terminal de transportes. Según la fuente: "Los autores del crimen hacen parte de un grupo de personas que está atentando contra varios residentes en Magangué".</t>
  </si>
  <si>
    <t>WILLIAM CANO FRANCO</t>
  </si>
  <si>
    <t>El cadáver de una persona con varios impactos de arma de fuego, fue hallado en la inspección de policía Salonica.</t>
  </si>
  <si>
    <t>N N, LUIS FELIPE ARBOLEDA RAMIREZ</t>
  </si>
  <si>
    <t>Los cadáveres de dos personas con varios impactos de arma de fuego, fueron hallados en la vereda Las Lajas.</t>
  </si>
  <si>
    <t>OSCAR GOMEZ COPETE, ORLANDO GOMEZ VALLEJO, LIGIA GONZALEZ</t>
  </si>
  <si>
    <t>Hombres armados dieron muerte de varios impactos de arma de fuego a tres personas en momentos que se movilizaban en una camioneta Toyota de placas PLM-615 en el sitio La Portada.</t>
  </si>
  <si>
    <t>Paramilitares de las AUC ejecutaron de varios impactos de arma de fuego a cinco personas, arrojando sus cuerpos al río Putumayo de donde fueron rescatados por las autoridades municipales.</t>
  </si>
  <si>
    <t>JUANA MARIA CONTRERAS CRISTANCHO</t>
  </si>
  <si>
    <t>Desconocidos lanzaron una granada de fragmentación contra unas viviendas ubicadas en la avenida 36 No. 32 - 05 /15 del barrio Divina Pastora, causando heridas a una persona y daños materiales a las edificaciones.</t>
  </si>
  <si>
    <t>JAIRO BELEN GARCIA SUESCUM</t>
  </si>
  <si>
    <t>El cadáver de una persona con varios impactos de arma de fuego y en avanzado estado de descomposición fue hallado en la vía que comunica con El Tarra (Norte de Santander).</t>
  </si>
  <si>
    <t>A:1:15 AMENAZA, A:1:15 AMENAZA, A:1:15 AMENAZA, A:1:15 AMENAZA, A:1:15 AMENAZA, D:4:73 AMENAZA, D:4:73 AMENAZA, D:4:73 AMENAZA, D:4:73 AMENAZA, D:4:73 AMENAZA</t>
  </si>
  <si>
    <t>FREDY VELEZ, NELSON RESTREPO, IGNACIO ARANGO, JUAN CARLOS MUÑOZ, WILFER BONILLA</t>
  </si>
  <si>
    <t>Paramilitares de las AUC amenazaron de muerte a cinco miembros del Instituto Popular de Capacitación, IPC, El mismo día, 9 de octubre, "allanaron su sede por orden de un fiscal bajo el supuesto de que allí se encontraban guerrilleros"._x000D_
El 10 de octubre, paramilitares de las AUC amenazaron de muerte a varios miembros de Asfaddes, seccional Medellín y doce de ellos han tenido que desplazarse forzadamente, igualmente, "los conductores que trabajan para la Junata Nacional de Asfaddes bajo el programa de protección del Ministerio del Interior decidieron renunciar por los constantes seguimientos y hostigamientos de que fueron víctimas. Las directivas de la Junta NAcional de Asfaddes también han sido perseguidas e incluso sus familiares han sido fotografiados por los organismos de inteligencia; integrantes de Asfaddes de otras seccionales como Popayán y Cundinamarca también han sido hostigados y amenazados. Ante la ausencia absoluta de garantías, Asfaddes ha decidido cerrar sus seccionales de Barrancabermeja y Medellín"._x000D_
Según la denuncia: El delegado para Colombia de la Oficina del Alto Comisionado de Naciones Unidas para los Derechos Humanos, Anders Kompass, recordó que: "Existen directivas de Naciones Unidas que velan y exigen a sus miembros, entre ellos Colombia, protección especial a los defensores de derechos humanos: Ellos, con su labor, construyen al Estado de Derecho, la democracia y la paz".</t>
  </si>
  <si>
    <t>COMUNIDAD LA BALSA</t>
  </si>
  <si>
    <t>Paramilitares de las AUC amenazaron a la comunidad del corregimiento La Balsa. Según la fuente: "Lo último que han dicho los paras es que de ahora en adelante los negros o areneros que saquen cadáveres del río Cauca, serán asesinados".</t>
  </si>
  <si>
    <t>JULIO CABANA OROZCO</t>
  </si>
  <si>
    <t>Hombres armados que se movilizaban en una motocicleta de alto cilindraje dieron muerte de vrios impactos de arma de fuego a una persona en la calle 18 con carrera 21. El hecho se presentó hacia las 8:00 p.m.</t>
  </si>
  <si>
    <t>JAIRO CERON CARDOZO, FERNEY BARRIOS ARANGO</t>
  </si>
  <si>
    <t>Guerrilleros del Frente 35 de las FARC-EP dieron muerte de varios impactos de arma de fuego a dos personas en la hacienda El Líbano.</t>
  </si>
  <si>
    <t>COMUNIDAD DE LA DORADA
                N N, N N, N N, N N, N N, N N, N N, N N</t>
  </si>
  <si>
    <t>Durante combate entre guerrilleros de las FARC-EP y tropas del Ejército Nacional en la cabecera municipal de la Dorada, ocho guerrilleros resultaron muertos. La intensidad de los combates presentados en el departamento del Putumayo, ha generado un desplazamiento forzado de los habitantes hacia otros departamentos y ala frontera con Ecuador.</t>
  </si>
  <si>
    <t>Guerrilleros de las FARC-EP quemaron siete camperos para el transporte de pasajeros, en la cabecera municipal de la Dorada.</t>
  </si>
  <si>
    <t>COMUNIDAD BRUSELAS</t>
  </si>
  <si>
    <t>Paramilitares hicieron presencia en la inspección de policía de Bruselas, pintando mensajes en las paredes de las viviendas donde se prohíbe la movilizzación después de las 8:00 p.m., advirtiendo que se encuntran alertas. Según la fuente, uno de los habitantes dijo: "El temor y la zozobra de una eventual escalada criminal en el sur del Huila se hace inminente".</t>
  </si>
  <si>
    <t>Guerrilleros de las FARC-EP quemaron una camioneta LUV-2.300 de las Empresa Públicas de Medellín "EE.PP" en la calle 62 con carrera 108 del barrio Robledo.</t>
  </si>
  <si>
    <t>Guerrilla, Policía</t>
  </si>
  <si>
    <t>SANDRA GAMBINO
                N N, N N</t>
  </si>
  <si>
    <t>Guerrilleros atacaron la estación de policía del barrio Alfonso López, lanzando una granada y con ráfagas de fusil, resultando heridos dos policías y un civil que fueron alcanzados por las esquirlas de la granada.</t>
  </si>
  <si>
    <t>Guerrilleros de la UC-ELN dinamitaron las instalaciones de una pasteurizadora ubicada en la inspección de policía La María. El hecho se presentó hacia las 7:30 p.m.</t>
  </si>
  <si>
    <t>MINIS DE JESUS MENDOZA MENDEZ</t>
  </si>
  <si>
    <t>Hombres armados dieron muerte de varios impactos de arma de fuego al presidente del concejo municipal en la vereda Alemania.</t>
  </si>
  <si>
    <t>ALCIDA QUINTERO, RAUL CARRASCAL
                RIGOBERTO MARQUEZ CUBAS</t>
  </si>
  <si>
    <t>Guerrilleros de la UC-ELN atacaron las instalaciones del Batallón 50 de Contraguerrilla La Esmeralda, donde resultó herido un soldado y dos civiles más en el cruce de disparos. El hecho se presentó hacia las 9:00 p.m.</t>
  </si>
  <si>
    <t>Paramilitares de las AUC amenazaron vía telefónica al director de la cárcel Modelo, donde dieron un plazo de 24 horas para renunciar.</t>
  </si>
  <si>
    <t>A:1:10 EJECUCIÓN EXTRAJUDICIAL, A:1:10 EJECUCIÓN EXTRAJUDICIAL, A:1:13 LESIÓN FÍSICA, D:4:701 HOMICIDIO INTENCIONAL DE PERSONA PROTEGIDA , D:4:701 HOMICIDIO INTENCIONAL DE PERSONA PROTEGIDA , D:4:702 LESIÓN A PERSONA PROTEGIDA</t>
  </si>
  <si>
    <t>JAIR MENDEZ FIGUEROA, OMAR ANDRES SILVA, N N</t>
  </si>
  <si>
    <t>Seis paramilitares que se movilizaban en dos vehículos taxi de placas XYC 520 y XYC 855 ejecutaron en el barrio Ventilador a dos personas y causaron heridas a otra.</t>
  </si>
  <si>
    <t>JOSE GABRIEL MERCADO HINCAPIE, CARMELO RAMON SIERRA PINEDA, GERARDO IGNACIO FERRO VELLOJIN</t>
  </si>
  <si>
    <t>Hombres armados que se movilizaban en una motocicleta de alto cilindraje dieron muerte de varios impactos de arma de fuego a una persona e hirieron a dos más en la calle 31 con carrera 9.</t>
  </si>
  <si>
    <t>FERNANDO HINESTROZA, ARNULFO DAZER, N N, N N, N N, N N</t>
  </si>
  <si>
    <t>Guerrilleros del Frente Camilo Torres Restrepo de la UC-ELN bloquearon la vía a la entrada del corregimiento La Morena, donde secuestraron a seis personas. El hecho se presentó hacia las 7:00 a.m. Cuatro de las víctimas fueron liberadas horas más tarde.</t>
  </si>
  <si>
    <t>GUIOMAR ORDOÑEZ CHAVES</t>
  </si>
  <si>
    <t>El cadáver de una educadora con dos impactos de bala, fue hallado en el sitio Manquillo.</t>
  </si>
  <si>
    <t>GABRIEL BENITEZ BECERRA, JOSE THOMAS VALENZUELA ESPINOZA</t>
  </si>
  <si>
    <t>Hombres armados dieron muerte de varios impactos de arma de fuego a dos personas en la calle El Arenal del barrio Viento Libre.</t>
  </si>
  <si>
    <t>Boyacá / Paipa</t>
  </si>
  <si>
    <t>MANUEL IGNACIO TORRES NAVARRETE</t>
  </si>
  <si>
    <t>El cadáver de un candidato a la Alcaldía de Sogamoso (Boyacá) con varios impactos de arma de fuego fue hallado en el sitio El Alto. La víctima estaba desaparecida cuando horas antes había  sido sacada a la fuerza por cuatro hombres armados que cubrían sus rostros con pasamontañas, de una concentración política en el barrio Santa Catalina y obligado a abordar una camioneta Toyota Hilux de placas CEB- 865.</t>
  </si>
  <si>
    <t>LUCIO ARBOLEDA</t>
  </si>
  <si>
    <t>Guerrilleros del Frente 30 de las FARC-EP dieron muerte de varios impactos de arma de fuego a una persona, por no acatar la orden de pare durante el bloqueo de la vía cerca al peaje de Lobo Guerrero. El hecho se presentó hacia las 10:30 a.m.</t>
  </si>
  <si>
    <t>JUAN PABLO TAQUINAS, DARWIN TAQUINAS MURILLO</t>
  </si>
  <si>
    <t>Paramilitares de las AUC ejecutaron de varios impactos de arma de fuego a dos menores indígenas, arrojando sus cuerpos al río Cauca, sus cadáveres fueron hallados en el sitio Paso de la Balsa. Las víctimas se encontraban desaparecidas desde el pasado 2 de octubre, cuando fueron sacadas a la fuerza de su vivienda ubicada en el barrio Villa García de Santander de Quilichao (Cauca).</t>
  </si>
  <si>
    <t>LIBIA MONTOYA GUAINAS, JACOBO SANDOUNIK</t>
  </si>
  <si>
    <t>Paramilitares de las AUC ejecutaron de varios impactos de arma de fuego a dos candidatos al concejo de Suarez (Cauca), arrojándo sus cuerpos al río Cauca, sus cadáveres fueron hallados en el sitio Paso de la Balsa. Las víctimas se encontraban desaparecidas desde el pasado 8 de octubre, cuando adelantaban reuniones políticas con las comunidades indígenas.</t>
  </si>
  <si>
    <t>A:1:11 DESAPARICIÓN FORZADA, A:1:11 DESAPARICIÓN FORZADA, A:1:11 DESAPARICIÓN FORZADA, A:1:11 DESAPARICIÓN FORZADA, A:1:11 DESAPARICIÓN FORZADA, A:1:11 DESAPARICIÓN FORZADA
                D:1:706 COLECTIVO AMENAZADO, A:1:18 COLECTIVO AMENAZADO</t>
  </si>
  <si>
    <t>ZENITH VERA VERGEL, LUIS ALBERTO GUERRERO, REINALDO SALCEDO GOMEZ, JHON JAIRO ORTEGA PEREZ, JHON JESUS BOTELLO, MIGUEL ANGEL TORRADO
                COMUNIDAD JUAN XXIII</t>
  </si>
  <si>
    <t>Paramilitares de las AUC   desaparecieron a cuatro personas en el barrio Juan XXIII. Según la fuente: "Anunciaron una arremetida contra 42 personas que integran el EPL, la UC-ELN y las FARC-EP precisando que 18 están plenamente identificadas. Alertaron que serán objetivo militar las personas que den pasada a los subversivos".</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A:1:10 EJECUCIÓN EXTRAJUDICIAL, D:4:701 HOMICIDIO INTENCIONAL DE PERSONA PROTEGIDA</t>
  </si>
  <si>
    <t>ALVARO ANDRES ANGULO ACOSTA, JUAN QUIÑONEZ, WILLIAM VALLECILLA PORTOCARRERO, JESUS PALACIOS CORTEZ, JUAN PALACIOS MONTAÑO, DIANA QUIÑONEZ, ARTURO CEBALLOS, ALBERTO PALACIOS, FRANCISCO PALACIOS, JOSE LUIS CASIERRA MORALES "POPOCHO, NERI MORENO, PEDRO ROBINSON CORTEZ</t>
  </si>
  <si>
    <t>Paramilitares  de las AUC quienes se movilizaban en una camioneta blanca y en una motocicleta sin placas, ejecutaron a cinco personas y causaron heridas a siete más, durante hechos ocurridos en la inspección de policía Kilómetro 28.</t>
  </si>
  <si>
    <t>En la revista Noche y Niebla No.18, página 82, correspondiente al trimestre octubre-diciembre del 2000, se publicó el asesinato del candidato a la alcaldía de Sogamoso, Manuel Ignacio Torres Navarrete, en el municipio de Paipa. Por información posterior se pudo establecer que el hecho fue cometido por paramilitares en el municipio de Sogamoso y que Manuel, quien era sociólogo fue el fundador y asesor permanente de la Fundación de Integración Campesina, Fintec.</t>
  </si>
  <si>
    <t>A:1:15 AMENAZA, A:1:15 AMENAZA, A:1:15 AMENAZA, A:1:15 AMENAZA, A:1:15 AMENAZA, A:1:15 AMENAZA, D:4:73 AMENAZA, D:4:73 AMENAZA, D:4:73 AMENAZA, D:4:73 AMENAZA, D:4:73 AMENAZA, D:4:73 AMENAZA
                D:1:903 DESPLAZAMIENTO FORZADO, A:1:18 COLECTIVO AMENAZADO</t>
  </si>
  <si>
    <t>N N, N N, N N, N N, N N, N N
                COMUNIDAD INDÍGENA DEL RESGUARDO ISSA ORIS TUNA</t>
  </si>
  <si>
    <t>Paramilitares amenazaron a seis líderes Chimilas del resguardo Issa Oris Tuna del Valle de Araguaní, generando un desplazamiento forzado de los indígenas.</t>
  </si>
  <si>
    <t>OSCAR EDUARDO OSORIO SANCHEZ, ELIAN CASTAÑO HURTADO, ERNESTO GAÑON PARRA</t>
  </si>
  <si>
    <t>Paramilitares ejecutaron de varios impactos de arma de fuego a dos personas e hirieron a una más en la avenida Los Fundadores en el sector de la zona rosa.</t>
  </si>
  <si>
    <t>CRISTANCHO RINCON TAMARA</t>
  </si>
  <si>
    <t>Paramilitares de las AUC causaron heridas a una persona luego de golpearlo con un fusil en la cabeza en un retén instalado en el sitio La Virgen, donde además pintaron la sigla alusiva a su organización en los vehículos que transitaban por la vía.</t>
  </si>
  <si>
    <t>COMUNIDAD INDIGENA KOGUI, COMUNIDAD INDIGENA WIWAS</t>
  </si>
  <si>
    <t>Guerrilleros de las FARC-EP amenazaron   la comunidad indígena de la étnia Koguis y Wiwas de la Sierra Nevada de Santa Marta, generando un desplazamiento forzado de los indígenas.</t>
  </si>
  <si>
    <t>WILFRIDO RAFAEL MORRON CABARCAS</t>
  </si>
  <si>
    <t>Desconocidos dieron muerte de 17 machetazos a una persona en la finca Cerezal.</t>
  </si>
  <si>
    <t>EMILIO HUGUITA DUARTE</t>
  </si>
  <si>
    <t>Hombres armados dieron muerte de tres impactos de bala a una persona en la vereda San José.</t>
  </si>
  <si>
    <t>Un grupo de "limpieza social" dio muerte de varios impactos de arma de fuego a un indigente en el sector del Estadio La Libertad.</t>
  </si>
  <si>
    <t>ROGER DE JESUS CARDONA ACEVEDO</t>
  </si>
  <si>
    <t>Desconocidos dieron muerte de un impacto de bala en la cabeza a una persona en el sitio Las Granjas.</t>
  </si>
  <si>
    <t>JESUS ANTONIO QUINTERO QUINTERO</t>
  </si>
  <si>
    <t>El cadáver de una persona con varios impactos de arma de fuego fue hallado en el sitio El Morro.</t>
  </si>
  <si>
    <t>LUIS FELIPE ARBOLEDA RAMIREZ, N N</t>
  </si>
  <si>
    <t>Los cadáveres de dos hombres con varios impactos de arma de fuego y en avanzado estado de descomposición fueron hallado en el sitio Las Lajas.</t>
  </si>
  <si>
    <t>JULIO HERNAN ANGEL TORO</t>
  </si>
  <si>
    <t>Hombres armados dieron muerte de varios impactos de arma de fuego a una persona en la inspección de policía La Higuina. La víctima era el administrador de la obra vial Santafe Bolombolo (Antioquia).</t>
  </si>
  <si>
    <t>HERIBERTO SANABRIA ASTUDILLO</t>
  </si>
  <si>
    <t>Hombres armados y encapuchados que se movilizaban en un campero Toyota color gris, desaparecieron a un candidato a la asamblea, por este departamento en cercanías al hospital Santa Inés. El hecho se presentó hacia las 7:30 p.m.</t>
  </si>
  <si>
    <t>MARIA CELINA VERGEL DE VERA</t>
  </si>
  <si>
    <t>Paramilitares de las AUC ejecutaron a una persona de varios impactos de arma de fuego en la vía a el aeropuerto, tras sacarla por la fuerza de su vivienda. La víctima había denunciado horas antes por una emisora local la detención arbitraria de siete personas en el barrio Juan XXIII.</t>
  </si>
  <si>
    <t>LUIS ALBERTO RODRIGUEZ VARGAS</t>
  </si>
  <si>
    <t>Tres guerrilleros de la UC-ELN dieron muerte al Ex alcalde de Mogotes. El hecho sucedió luego que los insurgentes interceptaran a la 1:00 p.m., a la salida de la finca La Avellana, Caserío Flores, al ex Mandatario, llevándolo consigo para luego darle muerte. El cadáver de la víctima fue hallado a las 8: 00 p.m., con un impacto de bala en la cabeza en el sitio El Oratorio, caserío Cuchiquir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D:2:80 BIENES CIVILES</t>
  </si>
  <si>
    <t>ARCADIO MORALES DIAZ, DIONISIO MORALES DIAZ, NICOLAS MORALES DIAZ, ABIGAIL CAÑAS AGUDELO, FALCON ERY AGUDELO CATAÑO, WILLIAM HENAO, LUZ MILA DIAZ CARVAJAL, BLAS SANCHEZ BUITRAGO, MONICA SANCHEZ CAÑAS, ASDRUBAL URIBE MARTIN, N N, VICTOR BEDOYA AGUDELO, JOSE LUIS CANO, N N
                COMUNIDAD LA CHORRERA</t>
  </si>
  <si>
    <t>Paramilitares de las AUC ejecutaron a once campesinos, tres de ellos miembros de una misma familia, pobladores todos de la vereda La Tolda, jurisdicción de este municipio. El hecho ocurrió en horas de la mañana, cuando los victimarios se presentaron en el lugar y reunieron a sus habitantes. Una mujer encapuchada que los acompañaba se encargó de ir "señalando a los labriegos", quienes serían "llevados por la vía que conduce de Barbosa al municipio de Concepción". Cuando "iban llegando a la vereda La Chorrera, fueron asesinados fríamente con un tiro de fusil en la cabeza", denunció la fuente._x000D_
Los campesinos ejecutados eran, de acuerdo con la información suministrada, líderes comunitarios que "se habían caracterizado por unir a la comunidad contra todas las expresiones de violencia estatal"._x000D_
La denuncia añade que pese a que "Barbosa queda a una hora de la ciudad de Medellín, en una zona fuertemente militarizada (...), el grupo paramilitar se desplazó tranquilamente por la zona sembrando su estela de muerte"._x000D_
Por su parte fuentes de prensa han informado que este hecho ha provocado el desplazamiento masivo de los pobladores de la vereda La Chorrera, quienes han huido "ante el rumor de que un grupo armado proyectaba quemar sus viviendas y matar a los pobladores de las mismas". La información agrega que "los habitantes de La Chorrera se han desplazado hacia la cabecera municipal, donde algunos permanecen albergados en el Coliseo Deportivo, otros en casas familiares y los restantes en residencias de amigos". Entre los desplazados, que son más de 330 personas, se cuenta buen número de mujeres y niños.</t>
  </si>
  <si>
    <t>B:6:50 ASESINATO, B:6:50 ASESINATO, B:6:50 ASESINATO, B:6:50 ASESINATO, B:6:50 ASESINATO, B:6:50 ASESINATO, B:6:50 ASESINATO</t>
  </si>
  <si>
    <t>Un grupo de "limpieza social", que se movilizaba en una "motocicleta blanca de alto cilindraje", asesinó a siete habitantes de sectores populares de esta capital departamental, algunos de ellos pertenecientes al que se conoce como Barrio Obrero. De acuerdo con la denuncia, este "baño de sangre" puede ser leído como "preámbulo de acciones contra el sector popular".</t>
  </si>
  <si>
    <t>GABRIEL GALVIS VESGA</t>
  </si>
  <si>
    <t>El cadáver de una persona con varios impactos de arma de fuego en la cabeza, fue hallado en el sitio Cuatro Bocas.</t>
  </si>
  <si>
    <t>COMUNIDAD DON JACA</t>
  </si>
  <si>
    <t>Paramilitares de las AUC amenazaron a los habitantes de la localidad Don Jaca, el hecho generó un desplazamiento forzado de 300 campesinos.</t>
  </si>
  <si>
    <t>LUIS CARLOS CHACON FORERO</t>
  </si>
  <si>
    <t>Dos hombres armados que se movilizaban en una motocicleta asesinaron de varios impactos de bala a las 5:55 p.m., en la carrera 13A con calle 27A a una persona. En la zona hay presencia de grupos paramilitares y guerrilleros.</t>
  </si>
  <si>
    <t>JAVIER FELIPE JIMENEZ ANGEL, JHON JAIMES LONDOÑO, JAVIER EDUARDO BRUM PALLARES</t>
  </si>
  <si>
    <t>Desconocidos asesinaron a dos personas e hirieron a otra en la zona urbana. A las 4:00 p.m., fue muerto por dos hombres de 15 impactos de bala entre los barrios El Chicó y las torres Javier Felipe, en el barrio El Danubio fue asesinado de cinco impactos de bala a las 7:30 p.m., Jhon Jaimes y a la misma hora en el sitio Estación de Servicios Santander hombres armados que se movilizaban en un vehículo dispararon varias veces contra Javier Eduardo dejándolo herido.</t>
  </si>
  <si>
    <t>Hombres armados dieron muerte de varios impactos de arma de fuego a tres hombres en el sector Cantarana.</t>
  </si>
  <si>
    <t>CARLOS ALBERTO JURADO MORENO, MARIO FERNANDO ZARAMA GUERRERO, LUIS ALFONSO TOVAR</t>
  </si>
  <si>
    <t>Hombres armados que se movilizaban en una motocicleta dieron muerte de varios impactos de arma de fuego a tres personas en el barrio Obrero.</t>
  </si>
  <si>
    <t>Guerrilleros de la UC-ELN bloquearon a las 10:00 p.m., la vía que de Barbosa conduce al municipio de Puerto Berrio. En el hecho los insurgentes pincharon las llantas de cuatro vehículos tractomulas.</t>
  </si>
  <si>
    <t>Quindío / Calarcá</t>
  </si>
  <si>
    <t>D:4:72 TORTURA, D:4:76 DESAPARICIÓN FORZADA, D:4:701 HOMICIDIO INTENCIONAL DE PERSONA PROTEGIDA</t>
  </si>
  <si>
    <t>JAIR LOPEZ SILVA</t>
  </si>
  <si>
    <t>Guerrilleros de las FARC-EP asesinaron al campesino Jair López en la vereda La Rochela. Según la fuente: "en horas de la mañana Patricia Alcaraz, compañera de Jair, salió a otra finca de la región a recolectar café, actividad que venía desempeñando desde hace ya varios días. Jair López se quedó en la granja en compañía de su pequeño Jorge Andrés de 4 años, durante las horas del día, Jair realizó las actividades normales de la finca  y alrededor de las 2 de la tarde 4 hombres encapuchados y fuertemente armados, ingresaron a la vivienda y se llevaron a Jair y el pequeño Jorge Andrés se quedó solo en la finca. A las 5 de la tarde cuando Patricia, su esposa, regresó de trabajar encontró a su hijo y al preguntarle donde estaba el papá, este narro los hechos, de inmediato ella informó al resto de los familiares, quienes salieron a buscarlo. Ese día continuó desaparecido y en horas de la mañana del día siguiente, el padre de Jair y una cuñada encontraron su cadáver en un guadual, el cuerpo tenía hematomas y lesiones lo que indica que antes de su muerte, recibió varios golpes”.</t>
  </si>
  <si>
    <t>N N, N N, GUSTAVO ESPINOSA ECHEVERRY</t>
  </si>
  <si>
    <t>Guerrilleros de la UC-ELN secuestraron en la vereda Asunción, a tres personas entre ellas dos menores de edad. Las víctimas fueron liberadas posteriormente.</t>
  </si>
  <si>
    <t>Córdoba / La Apartada</t>
  </si>
  <si>
    <t>JAIRO DE JESUS IBAÑEZ TORRES, CAMILO BETTIN</t>
  </si>
  <si>
    <t>En el barrio La Florida fue asesinado de varios impactos de bala a las 2:45 p.m., Jairo de Jesús, candidato al Concejo de La Apartada y resultó herido Camilo Bettín.</t>
  </si>
  <si>
    <t>IVAN ARTURO ESPITIA SEGURA</t>
  </si>
  <si>
    <t>Hombres armados que se movilizaban en una motocicleta asesinaron de tres impactos de bala en la cabeza a las 4:00 p.m., en la finca La Balsa, vereda El Bálsamo, corregimiento Buenos Aires a una persona de 21 años de edad y estudiante de 11 grado de bachillerato.</t>
  </si>
  <si>
    <t>PLUTARCO MUÑOZ CARDENAS, RIGOBERTO ROJAS MARTINEZ, JOSE ORTIZ GARCIA</t>
  </si>
  <si>
    <t>Hombres armados asesinaron en zona rural, a dos personas. Según la fuente, "José Ortíz García se encontraba sindicado de haber lanzado una granada a la estación de policía del municipio en días anteriores".</t>
  </si>
  <si>
    <t>N N, ALDEMAR TRIANA SAUSA</t>
  </si>
  <si>
    <t>Un grupo de "limpieza social" asesinó de varios impactos de bala en la vereda Perico, a dos personas. Según la fuente: "Los occisos son presuntos expendedores y consumidores de sustancias alucinógenas".</t>
  </si>
  <si>
    <t>ARLEY SANCHEZ TAPIAS, ARNULFO SANCHEZ TAPIAS</t>
  </si>
  <si>
    <t>Hombres armados asesinaron de varios impactos de bala en la vereda Los Guayabos, a dos hermanos.</t>
  </si>
  <si>
    <t>JORGE ORLANDO CONTRERAS BUSTAMANTE</t>
  </si>
  <si>
    <t>Un grupo de "limpieza social" que se movilizaba en un vehículo y una motocicleta asesinó a las 6:30 p.m., en la avenida 9 con calle 21 barrio Cundinamarca a un joven de 18 años de edad, conocido con el alias de "Cepillín". Según la fuente:"El joven había sido privado de la libertad en varias ocasiones por estar comprometido en homicidio, porte ilegal de armas, hurto agravado y calificado y actos delincuensales".</t>
  </si>
  <si>
    <t>CLEMENTE SOTO MANRIQUE</t>
  </si>
  <si>
    <t>Dos hombres armados asesinaron de dos impactos en la cabeza a las 8:20 p.m., en el barrio Las Palmeras a un sargento retirado de la Armada Nacional.</t>
  </si>
  <si>
    <t>JOSE DEL AGUILA GARIZAO</t>
  </si>
  <si>
    <t>Hombres armados asesinaron de tres impactos de bala en la cabeza a las 7:00 p.m., en el barrio El Silencio a una persona quien laboraba como inspector de tránsito, en El Carmen de Bolívar.</t>
  </si>
  <si>
    <t>JESUS HERRERA TORDECILLA</t>
  </si>
  <si>
    <t>Hombres armados que se movilizaban en una motocicleta de alto cilindraje asesinaron en horas de la noche de varios impactos de bala, en el barrio Colina Real, a una persona de 17 años de edad conocido con el alias de "El Chino".</t>
  </si>
  <si>
    <t>Guerrilleros sembraron un campo minado en la vereda San Agustín.</t>
  </si>
  <si>
    <t>GILDARDO DE JESUS GIRALDO RAMIREZ, GERMAN DUARTE COGOLLO, FRANCISCO JAVIER MONTES CUERVO, RAMIRO ANTONIO FRANCO URREGO</t>
  </si>
  <si>
    <t>Paramilitares ejecutaron en zona rural a cuatro personas. En la vereda El Salto ejecutaron a Germán Duarte de 32 años de edad conocido con el alias de "EL Indio" y a Francisco Javier de 22 años de edad, en la vereda La Aurora ejecutaron a Gildardo y a Ramiro.</t>
  </si>
  <si>
    <t>N N, OSWALDO USUGA HIGUITA, WILLIAM HERNANDO USUGA HIGUITA</t>
  </si>
  <si>
    <t>Paramilitares ejecutaron a tres personas entre los 18 y 24 años. El hecho sucedió luego que el grupo paramilitar irrumpiera en el barrio París y tras sacar de sus viviendas a las víctimas se los llevaron consigo. Los cadáveres entre ellos el de dos hermanos fueron hallados en la vereda Cucurucho.</t>
  </si>
  <si>
    <t>MAURICIO TARAZONA PIRACON, FELIX CASTAÑEDA VALENCIA, RAFAEL SANTOS GUARNIZO</t>
  </si>
  <si>
    <t>Doce hombres miembros de un grupo de "limpieza social" vestidos de negro, guantes del mismo color, armas largas, botas especiales y pasamontañas asesinaron de varios impactos de bala en la cabeza, en horas de la madrugada en el barrio La Esperanza, a tres personas entre los 17, 19 y 22 años. En su huida el grupo armado pintó un grafitti en una pared de una vivienda en el que se leía: "Muerte a las ratas, volvímos". Según la fuente: "Los cuerpos quedaron tirados, muy juntos, a dos o tres cuadras de la estación de policía de Regaderos". Prosigue la fuente afirmando que varios pobladores, "Aunque no tienen pruebas de lo que dicen, insisten en que denunciarán supuestas actuaciones de agentes de policía que los habrían asustado con frases o actitude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5 AMENAZA, A:1:15 AMENAZA, A:1:15 AMENAZA, A:1:15 AMENAZA, A:1:15 AMENAZA, A:1:15 AMENAZA, A:1:15 AMENAZA, A:1:15 AMENAZA, A:1:15 AMENAZA, A:1:15 AMENAZA, A:1:15 AMENAZA, A:1:15 AMENAZA, D:4:72 TORTURA, D:4:72 TORTURA, D:4:72 TORTURA, D:4:72 TORTURA, D:4:72 TORTURA, D:4:72 TORTURA, D:4:72 TORTURA, D:4:72 TORTURA, D:4:72 TORTURA, D:4:72 TORTURA, D:4:72 TORTURA, D:4:72 TORTURA, D:4:73 AMENAZA, D:4:73 AMENAZA, D:4:73 AMENAZA, D:4:73 AMENAZA, D:4:73 AMENAZA, D:4:73 AMENAZA, D:4:73 AMENAZA, D:4:73 AMENAZA, D:4:73 AMENAZA, D:4:73 AMENAZA, D:4:73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2:80 BIENES CIVILES</t>
  </si>
  <si>
    <t>LUIS MANUEL FERIA, N N, N N, N N, N N, N N, N N, N N, N N, N N, N N, N N
                CAMPESINOS HABITANTES DEL CORREGIMIENTO DE MACAYEPOS</t>
  </si>
  <si>
    <t>Paramilitares ejecutaron luego de sacar de sus viviendas a doce campesinos, entre ellos a Luis Manuel; provocando el desplazamiento forzado de más de 200 habitantes del corregimiento. Según la fuente: "El cadáver de la víctima con varios machetazos, garrotazos y un cordón negro amarrado alrededor del cuello y en las manos fue hallado en zona rural. La incursión paramilitar al mando de Rodrigo Mercado Pelufo, alias "Cadena", dejó por lo menos 12 campesinos muertos y provocó el desplazamiento de más de 200 personas. Las autodefensas actuaban en la zona con el supuesto ánimo de acabar con la guerrilla". El hecho se presentó en el corregimiento de Macayepos, ubicado en el municipio de El Carmen de Bolívar.</t>
  </si>
  <si>
    <t>B:2:41 SECUESTRO, B:2:41 SECUESTRO, B:2:41 SECUESTRO, B:2:41 SECUESTRO, B:2:41 SECUESTRO, B:2:41 SECUESTRO, B:2:41 SECUESTRO, B:2:41 SECUESTRO, B:2:41 SECUESTRO, B:2:41 SECUESTRO, B:2:41 SECUESTRO, B:2:41 SECUESTRO, B:2:41 SECUESTRO, B:2:41 SECUESTRO, B:2:41 SECUESTRO, B:2:41 SECUESTRO, B:2:41 SECUESTRO
                D:2:80 BIENES CIVILES</t>
  </si>
  <si>
    <t>N N, N N, N N, N N, N N, N N, N N, N N, N N, N N, N N, N N, N N, N N, N N, N N, N N</t>
  </si>
  <si>
    <t>Guerrilleros del Frente Héroes de Anorí de la UC-ELN bloquearon a las 12:30 de la madrugada la vía en el sitio Alto de Ventanas. En el hecho los insurgentes quemaron un vehículo tractomula y secuestraron a 17 personas, las cuales fueron liberadas horas más tarde.</t>
  </si>
  <si>
    <t>A:1:10 EJECUCIÓN EXTRAJUDICIAL, A:1:10 EJECUCIÓN EXTRAJUDICIAL, D:4:701 HOMICIDIO INTENCIONAL DE PERSONA PROTEGIDA , D:4:701 HOMICIDIO INTENCIONAL DE PERSONA PROTEGIDA , A:1:13 LESIÓN FÍSICA, A:1:13 LESIÓN FÍSICA, A:1:13 LESIÓN FÍSICA, D:4:702 LESIÓN A PERSONA PROTEGIDA, D:4:702 LESIÓN A PERSONA PROTEGIDA, D:4:702 LESIÓN A PERSONA PROTEGIDA
                D:1:706 COLECTIVO AMENAZADO, A:1:18 COLECTIVO AMENAZADO</t>
  </si>
  <si>
    <t>ADRIANA FERNANDA BENITEZ, N N, N N, N N, ANTONIO GARCIA MORENO
                COLECTIVO CANDIDATOS POLITICOS, COLECTIVO ALCALDES, COLECTIVO LIDERES POPULARES, COLECTIVO DE SINDICALISTAS</t>
  </si>
  <si>
    <t>Paramilitares de las AUC que se movilizaban en un vehículo, ejecutaron a dos personas e hirieron a tres más. El hecho ocurrió en la calle 18 de esta capital departamental, lugar céntrico y protegido permanentemente por la Policía. Adriana de 24 años de edad, era estudiante de décimo semestre de economía en la Universidad de Nariño. Según la fuente, "La dirigente estudiantil encabezó la movilización que logró que  el transporte urbano fuera rebajado en 100 pesos, y junto con la comunidad del corregimiento de Morasurco estaba liderando la lucha contra el mal llamado relleno sanitario Santa Clara II. En la actualidad estaba organizando la protesta contra el Plan Colombia"._x000D_
En un comunicado en que se atribuyen el hecho los paramilitares, "amenazaron con seguir sus acciones criminales en contra de los candidatos políticos, alcaldes, líderes populares y sindicalista".</t>
  </si>
  <si>
    <t>OSCAR ROMERO CONTRERAS, ROBINSON VANEGAS PERDOMO, ROBERTO VERGARA ACOSTA, RICHARD MANUEL ANAYA, EBERTO MANUEL GUERRA, ANGEL CUSTODIO BERRIO MEZA, ORLANDO MADERA</t>
  </si>
  <si>
    <t>Un grupo de "limpieza social" que se movilizaba en un vehículo taxi de color amarillo, sin placas portando armas de corto y largo alcance asesinó en el barrio Camilo Torres  a cinco personas y causaron heridas a dos más. Según la fuente, familiares de las víctimas, "señalaron que varios de los asesinados se dedicaban a vender bollo y queso en el centro de la ciudad y que nunca habían recibido amenazas". Prosigue la fuente afirmando que, "el múltiple asesinato puede ser una retaliación de tipo personal entre los habitantes del mismo sector de Camilo Torres, ya que hay muchos sitios donde expenden drogas. Cabe anotar, que las residencias próximas al sector han sido objeto de allanamiento y registro por posesión y distribución de estupefacientes".</t>
  </si>
  <si>
    <t>GUILLERMO LEON SANCHEZ CEDIEL</t>
  </si>
  <si>
    <t>El candidato al concejo de Ibagué por el Movimiento de Participación Comunitaria fue asesinado de varios impactos de bala a las 10:15 a.m., en la vereda La Palma, corregimiento San Juan de la China.</t>
  </si>
  <si>
    <t>JAIME RESTREPO MARIN, RAUL EDUARDO OSPINA</t>
  </si>
  <si>
    <t>Hombres armados asesinaron en la vía que de Tulúa conduce al municipio de Riofrío a dos jóvenes de 18 y 19 años que se movilizaban en una motocicleta TJX-31A. En la zona hay presencia de grupos paramilitares y guerrilleros.</t>
  </si>
  <si>
    <t>ELIECER GALVIS TROCHEZ</t>
  </si>
  <si>
    <t>El cadáver de un hombre de 35 años de edad con cuatro impactos de bala de pistola 9 m.m., fue hallado a las 8:50 p.m., en la zona urbana.</t>
  </si>
  <si>
    <t>Guerrilleros del Frente Domingo Laín de la UC-ELN dinamitaron el oleoducto Caño Limón - Coveñas.</t>
  </si>
  <si>
    <t>MARCO ANTONIO OVIEDO, SANTOS TOVAR</t>
  </si>
  <si>
    <t>Dos hombres de 28 y 31 años fueron asesinados de varios impactos de bala en la zona urbana. En la zona hay presencia de grupos paramilitares y guerrilleros.</t>
  </si>
  <si>
    <t>ADRIANO DE JESUS MIRANDA CORREA, FLOR MARINA CIRO GARCIA</t>
  </si>
  <si>
    <t>Paramilitares ejecutaron en la vereda San Miguel a dos personas.</t>
  </si>
  <si>
    <t>MIGUEL BURBANO GARCES, WILFRIDO HOYOS MUÑOZ</t>
  </si>
  <si>
    <t>Guerrilleros del Frente 60 de las FARC-EP amenazaron de muerte al candidato a la Alcaldía del municipio de Balboa Miguel Burbano y al de la alcaldía de Argelia Wilfrido Hoyos.</t>
  </si>
  <si>
    <t>MARIA RUTH NARANJO</t>
  </si>
  <si>
    <t>Un hombre armado hirió de cuatro impactos de bala luego de irrumpir en su vivienda a la concejal de Riofrio. Según la fuente María Ruth hace un mes, "había sido víctima de otro atentado, cuando visitaba la zona rural del corregimiento Fenicia. Allí, desconocidos lanzaron un petardo de regular poder contra el automotor en que se movilizaba la dirigente política".</t>
  </si>
  <si>
    <t>Guerrilleros del Frente 47 de las FARC-EP irrumpieron en horas de la noche en el corregimiento Arboleda y hurtaron los medicamentos que habían en el puesto de salud, una ambulancia y un cargamento de café de la cooperativa de caficultores.</t>
  </si>
  <si>
    <t>LUIS GUILLERMO LEON CONTRERAS, AUGUSTO ALEJANDRO LEON CONTRERAS</t>
  </si>
  <si>
    <t>Hombres armados, integrantes de un grupo de  "limpieza social", que se movilizaban en una motocicleta de alto cilindraje asesinaron a la 11:00 p.m., en la calle 98C con carrera 8, barrio Las Malvinas a dos hermanos. Augusto recibió cinco impactos de bala en la región toráxica y su hermano un tiro en la cabeza. Según la fuente, las víctimas, "contaban con poca estima dentro del barrio porque se les asociaba con algunos hechos ilícitos ocurridos en el sector".</t>
  </si>
  <si>
    <t>B:2:48 RAPTO, B:2:48 RAPTO, B:2:48 RAPTO, B:2:48 RAPTO, B:2:48 RAPTO, B:2:48 RAPTO, B:2:48 RAPTO, B:2:48 RAPTO, B:2:48 RAPTO, B:2:48 RAPTO, B:2:48 RAPTO, B:2:48 RAPTO, B:2:48 RAPTO, B:2:48 RAPTO, B:2:48 RAPTO, B:2:48 RAPTO, B:2:48 RAPTO</t>
  </si>
  <si>
    <t>Diecisiete  campesinos de veredas ubicadas entre La Hormiga y La Dorada se encuentran desaparecidos desde el domingo. Un grupo de desplazados que llegó al casco urbano de la Hormiga, informó que desconocen el paradero de los campesinos y quienes los tienen.</t>
  </si>
  <si>
    <t>ENEIDA ARIAS MENDOZA, MANUEL VILLAZON RODRIGUEZ, FREDY DE JESUS ARIAS ARIAS</t>
  </si>
  <si>
    <t>Hombres armados dieron muerte de varios impactos de arma de fuego a tres personas, en el corregimiento Rio Seco.</t>
  </si>
  <si>
    <t>ROBINSON ALEXANDER  SALAMANCA ALVARADO</t>
  </si>
  <si>
    <t>Guerrilleros de las FARC-EP desaparecieron al campesino Robinson Salamanca de 15 años en San José del Guaviare.</t>
  </si>
  <si>
    <t>LEONEL  VARGAS CASTAÑEDA</t>
  </si>
  <si>
    <t>Guerrilleros del Frente 7 de las FARC-EP desaparecieron a Leonel Vargas, recolector de coca de 23 años. Según la fuente: “Leonel era proveniente del municipio de Rovira en Tolima, y se fue a trabajar a la vereda Caño Azul como recolector de coca, y en ese momento llegaron guerrilleros de las FARC-EP a la finca y le dijeron que los acompañara a un lugar cercano. Desde ese día no se tiene información de su paradero”.</t>
  </si>
  <si>
    <t>Antioquia / La Ceja</t>
  </si>
  <si>
    <t>WILSON SABUGARA BECHECHE</t>
  </si>
  <si>
    <t>Paramilitares desaparecieron en el sitio Floristería El Molino, a una persona.</t>
  </si>
  <si>
    <t>WALTER HENAO VALENCIA, JUAN DE DIOS BUSTAMANTE</t>
  </si>
  <si>
    <t>Guerrilleros de las FARC-EP secuestraron en el sitio La Raya, a dos personas.</t>
  </si>
  <si>
    <t>JOSE LUIS JARAMILLO CASTRILLON, GILBERTO ARISTIZABAL, JOHN DARIO PALACIO</t>
  </si>
  <si>
    <t>Guerrilleros del Frente Carlos Alirio Buitrago de la UC-ELN secuestraron en la vereda Mazotes, a tres personas. José Luis es candidato a la Asamblea de Antioquia por el Movimiento Convergencia ciudadana.</t>
  </si>
  <si>
    <t>JORGE ENRIQUE PECHENE PECHENE</t>
  </si>
  <si>
    <t>Guerrilleros secuestraron en el caserío Matarredondo al administrador público y candidato por el Movimiento Participación Ciudadana a la alcaldía de Morales.</t>
  </si>
  <si>
    <t>FREDY ALEX SANCHEZ</t>
  </si>
  <si>
    <t>El cadáver de un hombre fue hallado con un impacto de bala en la cara, en el sitio conocido como Ladrillera Meléndez. Según la fuente: "En esta población existe un número indeterminado de sicarios que están sembrando el terror en la población".</t>
  </si>
  <si>
    <t>Caldas / Marquetalia</t>
  </si>
  <si>
    <t>Paramilitares ejecutaron de dos impactos de bala en la vereda El Rosario, caserío Santa Elena a una persona de sexo masculino, de 1,60 metros de estatura, tez trigueña, cabello negro y 25 años de edad aproximadamente.</t>
  </si>
  <si>
    <t>BORIS UBALDO SOTO MARTINEZ</t>
  </si>
  <si>
    <t>El cadáver de un hombre con diez impactos de bala fue hallado a la 1:50 p.m., en la vía que de Montería conduce a la vereda El Vidrial. Según la fuente: "La víctima tenía varios documentos, como constancias de haber prestado sus servicios de escoltas a varias personas de Córdoba".</t>
  </si>
  <si>
    <t>COLECTIVO CANDIDATOS A LA ALCALDIA, COLECTIVOS CANDIDATOS AL CONCEJO</t>
  </si>
  <si>
    <t>Los candidatos a las Alcaldías y a los Concejos del Norte del Santander, fueron amenazados de muerte a través de una carta por parte de un grupo que se autodenomina Alianza por la Unidad de Colombia. En dicha carta la cual en la parte superior izquierda se observa la imagen de Pedro Pascacio Martínez Rojas, héroe patriota de 1.819; el grupo en mención, "advirtió que por medios pacíficos o violentos pretendemos ayudar a nuestro pueblo salvándolo de la subversión y de toda corrupción en la que está envuelto".</t>
  </si>
  <si>
    <t>JOSE IDELFONSO VELEZ, RUPERTO MALDONADO</t>
  </si>
  <si>
    <t>Paramilitares ejecutaron en zona rural a dos personas. En la vereda Marmajito ejecutaron de dos impactos de bala en la cabeza a Ruperto y en la vereda Campo Alegre a José.</t>
  </si>
  <si>
    <t>JAIME VILLAMIZAR GAMBOA, MANUEL UFRIDO TARAZONA PABON</t>
  </si>
  <si>
    <t>Guerrilleros de las FARC-EP dieron muerte a dos personas.</t>
  </si>
  <si>
    <t>JOSE LUIS JARAMILLO CASTRILLON, JOHN DARIO PALACIO TEJADA, GILBERTO ARISTIZABAL</t>
  </si>
  <si>
    <t>Guerrilleros de la UC-ELN secuestraron a tres personas. José Luis, es candidato a la Asamblea de Antioquia por el Movimiento Convergencia Ciudadana y Jhon Dario es un candidato a la Junta Administradora Local de Medellín. El día 26 del mes en curso fueron liberados en un municipio no precisado del Oriente Antioqueño José Luis y Jhon Dario, permaneciendo secuestrado Gilberto.</t>
  </si>
  <si>
    <t>B:2:45 AMENAZA, B:2:45 AMENAZA, B:2:45 AMENAZA, B:2:45 AMENAZA</t>
  </si>
  <si>
    <t>AURA ZULIMA OSPITIA GARZON, WILLIAM ANGEL RUBIO, MARIO SANCHEZ SANCHEZ, ANCIZAR GIRALDO MARTINEZ</t>
  </si>
  <si>
    <t>Hombres armados amenazaron de muerte a cuatro personas. Aura Zulima es la alcaldesa del municipio de Alpujara, Ancízar es el alcalde del municipio de Santa Isabel, Mario es el alcalde de Planadas y William es el alcalde de Mariquita.</t>
  </si>
  <si>
    <t>AMADOR VARGAS HERRERA</t>
  </si>
  <si>
    <t>Hombres armados asesinaron de dos impactos con arma de fuego a un comerciante, en la vía que de la inspección de Laureles conduce a Coello - Cocora.</t>
  </si>
  <si>
    <t>MARIA CECILIA VIDAL</t>
  </si>
  <si>
    <t>En la vereda San Belén fue asesinada de tres impactos de bala la educadora, quien laboraba en dicha vered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D:2:80 BIENES CIVILES</t>
  </si>
  <si>
    <t>ORLANDO OVIEDO, LIDERES TAPIAS PEÑA, MANUEL DE JESUS PALACIO, ALBERTO PALACIO, LUIS MARONEL FERIA ALVAREZ, MARCELINO TAPIAS, N N, N N, N N, N N, N N, OSCAR JARABA, JUAN MONTES, FREDY PATERNINA, N MONTES, EZEQUIEL JARABA, NESTOR JARABA, ERNEY JARABA, PEDRO MONTES, ALCIBIADES MENDOZA
                COMUNIDAD DE LA CAÑADA, COMUNIDAD DE EL LIMON, COMUNIDAD DE LA FINCA, COMUNIDAD DE LOS DESEOS, COMUNIDAD DE LA PALMA, COMUNIDAD DE FLORAL, COMUNIDAD DE FLORALITO, COMUNIDAD DE LA PITA, COMUNIDAD DE LAZARO, COMUNIDAD DE CORALITO, COMUNIDAD DE CAÑA DULCE, COMUNIDAD DE LA SIERRA, COMUNIDAD DE CAMARONCITO, COMUNIDAD EL PAVO, COMUNIDAD DE BERRUGITA, COMUNIDAD DE EL ALGODON</t>
  </si>
  <si>
    <t>Paramilitares de las AUC ejecutaron a 20 campesinos de diferentes veredas de este corregimiento, ubicado en la región de los Montes de María. Como resultado de estas acciones, más de mil personas tuvieron que desplazarse hacia los cascos urbanos de las cabeceras municipales de El Carmen de Bolívar y Sincelejo (Sucre). De acuerdo con las autoridades, "los desplazados no tienen vestido, alimento ni leche para los niños". Entre éstos, un menor de edad, identificado como Jeison Hurtado Bautista, "quien llegó con sus padres y cuatro hermanitos desde Macapeyos, murió en la noche del miércoles (en Sincelejo) a causa de una afección cardiaca", indicó una de las fuentes._x000D_
Los desplazados manifestaron que:"...los paramilitares llegaron a esta zona (...) algunos vistiendo prendas de uso privativo (de las fuerzas militares) y otros de civil con armas de largo y corto alcance, reunieron a los habitantes, asesinaron a varios y quemaron sus casas". Se informa además, que también "mataron un campesino que trató de oponerse a que le incineraran su residencia, mientras que a otros solamente los golpearon y los dejaron libres". El recorrido paramilitar comprendió, según la información publicada, al menos dieciséis veredas del mencionado corregimiento, como son "La  Cañada, El Limón, La Finca, Los Deseos, La Palma, Floral, Floralito, La Pita, Lázaro, Coralito, Caña Dulce, La Sierra, Camaroncito, El Pavo, Berrugita y El Algodon".</t>
  </si>
  <si>
    <t>JULIO ROBERTO SUAREZ PARRA, JOSE YESID GARCIA RICAUTE, SALOMON BARRERA RENJIFO, EVITELIO CURCHO, FREDDY ARMANDO GUTIERREZ, ALFONSO MONTAÑA</t>
  </si>
  <si>
    <t>Paramilitares de las AUC que se movilizaban en tres motocicletas ejecutaron de  varios impactos de bala de pistola 9 m.m., a las 4:00 a.m., en la hacienda Texas, vereda La Arenosa a seis personas. Según la fuente: "Los campesinos masacrados ya habían sido advertidos por los paramilitares que si no se iban de la región serían asesinados".</t>
  </si>
  <si>
    <t>HAROLD GERNEY ANAYA NARVAEZ</t>
  </si>
  <si>
    <t>Hombres armados asesinaron a las 5:00 p.m., en el barrio Bostona un joven de 21 años.</t>
  </si>
  <si>
    <t>D:2:80 BIENES CIVILES, D:2:90 ATAQUE INDISCRIMINADO</t>
  </si>
  <si>
    <t>Tropas del Ejército Nacional a bordo de un avión y un helicóptero bombardearon la vereda El Porvenir y la vereda La Unión inspección de policía San José de Apartadó. Según la fuente: "La acción se produjo en dos momentos, el primero entre las 11:15 horas y hasta las 12:00 y un segundo momento, desde las 20:00 horas hasta las 21:30 horas. Los efectos de las detonaciones de las bombas dañaron las instalaciones de la escuela de la vereda El Porvenir y en la vereda La Unión fueron destruídas cuatro hectáreas del fruto conocido como lulo".</t>
  </si>
  <si>
    <t>HOLLMAN LONDOÑO NARVAEZ</t>
  </si>
  <si>
    <t>El sacerdote y candidato a la Gobernación del Atlántico denunció ser víctima de amenazas de muerte, a través de llamadas telefónicas.</t>
  </si>
  <si>
    <t>FREDY MALDONADO</t>
  </si>
  <si>
    <t>Efectivos de la Policía Nacional, detuvieron arbitrariamente a una persona. Según la fuente, "La Pastoral Social de la Arquidiócesis de Medellín se refirió a la captura de 18 presuntos milicianos en varios operativos de la Policía. La entidad dijo que algunos de esos jóvenes son líderes en procesos barriales, comprometidos con un trabajo social y otros programas relacionados con la promoción de la paz en Medellín. En el caso concreto de Fredy Maldonado, integrante del Movimiento por la Vida y el Desarme No Matarás, sindicado en este caso, se consideró como injusta la acusación y un atentado a la verdad"</t>
  </si>
  <si>
    <t>Santander / Betulia</t>
  </si>
  <si>
    <t>ROBERTO MURILLO TARAZONA</t>
  </si>
  <si>
    <t>Desconocidos desaparecieron a un candidato a la Asamblea  de este departamento, en momentos que adelantaba una reunión política en la inspección de policía de Tienda Nueva.</t>
  </si>
  <si>
    <t>PABLO VICENTE ARROYO</t>
  </si>
  <si>
    <t>Hombres que portaban armas cortas y vestían de civil, asesinaron a un agricultor de 28 años de edad, luego que lo obligaron a subirse en un vehículo particular. Según los familiares de la víctima, éste había salido el domingo en la mañana para zambrano a cobrar un dinero que le adeudaban y el martes recibieron la noticia del asesinato de Arroyo.</t>
  </si>
  <si>
    <t>RITO RINCON MUÑOZ</t>
  </si>
  <si>
    <t>Un grupo de hombres que se movilizaban en un vehículo marca Totoya, desaparecieron al candidato a la alcaldía de Piedecuesta, momentos después de culminar una reunión en el barrio El Refugio.</t>
  </si>
  <si>
    <t>D:4:703 CIVIL MUERTO EN ACCIÓN BÉLICA, D:4:703 CIVIL MUERTO EN ACCIÓN BÉLICA
                D:2:80 BIENES CIVILES, D:2:95 PILLAJE, D:2:93 EMPLEO ILÍCITO DE ARMAS DE USO RESTRINGIDO</t>
  </si>
  <si>
    <t>GABRIEL MARIN
                JESUS MARTINEZ VILORIA, JAIRO NARVAEZ SALAZAR, MIGUEL ANTONIO ROBLEDO RIOS, JATMETH RAFAEL GARCIA RAMIREZ, JACINTO PALACIOS BLANDON</t>
  </si>
  <si>
    <t>Guerrilleros del Frente Aurelio Rodríguez de las FARC-EP, ERG y UC-ELN incursionaron en el casco urbano y atacaron con cilindros de gas cargados de explosivos el puesto de policía el cual quedó destruido, así como las instalaciones de Telecom; la sede de la Alcaldía fue incendiada y tres casas de pobladores resultaron destruidas. Los guerrilleros saquearon los negocios y  varias viviendas. Durante el enfrentamiento murieron cinco agentes de policía y un comerciante.</t>
  </si>
  <si>
    <t>ROBERTO RAMIREZ</t>
  </si>
  <si>
    <t>El cadáver de un hombre de 36 años de edad fue hallado en la vía que de Becerril conduce al municipio de Agustín Codazzi. En la zona hay presencia de grupos paramilitares y guerrilleros.</t>
  </si>
  <si>
    <t>Policía, Ejército, FARC-EP</t>
  </si>
  <si>
    <t>D:2:80 BIENES CIVILES, D:2:85 BIENES CULTURALES Y RELIGIOSOS</t>
  </si>
  <si>
    <t>JOSE HEVER MARENTES VILLARRAGA, ALEXANDER AVENDAÑO RODRIGUEZ, FREDDY ANDRES GUTIERREZ CAMACHO, JOHN MINA GONZALEZ, ROBY ALEXANDER SANCHEZ MOSQUERA, NELSON PEÑA ALMEIDA, EDILMER LOPEZ GIRALDO, OLIVERIO CAMPOS FIGUEROA, ALDEMAR ARTURO GARIZABALO SALAS, JOSE ANGEL SALDARRIAGA, LAZARO AGUIRRE AMAYA, BAUTISTA ARCINIEGAS GUZMAN, IVAN DARIO ARENAS PEREA, JAVIER BEDOYA MONSALVE, JOSE BERNAL CASTAÑO, ALVARO BONILLA YAIMA, OMAR ARGEMIRO CANO TORRES, NELSON CARDENAS LOPEZ, WILMAR CARO SALAS, ANGEL CHILATRA LOAIZA, GEOVANNY CORTEZ MALDONADO, JESUS CATAÑO CATAÑO, ALBIN FREIDER ROMERO, JAIME GIRALDO MUÑOZ, LUIS ENRIQUE GONZALEZ CARO, GUSTAVO ENRIQUE HERNANDEZ, WILSON JUANIAS ARIAS, JOSE ASDRUBAL LEON TABARES, JOSE MARIN RESTREPO, ANTONIO ORTEGA VIANA, LUIS PABON BOHORQUEZ, FREDY MUÑOZ YEPES, JUAN FERNANDO PINEDA RODRIGUEZ, RAMIRO QUINTERO SEÑA, HERNAN RESTREPO GARCES, SERGIO RUEDA CHAPARRO, JOHN JAIRO SANCHEZ SOTO, ANTONIO SUAREZ RAIGOSA, DARIO TABORDA VIDAL, NELSON TOBON ARBOLEDA, JAIRO ALBERTO TORRES, ARIOSTO ULCHUR MUELAS, OSCAR VANEGAS MEDINA, RAMON ANTONIO VASCO, GONZALO VASQUEZ SANCHEZ, ALBEIRO VELASQUEZ GARCIA, JOHN JAIRO VENTE GARCIA, EDGAR ZEA CASTRILLON, JOAQUIN ZEA CASTRILLON, IVAN ZULETA MEZA, NELSON ZULETA PULGARIN, JOSE ALFREDO SUAREZ VARGAS, WALLINTONG VALENCIA BELLAISA, N N, N N, N N, N N, N N, REINALDO DE JESUS RODRIGUEZ QUICENO, CARLOS ALBERTO VILLALOBOS CORONEL, N N, N N, N N, N N, N N, N N, N N, N N, N N, N N, N N, N N, N N, N N, N N, EDILSON ALFREDO MOLINA CASTAÑO, CARLOS RAMIREZ CASTAÑEDA, HUGO HERNAN VIVAS OSSA</t>
  </si>
  <si>
    <t>Guerrilleros del Bloque José María Córdoba de las FARC-EP incursionaron hacia las 8:00 p.m., en el casco urbano y atacaron con pipetas de gas cargadas de explosivos e impactos de fusil, el puesto de policía cuyos agentes fueron apoyados por tropas adscritas a los batallones Pedro Justo Berrío y Granaderos de la Brigada 4 con sede en Medellín. Durante los enfrentamientos, que duraron unas 40 horas, murieron dos agentes de policía y 54 militares, 22 de los cuales se movilizaban en un helicóptero Black Hawk de matrícula EJC-152 que fue impactado por guerrilleros de las FARC-EP en inmediaciones del sitio Alto Bonito ubicado a tres kilómetros del casco urbano de Dabeiba; igualmente murieron cinco guerrilleros y otros cinco militares fueron heridos, así como diez guerrilleros y dos agentes de policía. Durante los hechos resultaron averiados dos helicópteros del Ejército Nacional, destruidas las instalaciones del puesto policial, varias viviendas, una escuela y la iglesia.</t>
  </si>
  <si>
    <t>Paramilitares hurtaron mercancías pertenecientes a varios pobladores. Según a fuente los campesinos denunciaron "la presencia permanente de retenes paramilitares en La Rompida, sobre el río Magdalena a escasos 10 minutos del retén de la Armada Nacional de la ciudad de Barrancabermeja donde son robadas todas las mercancías de los campesinos, el producto de los robos es llevado al casco urbano del municipio de San Pablo, controlado por los paramilitares, en la vereda El Tigre a escasos 5 minutos de la base militares del Puerto Casabe los retenes paramilitares son casi permanentes".</t>
  </si>
  <si>
    <t>MARGOTH JUDITH PICO CABRERA</t>
  </si>
  <si>
    <t>Hombres armados arribaron al barrio Palmasoriana y llevaron por la fuerza a una enfermera.</t>
  </si>
  <si>
    <t>OCTAVIO GUEVARA POLANIA</t>
  </si>
  <si>
    <t>Un hombre armado que vestía de negro atentó contra el coronel de la Fuerza Aérea Colombiana, y ex Concejal de Campoalegre quien se desempeñaba como jefe de la campaña del candidato a la alcaldía de este municipio, luego de disparar con una pistola varias veces contra el ex militar, después de haber terminado una reunión política.</t>
  </si>
  <si>
    <t>NELSON CRUZ</t>
  </si>
  <si>
    <t>El Alcalde de la localidad de Usme fue amenazado de muerte. Según la fuente la víctima, "reveló que los organismos de inteligencia confirmaran la existencia de planes terroristas para atentar contra su vida en días previos a las elecciones. El funcionario denunció que el jueves pasado la policía retuvo a cuatro sujetos en el momento en que le tomaban fotos y lo perseguían en el sector de Santa Librada".</t>
  </si>
  <si>
    <t>ROBERTO QUINTERO RUEDA</t>
  </si>
  <si>
    <t>Un candidato a la Alcaldía de este municipio recibió amenazas. Según la fuente Quintero Rueda "tiene como bandera la lucha contra la corrupción".</t>
  </si>
  <si>
    <t>B:6:50 ASESINATO, B:6:50 ASESINATO, B:6:53 LESIÓN FÍSICA, B:6:53 LESIÓN FÍSICA, B:6:53 LESIÓN FÍSICA</t>
  </si>
  <si>
    <t>DARWIN MACIAS RAMIRES, JOHN JAIRO BANGUERO OCAMPO, LEIDY LISETH CERON, DERLY KARINA GUTIERREZ MUÑOZ, DIEGO VALENCIA MUÑOZ</t>
  </si>
  <si>
    <t>Un grupo de "limpieza social" que se movilizaba en un Chevrolet Swift de placas terminadas en 966, dio muerte de varios impactos de arma de fuego a dos personas e hirieron a tres más, en la carrera 24 No. 33 F - 33 del barrio Santa Mómica.</t>
  </si>
  <si>
    <t>LUIS ALBERTO BARRETO PALMERA, REINALDO OROZCO VIVANCO, GUSTAVO ANTONIO AREVALO CASTELLANOS, JUAN CARLOS ROBLES VARGAS</t>
  </si>
  <si>
    <t>Un grupo de hombres armados, asesinó a cuatro campesinos en la finca Santa Elena, ubicada en la vereda Tres Puentes, kilómetro dos, vía Minca, en las estribaciones de la Sierra Nevada de Santa Marta. Las víctimas fueron sacadas de sus viviendas, amarradas de pies y manos y luego asesinadas.</t>
  </si>
  <si>
    <t>Guerrilleros del Frente 30 de las FARC-EP, bloquearon la vía en la localidad de Triana, cerca a la inspección de policía Lobo Guerrero; durante la acción hurtaron un vehículo del INPEC donde transportaban a un jefe guerrilero de las FARC-EP.</t>
  </si>
  <si>
    <t>FREDY ORLANDO DORADO ZUÑIGA</t>
  </si>
  <si>
    <t>Hombres armados, asesinaron al Intendente de la Policía, propinándole un disparo en la cabeza. El hecho se presentó en momentos que el uniformado se dirigía hacia las oficinas de telecom. Según informes de la policía de Cauca, al parecer este hecho hace parte del "plan pistola "ordenado por la guerrilla contra miembros de la institución armada.</t>
  </si>
  <si>
    <t>JOSE ELI PRATO CONTRERAS</t>
  </si>
  <si>
    <t>Desconocidos que cubrían sus rostros con pasamontañas, asesinaron a las 7:55 de la mañana a un comerciante de varios impactos de bala 9 m.m., que le perforaron el cerebro, causando su muerte inmediata.</t>
  </si>
  <si>
    <t>Guerrilla, Policía, Ejército</t>
  </si>
  <si>
    <t>D:4:704 LESIÓN A CIVIL EN ACCIÓN BÉLICA, D:4:704 LESIÓN A CIVIL EN ACCIÓN BÉLICA, D:4:704 LESIÓN A CIVIL EN ACCIÓN BÉLICA, D:4:704 LESIÓN A CIVIL EN ACCIÓN BÉLICA, A:1:14 DETENCIÓN ARBITRARIA, A:1:14 DETENCIÓN ARBITRARIA, A:1:14 DETENCIÓN ARBITRARIA, A:1:14 DETENCIÓN ARBITRARIA, A:1:14 DETENCIÓN ARBITRARIA, A:1:14 DETENCIÓN ARBITRARIA
                D:1:903 DESPLAZAMIENTO FORZADO
                D:2:95 PILLAJE, D:2:709 MISIÓN HUMANITARIA</t>
  </si>
  <si>
    <t>EDWIN MARIN, N N, N N, N N, N N, N N, N N, WALTER VALOYES
                COMUNIDAD CAMPESINA DE BAGADO</t>
  </si>
  <si>
    <t>Tropas del Ejército Nacional ametrallaron durante 45 minutos aproximadamente, desde varios helicópteros a guerrilleros de las FARC-EP, ERG y UC-ELN, causando heridas a dos miembros de la Cruz Roja Nacional que junto con varios periodistas e integrantes de la Diócesis de Quibdó, entre ellos el obispo Jorge Ivan Castaño, hacían parte de una comisión humanitaria, que tuvo que regresar a Quibdó._x000D_
El día anterior(octubre 18), guerrilleros de las FAR-EP, ERG y UC-ELN habían incursionado en el casco urbano de Bagadó. _x000D_
A raíz de la toma guerrillera, así como de los ametrallamientos del Ejército Nacional, varios pobladores han empezado a desplazarse hacia el casco urbano de Quibdó._x000D_
El día 21 de octubre, nuevamente una comisión humanitaria integrada por miembros de la Diócesis de Quibdó, viajó hacia el municipio de Bagadó en donde pudo constatar los efectos de la incursión guerrillera, verificar que cinco policías y un civil habían muerto y se había causado daños a varios bienes civiles. Durante este segundo viaje, los guerrilleros detuvieron en un retén a los miembros de la comisión humanitaria y les hurtaron gasolina. Según voceros de dicha comisión: "Algunos miembros de la Comisión prosiguieron viaje a Quibdó con el fin de llevar los familiares y la información de las necesidades y condiciones de la población. Se logró el mismo día enviar una panga(embarcación rápida) con alimentos y algunas medicinas de primera necesidad. Hacia las horas de la noche, fuimos informados que tres jóvenes que habían colaborado en la evacuación de los cadáveres y venían acompañando la comisión como palanqueros y ayudantes del motorista, y tres indígenas fueron detenidos por la SIJÖN siendo investigados como presuntos guerrilleros. Dos miembros de la Diócesis se hicieron presentes para corroborar los hechos y exigir alguna explicación por lo ocurrido. Hacia las 9:15 de la noche fueron puestos en libertad los ayudantes del motorista y el teniente se excusó por el incidente y pidió comprensión pues estaban controlando más a la población por los hechos ocurridos en Bagadó. A los indígenas los dejaron libres hasta el día siguiente".</t>
  </si>
  <si>
    <t>Un grupo armado asesino en la zona urbana a dos personas. A las 9:00 a.m., fue muerto en el sector nor-oriental un hombre de aproximadamente 37 años, tez trigueña y hacia el mediodía en una calle del barrio minas del Paraíso fue asesinado otro hombre de 39 años, tez trigueña y contextura delgada.</t>
  </si>
  <si>
    <t>GERMAN ZUÑIGA</t>
  </si>
  <si>
    <t>Hombres armados hirieron de un impacto de bala a una persona, el hecho se presentó en La Dorada cabecera municipal.</t>
  </si>
  <si>
    <t>ALICIA ROMERO ESCOBAR</t>
  </si>
  <si>
    <t>Efectivos del cuerpo élite de la Policía Nacional detuvieron arbitrariamente a las 11:30 a.m., y por espacio de 36 horas en zona urbana a la abogada y defensora de Derechos Humanos e integrante de la Coordinación Local de Derechos Humanos en Barranquilla.                                                         _x000D_
Según la fuente: "Los agentes del Cuerpo Elite, comandados por el Teniente Villalba que participaron en la detención no poseían identificación en su uniforme y le ordenaron subir al camión de policía, y le dijeron que ella no estaba retenida, durante el recorrido hasta el Comando Principal de Policía de Soledad, los agentes hacían burlas y afirmaban que 'todos los miembros de las ONGS son guerrilleros'. De esto se tienen pruebas, ya que dentro del camión iban otros retenidos._x000D_
_x000D_
Al llegar al Comando de Policía de Soledad que está al mando del Mayor Crisanto Alvarez; el Teniente Villalba por el radio que ellos utilizan le comunicó al Mayor Alvarez: "Mayor, ya le tengo la abogada que lo denuncia". La doctora Alicia Romero el día 6 de octubre del presente año hizo denuncia pública  en el Primer Foro Departamental de Derechos Humanos contra el Mayor Crisanto Alvarez y algunos agentes de policía que atropellan a los Desplazados. Así mismo denunció que ellos vienen colaborando al señor Eliecer Cerenne quien hace parte de una multinacional, al cual la Administración de Soledad le cedió arbitrariamente los predios de uso público, cuando hay asentamiento de desplazados y familias de bajos recursos sin tener donde vivir._x000D_
_x000D_
Al estar retenida en las celdas del Comando, el agente Romo M. hizo pasar a un sujeto de civil no identificado, a un área restringida donde sólo tienen acceso los agentes de policía y los retenidos, con la excusa de que iba a orinar, el sujeto fue reconocido por otros retenidos como uno de los escoltas del señor Eliecer Cerenne".</t>
  </si>
  <si>
    <t>MANUEL PADILLA CAMPO, MANUEL PADILLA DIAZ</t>
  </si>
  <si>
    <t>Siete hombres encapuchados, quienes se movilizaban en varios vehículos arribaron al barrio Arenal y dieron muerte a bala a dos personas, padre e hijo, frente a su residencia, hacia las 12: 30 de la madrugada. Manuel Padilla Campo se desempeñó durante varios años como agente de policía y en la actualidad se dedicaba a hacer trabajos de albañilería.  _x000D_
Según la denuncia, los victimarios estuvieron rondando la residencia minutos antes del hecho, a bordo de varios vehículos._x000D_
Agrega la denuncia que: "La muerte de ambas personas se produjo en forma inmediata , pues los asesinos no se fueron de la casa hasta tener la certeza de que habían cumplido su cometido".</t>
  </si>
  <si>
    <t>JORGE ALBERTO ATEHORTUA ATEHORTUA</t>
  </si>
  <si>
    <t>Hombres armados arribaron en horas de la mañana, a la vereda El Divino Niño ubicada en la inspección de policía La Gabarra y dieron muerte de múltiples impactos de bala a un campesino.</t>
  </si>
  <si>
    <t>ALEXANDER ORTA LOZANO</t>
  </si>
  <si>
    <t>Dos hombres armados irrumpieron hacia las 7:30 a.m., en la residencia de un vaquiano(amplio conocedor de la región), de 24 años de edad y le dieron muerte de dos impactos de bala en la cabeza._x000D_
_x000D_
Según la denuncia: Este hecho "Volvió a sembrar de nerviosismo a los habitantes de esta población, donde hacen presencia las FARC, las autodefensas y el Ejército... en Ataco cada nuevo crimen siembra de miedo a la población que prefiere callar para no convertirse en el objetivo de los que tienen las armas. Aquí ninguno podemos decir nada cuando pasan este tipo de cosas, porque después vienen y nos las cobran".</t>
  </si>
  <si>
    <t>COMUNIDAD CAMPESINA LA CHORRERA</t>
  </si>
  <si>
    <t>Paramilitares arribaron a la vereda La Chorrera y amenazaron de muerte a los campesinos, causando el desplazamiento de más de 100 familias.</t>
  </si>
  <si>
    <t>CLAUDIA MARCELA BERNAL</t>
  </si>
  <si>
    <t>Dos hombres armados que se movilizaban en una motocicleta asesinaron de seis impactos de bala de pistola 9 m.m., a las 4:30 p.m., en la calle 52 con carrera 39, del barrio Provivienda a una joven de 16 años de edad, estudiante de décimo grado.</t>
  </si>
  <si>
    <t>Guerrilleros bloquearon la vía en la vereda Puente Unión. En el hecho los insurgentes hurtaron 260 cilindros de gas.</t>
  </si>
  <si>
    <t>Guerrilleros del Frente Héroes de Anorí de la UC-ELN bloquearon la vía en horas de la noche en los sitios El Socorro y La Paulina. En la acción los insurgentes pincharon las llantas de varios vehículos, quemaron nueve más, entre ellos tres de la empresa Saferbo, otro de la firma Servicaja Express, otro un furgón de la empresa Colvanes, un camión de serviagro, dos de la empresa Rápido Ochoa y otro de la Empresa Rápido Brasilia. En la huída los guerrilleros se llevaron consigo un vehículo de placas TR2 - 021 cargado con víveres y abarrotes.</t>
  </si>
  <si>
    <t>RAMON EMIRO ORTEGA PATIÑO</t>
  </si>
  <si>
    <t>Hombres armados asesinaron a las 7:00 p.m., de varios impactos de bala, luego de irrumpir en su vivienda ubicada en la calle 2A No. 7-27 barrio Comuneros, a una persona. En la zona hay presencia de grupos paramilitares y guerrilleros.</t>
  </si>
  <si>
    <t>Hombres armados asesinaron de varios impactos de bala a dos mujeres de 25 y 30 años, en la finca Guapá.</t>
  </si>
  <si>
    <t>JEMES LUNA GARCIA</t>
  </si>
  <si>
    <t>Hombres armados asesinaron de un impacto de bala en la cabeza en el kilómetro 50, sitio La Guaya a una persona.</t>
  </si>
  <si>
    <t>A:1:14 DETENCIÓN ARBITRARIA, A:1:14 DETENCIÓN ARBITRARIA, A:1:14 DETENCIÓN ARBITRARIA, A:1:14 DETENCIÓN ARBITRARIA, A:1:14 DETENCIÓN ARBITRARIA, A:1:14 DETENCIÓN ARBITRARIA, A:1:14 DETENCIÓN ARBITRARIA, A:1:14 DETENCIÓN ARBITRARIA
                D:2:86 HAMBRE COMO MÉTODO DE GUERRA</t>
  </si>
  <si>
    <t>GILDARDO DE JESUS ADARDE, JOSE ADOLFO PEDROZO VILLAREAL, VLADIMIR SANTERO GUARIN, MARLENE HERNANDEZ JAIMES, ANGEL MARIA VASQUEZ SERRANO, FERNANDO CARDONA, SABAS DE JESUS ADARDE, PABLO ANTONIO RAMIREZ PATIÑO</t>
  </si>
  <si>
    <t>Tropas del Batallón Héroes de Majagual detuvieron arbitrariamente a las 9:00 a.m., cuando se movilizaban en una motocicleta y en un vehículo entre las veredas El Vietnam y Caño Blanco en cercanías del sitio conocido como La Ye de Berrío, a ocho personas. Según la fuente, Angel y Fernando, "se movilizaban en la motocicleta KMX Kawasaki 125 color verde de placas PFY 77, la motocicleta fue también retenida por los militares y llevada a la base militar del municipio de Yondó. Los campesinos fueron detenidos y puestos a disposición de la Fiscalía Regional de Barrancabermeja en la tarde del día 23 de octubre fueron trasladados a la cárcel de Barrancabermeja. En los últimos días de han presentado en la región enfrentamientos entre la guerrilla y operativos paramilitares y militares... Los militares han anunciado la restricción del flujo de alimentos y la detención de las mercancías que no vayan con sus propietarios, poniendo en peligro la seguridad alimentaria y la asistencia humanitaria de emergencia en la región".</t>
  </si>
  <si>
    <t>GUILLERMO GONZALEZ ESCUDERO, OMAR EDUARDO RIOS, RUBEN OVIEDO PAMO, BERNARDO DE JESUS COSSIO COSSIO</t>
  </si>
  <si>
    <t>Guerrilleros del Frente Compañero Tomás de la UC-ELN  secuestraron a cuatro trabajadores de la empresa Eléctricos Galeano, contratista de Interconexión Eléctrica, (ISA)_x000D_
que reparaban torres de energía en el sitio Quebrada del corregimiento Pato.</t>
  </si>
  <si>
    <t>Caldas / Aguadas</t>
  </si>
  <si>
    <t>ORLANDO ELI SOSA PINEDA</t>
  </si>
  <si>
    <t>Hombres armados irrumpieron hacia las 7 p.m., en la residencia del candidato al Concejo de Aguadas, ubicada en la finca La Mesa de la vereda Pizamal y lo llevaron por la fuerza,  siendo hallado su cadáver con impactos de bala en la cabeza, dos horas después.   _x000D_
_x000D_
La víctima pertenecía al Movimiento Independiente para el Desarrollo de Aguadas, MIDA.</t>
  </si>
  <si>
    <t>ELKIN CANO</t>
  </si>
  <si>
    <t>El candidato a la Alcaldía denunció haber recibido amenazas de muerte a través de anónimos en los que le exigen renunciar a sus aspiraciones políticas. Agregó que: "Telefónicamente incluso se me amenazó de muerte y creo que eso se debe a que no me he unido a ninguno de los dos grupos políticos  tradicionales".</t>
  </si>
  <si>
    <t>JAIRO CHAVEZ VIDES, JOSE MANUEL CHAVEZ VIDES</t>
  </si>
  <si>
    <t>Paramilitares irrumpieron en el caserío Plata Perdida y tras sacar de su residencia a dos hermanos, los ejecutaron de varios impactos de bala.</t>
  </si>
  <si>
    <t>El cadáver con varios impactos de bala fue hallado en el sitio Barrial. La víctima es un hombre de tez blanca, cabello negro y 35 años de edad aproximadamente; vestida con pantalón negro, camisa negra y medias grises.</t>
  </si>
  <si>
    <t>CRISTIAN DEAN PASCACIO, LUIS ALFONSO DEAN PASCACIO</t>
  </si>
  <si>
    <t>Hombres armados "que portaban armas  de fuego de uso privativo de las Fuerzas Militares" irrumpieron hacia las 8 a.m., en la finca Nueva Esperanza ubicada en la vereda Guayabetal y llevaron por la fuerza a dos hermanos campesinos.</t>
  </si>
  <si>
    <t>EDER JUAN ORTEGA CONTRERAS</t>
  </si>
  <si>
    <t>En la entrada a una finca ubicada en la vía a Arboletes (Antioquia) fue hallado el cadáver de un taxista con cinco impactos de bala en diferentes partes del cuerpo. La víctima estaba  desaparecida desde el 21 de octubre.</t>
  </si>
  <si>
    <t>ROLAND EDISON PUENTES SERPA</t>
  </si>
  <si>
    <t>El cadáver de un hombre de 26 años fue hallado con 21 impactos de bala, en el sitio Patillales, vía a Puerto Santander. La zona es reconocida como "botadero de cadáveres".</t>
  </si>
  <si>
    <t>LUZ MARINA OSORIO, CARMEN OSORIO, JESUS SALVADOR MANDON CARRASCAL</t>
  </si>
  <si>
    <t>Hombres armados irrumpieron en horas de la tarde en una residencia ubicada en la manzana 15-lote 2 del barrio Cúcuta 75 y dieron muerte  de varios impactos de bala a una mujer de 32 años dedicada a labores de lavandería, causando heridas a su madre  de 70 años de edad, y a un ayudante de construcción._x000D_
Cúcuta 75 es una barrio marginado, en el que hay presencia de grupos paramilitares y guerrilleros.</t>
  </si>
  <si>
    <t>Caquetá / Albania</t>
  </si>
  <si>
    <t>MANUEL IGNACIO ARAGON</t>
  </si>
  <si>
    <t>Hombres armados vestidos con prendas de uso privativo de las Fuerzas Militares interceptaron y dieron muerte al dirigente del Partido Conservador, ex Alcalde y candidato a la Alcaldía de Albania. El  hecho ocurrió en el kilómetro 4 de la vía a Curillo, cuando la víctima regresaba de adelantar actividades proselitistas en la vereda Fragua Fortuna.</t>
  </si>
  <si>
    <t>JAMES GORDILLO SANABRIA, ELKIN VARGAS SANABRIA</t>
  </si>
  <si>
    <t>Unos 60 hombres, que portaban armas de largo alcance irrumpieron entres fincas, hurtaron 330 reses y llevaron por la fuerza a dos campesinos._x000D_
Inicialmente llegaron a la finca La Fe, ubicada en la vereda Caño Rodrigo, de donde llevaron a los jornaleros, y posteriormente se dirigieron a los predios Las Margaritas y Barbosía. Según la denuncia: "Las autoridades no precisaron qué grupo de los que operan al margen de la ley en la región, fue el autor..." de los hechos.</t>
  </si>
  <si>
    <t>JOSE ANGEL MANJARREZ GERALDINO</t>
  </si>
  <si>
    <t>El cadáver con varios impactos de bala, de un hombre de 31 años de edad, fue hallado en la vereda Ocomba.</t>
  </si>
  <si>
    <t>COMUNIDAD PUERTO COLON</t>
  </si>
  <si>
    <t>Paramilitares amenazaron de muerte a los pobladores de cinco veredas del caserío Puerto Colón, tras advertirles según la fuente que, "La próxima limpieza se aproxima".</t>
  </si>
  <si>
    <t>ARLES ANTONIO ROBLES CELIS</t>
  </si>
  <si>
    <t>Hombres armados asesinaron a las 12:30 del día en la avenida circunvalar a una persona.</t>
  </si>
  <si>
    <t>EDUARDO DE JESUS HENAO JARAMILLO, ALEJANDRO HENAO JARAMILLO, ROBERTO ANTONIO HENAO JARAMILLO, JOSE ANTONIO MARIN ALZATE</t>
  </si>
  <si>
    <t>Paramilitares ejecutaron en la vereda El Ingenio a cuatro personas, entre ellas a tres hermanos.</t>
  </si>
  <si>
    <t>B:2:43 LESIÓN FÍSICA, B:2:43 LESIÓN FÍSICA, B:2:45 AMENAZA, B:2:45 AMENAZA, B:2:47 TORTURA, B:2:47 TORTURA</t>
  </si>
  <si>
    <t>HEIDI MORENO NARANJO, CAMPO ELIAS MORENO</t>
  </si>
  <si>
    <t>Tres hombres causaron heridas, torturaron y amenazaron de muerte a dos personas. Heidi, es hija de un veterano activista del Partido Comunista en el norte de Bogotá y miembro de la Comisión Distrital de Garantías. Según la fuente el padre de la víctima manifestó que su hija, "en dos ocasiones ha sido retenida por sujetos que se la llevan, la torturan y luego  la abandonan en alejados parajes del Distrito Capital". Prosigue la información afirmando que, "el último de los hechos denunciados ocurrió el pasado 22 de octubre, en horas de la mañana, cuando fue interceptada cerca de la universidad donde cursa estudios, por tres individuos, que la golpearon, le amarraron  las manos, la subieron a un campero y la llevaron a un lugar desconocido. Después de cortarle el cabello la encerraron durante casi todo el día. Entrada casi la noche logró salir del sitio de retención ... Meses atrás había sido víctima de un hecho similar".</t>
  </si>
  <si>
    <t>JUAN BAUTISTA LOPEZ DORIA</t>
  </si>
  <si>
    <t>La Red de Solidaridad Social denunció el asesinato de uno de sus funcionarios en la zona urbana.  El cadáver de la víctima un ingeniero civil que trabajó durante varios años en el Plan Nacional de Rehabilitación, PNR, fue hallado con cinco impactos de bala en la vía que conduce al corregimiento El Sabanal. Según la fuente Juan Bautista, "Venía cumpliendo de manera ejemplar, labores en favor de la población desplazada por la violencia en la región".</t>
  </si>
  <si>
    <t>D:1:706 COLECTIVO AMENAZADO, A:1:18 COLECTIVO AMENAZADO
                D:2:95 PILLAJE</t>
  </si>
  <si>
    <t>COMUNIDAD AMENAZADA DE APARTADO</t>
  </si>
  <si>
    <t>Paramilitares amenazaron de muerte a varias personas y hurtaron en la zona varios víveres y otros objetos de valor de varios pobladores que se movilizaban en un vehículo campero. Según la fuente: "A las 5:20 aproximadamente el campero de servicio público que se dirigía del municipio de Apartadó al corregimiento de San José de Apartadó, Comunidad de Paz, fue interceptado en el barrio El consejo de Apartadó por cuatro hombres con armas cortas. En los límites del barrio Mangolo, los paramilitares obligaron al conductor y los pasajeros a seguir hasta la orilla del río, allí los hicieron bajarse a todos con sus documentos de identidad y las otras pertenencias (mercados, bolsos). Los armados compararon los documentos de identidad con las cédulas de los pasajeros y les expresaron que todos se encontraban en lista. Luego de quedarse con todos los mercados y algunas pertenencias les obligaron a marcharse".</t>
  </si>
  <si>
    <t>B:2:40 ASESINATO, B:2:48 RAPTO, B:2:48 RAPTO, B:2:48 RAPTO</t>
  </si>
  <si>
    <t>La Red de Seguridad Social denunció que, "en Santander de Quilichao...fue asesinado uno de los familiares de un coordinador de la Red y tres miembros más de su familia se encuentran desaparecidos. El funcionario afectado ha venido trabajando en apoyo de la población desplazada en Tulúa y otros municipios del norte del Valle del Cauca".</t>
  </si>
  <si>
    <t>Guerrilleros de la UC-ELN dispararon contra un helicóptero que transportaba al candidato conservador a la Gobernación de Antioquia, Alvaro Villegas Moreno  y su equipo de campaña, causando daños a la aeronave. Igualmente, atacaron a varios miembros de la Policía Nacional que custodiaban el helipuerto de Granada.</t>
  </si>
  <si>
    <t>Guerrilleros del Frente Héroes de Anorí de la UC-ELN realizaron un bloqueo de vías en el corregimiento Puerto Valdivia, vía Troncal Occidental, durante el cual quemaron ocho  vehículos.</t>
  </si>
  <si>
    <t>Guerrilleros de las FARC-EP quemaron un bus afiliado a la Empresa de Transportes San Silvestre, en una vía que comunica al barrio Las Torres con el sitio conocido como Pozo Siete, en horas del mediodía.</t>
  </si>
  <si>
    <t>OMAR LORENZO NAVARRO AGUILAR</t>
  </si>
  <si>
    <t>Varios hombres armados dieron muerte de diez impactos de bala a un comerciante de vehículos, en la avenida 3 con calle 0 del barrio San Luis, en momentos en que intentaba huir en una motocicleta. _x000D_
Según la denuncia: "Cuando intentó escapar de sus agresores buscando refugio en una residencia del sector, fue acorralado y asesinado"._x000D_
En la zona hay presencia de grupos para militares y guerrilleros.</t>
  </si>
  <si>
    <t>REYNALDO OSPINA</t>
  </si>
  <si>
    <t>Dos hombres armados que se movilizaban en una motocicleta irrumpieron en horas de la noche, en un establecimiento público conocido como Mi Finquita y dieron muerte de siete impactos de bala a un cabo primero, adscrito al Batallón Pigoanza del Ejército Nacional, en momentos en que departía con amigos y familiares._x000D_
_x000D_
Según la denuncia: "Este episodio es atribuido por las autoridades al Plan Pistola que adelantan las Farc contra todos los miembros de las fuerzas armadas del paí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CONSUELO GUILLEN, JOSE AGUSTIN CASTRO, MARY ADRIANA VASQUEZ, BLANCA BELLO, JOSE IGNACIO VASQUEZ, MARCEL GOMEZ, DANNY NEIRA CABALLERO, LUZ ELI RODRIGUEZ, ANEXA MILENA QUIRIFE</t>
  </si>
  <si>
    <t>Guerrilleros de las FARC-EP incursionaron en el casco urbano y atacaron con cilindros de gas cargados de explosivos, la estación de policía, causando heridas con esquirlas a nueve personas que transitaban en inmediaciones de la instalación policial. Durante el hecho resultaron afectadas 25 viviendas.</t>
  </si>
  <si>
    <t>JOSE DOMINGO QUINTERO CAICEDO</t>
  </si>
  <si>
    <t>El cadáver con varios impactos de bala de un campesino fue hallado en la finca Rosalinda ubicada en la vereda Paloquemado. Según la denuncia: "La muerte violenta de tres hombres, entre ellos dos dirigentes cívicos y comunales alteraron la tranquilidad que se vivía en Tibú durante los últimos días".</t>
  </si>
  <si>
    <t>MANUEL ANTONIO SANCHEZ CAMACHO</t>
  </si>
  <si>
    <t>El cadáver baleado del agricultor y líder comunal , de 57 años, fue hallado en la vereda La Cuatro. Según la denuncia: "Consternación y zozobra reina en la población tibuyana, por los hechos violentos registrados durante el fin de semana".</t>
  </si>
  <si>
    <t>SANTIAGO CERPA ACUÑA</t>
  </si>
  <si>
    <t>El cadáver  baleado del líder cívico, empleado de Centrales Eléctricas y deportista, de 43 años, fue hallado en límites entre el barrio La Esperanza y la vereda Refinería._x000D_
Según la denuncia: "La muerte violenta de tres hombres, entre ellos dos dirigentes cívicos y comunales alteraron la tranquilidad que se vivía en Tibú durante los últimos días".</t>
  </si>
  <si>
    <t>Guerrilleros de la UC-ELN  instalaron un retén hacia las 7 a.m., en la vía de acceso a la vereda San Benito ubicada en el corregimiento Noreán, durante el cual activaron un artefacto explosivo que alcanzó a averiar un borde la carretera , y  sostuvieron por espacio de 30 minutos un combate con tropas del Ejército Nacional.</t>
  </si>
  <si>
    <t>OMAR RODRIGUEZ LASSO, GUILLERMO RAMOS GUTIERREZ</t>
  </si>
  <si>
    <t>Los cadáveres de dos agricultores, cada uno con dos impactos de bala en la cabeza, fueron hallados en la vereda Chaparro.</t>
  </si>
  <si>
    <t>Caquetá / Solano</t>
  </si>
  <si>
    <t>Hombres armados interceptaron en la vereda Mononguete, aguas del río Caquetá, a dos campesinos que transportaban mercancías, dándoles muerte de múltiples impactos de bala.</t>
  </si>
  <si>
    <t>RAMY AGUSTIN FRAGOSO LAGOS, OBIER DANILO SOTO BUITRAGO, JOANIS ALGIRO SOTO BUITRAGO, LUIS ANTONIO FRAGOSO LAGOS</t>
  </si>
  <si>
    <t>Paramilitares de las AUC, más de 20 hombres que vestían prendas de uso privativo de las Fuerzas Militares y portaban armas de corto y largo alcance arribaron al casco urbano y con lista en mano sacaron de sus viviendas a cuatro personas, dos parejas de hermanos,  a quienes ejecutaron de múltiples  impactos de bala y con arma cortopunzante en el cuello y el tórax, frente a la comunidad en el parque principal de la localidad.</t>
  </si>
  <si>
    <t>OMAR PRIAS CAICEDO</t>
  </si>
  <si>
    <t>El ingeniero y candidato a la Alcaldía de Sogamoso por el Movimiento Alternativa Social Independiente, renunció a sus aspiraciones políticas presionado por amenazas de muerte._x000D_
Según la denuncia, la víctima "Había tomado las banderas del asesinado aspirante por el Movimiento Alternativa Social Independiente, Manuel Ignacio Torres N.".</t>
  </si>
  <si>
    <t>JULIO CESAR ARDILA TORRES, PEDRO FLOREZ OLIVARES</t>
  </si>
  <si>
    <t>Un grupo armado amenazo de muerte a dos candidatos a la Alcaldía de Barrancabermeja.</t>
  </si>
  <si>
    <t>ELIANA MARCELA MADRID LOAIZA</t>
  </si>
  <si>
    <t>Hombres armados asesinaron de varios impactos de bala, a la educadora de la escuela rural Cascabel. Según la fuente: "En el sector educativo, especialmente los docentes, se están convirtiendo en un blanco más de los conflictos que vive el país".</t>
  </si>
  <si>
    <t>N HINCAPIE, MAFIA NELCY MORA HINCAPIE</t>
  </si>
  <si>
    <t>Hombres armados dieron muerte a una maestra y causaron heridas a su hijo, quien murió posteriormente en un centro asistencial de Medellín._x000D_
El hecho ocurrió frente a la residencia de la educadora ubicada en el barrio Mirador Azul. Según la denuncia, los victimarios le dispararon "Cuando acababa de abandonar un jardin infantil en el que trabajaba como rectora. Al momento del crimen, la docente llevaba en sus brazos a uno de sus hijos, de cuatro años de edad, quien recibió un impacto de bala en el ojo derecho"._x000D_
Voceros de la asociación de Institutores de Antioquia, Adida, "Exigieron al Gobierno Nacional y departamental las garantías y condiciones necesarias para el desarrollo de la labor docente y solicitan a las organizaciones de derechos humanos un pronunciamiento frente a la escalada de atentados, amenazas y asesinatos en contra del gremio".</t>
  </si>
  <si>
    <t>CESAR MARULANDA</t>
  </si>
  <si>
    <t>Ocho hombres armados, quienes usaban pasamontañas irrumpieron hacia las 6:30 p.m., del 22 de octubre en una residencia ubicada en el barrio Morales Duque y llevaron por la fuerza al dirigente político, comerciante y líder de los abastecedores de carne de Santander de Quilichao, cuyo cadáver baleado fue hallado al día siguiente en aguas del río Cauca, cerca al puente Guillermo Valencia.</t>
  </si>
  <si>
    <t>Chocó /</t>
  </si>
  <si>
    <t>HIGINIO MOSQUERA LOZANO</t>
  </si>
  <si>
    <t>Guerrilleros de las FARC-EP secuestraron en el casco urbano de Beté al candidato por el Partido Liberal a la Gobernación del Chocó.</t>
  </si>
  <si>
    <t>ABSALON VIAFARA HURTADO</t>
  </si>
  <si>
    <t>Hombres armados dieron muerte a un cortador de caña, en el barrio Carlos Alberto Guzmán.</t>
  </si>
  <si>
    <t>GILDARDO ANTONIO HERNANDEZ, HUGO NELSON BANGUERO PIEDRAHITA</t>
  </si>
  <si>
    <t>Hombres armados arribaron a la calle Buenos Aires del barrio Juan XXIII y dieron muerte a dos tenderos. Inicialmente llegaron a la tienda de Gildardo Antonio, a quien dieron muerte de múltiples impactos de bala, y luego se dirigieron, según la denuncia, a "La tienda de enfrente  y sin mediar palabra dispararon cuatro proyectiles contra Hugo Nelson...".</t>
  </si>
  <si>
    <t>SILVIO VILLEGAS SANDOVAL, JESUS ANTONIO BERMUDEZ CAMPO, GUIDO SAUL CORDONA NIETO, FRANKLIN VILLEGAS OROZCO, JORGE ENRIQUE PECHENE PECHENE</t>
  </si>
  <si>
    <t>Paramilitares del Bloque Calima de las AUC amenazaron de muerte al  Alcalde Municipal y a los cuatro candidatos a ocupar ese cargo. Según la denuncia: "En la población circulan panfletos donde las autodefensas intimidan al alcalde y a los candidatos al primer cargo del municipio".</t>
  </si>
  <si>
    <t>Un grupo de "limpieza social" dio muerte entre 2 y 3 de la madrugada, a un hombre cuyo cadáver fue hallado con ocho impactos de bala, maniatado  y con visibles huellas de tortura, en una zona enmontada ubicada a 1 kilómetro del casco urbano del corregimiento Palermo. _x000D_
Según la denuncia, la víctima era una persona de tez trigueña, contextura delgada, cabello ondulado negro y con 30 ó 32 años de edad aproximadamente; tenía un tatuaje a color en su brazo izquierdo y vestía dos pantalones, uno azul y otro gris, así como dos camisas, zapatos deportivos y medias blancas.</t>
  </si>
  <si>
    <t>Un grupo de "limpieza social" dio muerte de tres impactos de bala  en la cabeza, a un hombre cuyo cadáver en avanzado estado de descomposición fue hallado en el sector industrial de la vía 40 con calle 80, a orillas del río Magdalena. La zona es un "reconocido botadero de cadáveres".</t>
  </si>
  <si>
    <t>Los cadáveres de dos hombres con impactos de fusil y pistola, fueron hallados a la entrada de una mina de carbón ubicada en la vereda SantaRosa, vía a Tibú. Según la denuncia: "Estaban cerca uno boca abajo y el otro boca arriba, a unos cuatro metros de la carretera por la vía que conduce a la mina Cerro González. Los tiros de fusil y pistola habían destruido parte del rostro de una de las víctimas que vestía jean azul y camibuso de color gris y negro. El otro portaba un jean de pana azul y una franela a colores...las víctimas no superaban los 30 años y por la apariencia bien cuidada de sus manos no parecían agricultores. Aunque no tenían muestras claras de tortura, un cordón de bota atado a la muñeca de uno de los occisos indicó que presuntamente fueron amarrados hasta poco antes de su muerte".</t>
  </si>
  <si>
    <t>LUIS ANGEL CHINDICUE, JOSE NORIEL BRAVO VELASQUEZ</t>
  </si>
  <si>
    <t>Hombres armados dieron muerte a dos campesinos, en la vía a la inspección de policía Belén. Inicialmente dieron muerte de varios impactos de bala a José Noriel, agricultor, dirigente comunitario y candidato al Concejo de La Plata por el Movimiento Partido Popular Colombiano y llevaron por la fuerza a Luis Angel, cuyo cadáver baleado, torturado y en avanzado estado de descomposición fue hallado a orillas del río La Plata.</t>
  </si>
  <si>
    <t>Caquetá / Cartagena del Chairá</t>
  </si>
  <si>
    <t>JOSUE DURAN, YESID DONCEL</t>
  </si>
  <si>
    <t>Los movimientos políticos y cívicos del Caquetá, temen por la vida del candidato a la Alcaldía de San Vicente del Caguán, así como del Candidato a la Asamblea Departamental del Caquetá. Según la denuncia: "...oficiales del Ejército públicamente los han señalado como candidatos de las FARC. La atemorizadora acción militar  hace que las comunidades del Caquetá, especialmente de Cartagena del Chairá y San Vicente del Caguán, teman por la vida de Josué Durán, Candidato a la Alcaldía de San Vicente y Yesid Doncel, candidato a la Asamblea ... ya que ellos son los más señalados por la temeraria campaña, prueba palpable de la ausencia de garantías electorales en la región".</t>
  </si>
  <si>
    <t>B:2:45 AMENAZA, B:2:45 AMENAZA, B:2:45 AMENAZA, B:2:45 AMENAZA, B:2:45 AMENAZA, B:2:45 AMENAZA, B:2:45 AMENAZA, B:2:45 AMENAZA, B:2:45 AMENAZA, B:2:45 AMENAZA, B:2:45 AMENAZA, B:2:45 AMENAZA, B:2:45 AMENAZA, B:2:45 AMENAZA</t>
  </si>
  <si>
    <t>Un grupo armado amenazo de muerte a catorce maestros "que participaron en la Audiencia Pública en el Caguán".</t>
  </si>
  <si>
    <t>Boyacá / Zetaquira</t>
  </si>
  <si>
    <t>JORGE GERMAN SALAMANCA</t>
  </si>
  <si>
    <t>Paramilitares autodenominados Autodefensas Campesinas de Casanare (ACC) desaparecieron hacia las 8 p.m., a José Germán, un campesino de 43 años de edad, a quien llevaron de su casa ubicada en la vereda Guanatá Portachuelo. Según la denuncia: “La familia ya estaba durmiendo cuando llegaron siete hombres y le dijeron a José que tenía que irse con ellos, que al otro día regresaba. José no sospechó nada, se vistió y se fue con ellos y nunca más se volvió a saber de él. Al mes, su esposa puso el denuncio por la desaparición de José en la Sijin del municipio de Miraflores, desde allá la estuvieron citando por cuatro años para hacerle preguntas sobre lo que sabía del caso. En el mes de agosto del 2010, el Personero de Zetaquira le informó que el caso se había cerrado pero no le entregaron la resolución. José Germán no tenía antecedentes penales, había comprado una finca hacía unos ocho años aproximadamente, tenía una yunta de bueyes, araba los terrenos a los vecinos y colaboraba en las actividades de la junta de acción comunal. Su esposa quedó con tres hijos menores (un hombre y dos niñas). Hoy día vive con una nieta pues sus tres hijas se organizaron y se fueron".</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t>
  </si>
  <si>
    <t>JOSE LUIS VITUCAY, CLIMACO STEVES, RICARDO ARIAS STEVES, LISANDRO STEVES SINTUA, WILMAR SINTUA QUEREMAGUA, N N, N N, N N, N N, N N, N N, N N, N N, N N, N N, ALIRIO ARIAS TEQUIA, LIBARDO STEVES MURILLO, N N, N N, N N</t>
  </si>
  <si>
    <t>Paramilitares de las AUC ejecutaron a cuatro indígenas, desaparecieron a cinco más y detuvieron arbitrariamente a otros 11, miembros de la comunidad indígena Embera - Katio. El hecho sucedió luego que el grupo paramilitar irrumpiera a las 5:30 p.m., en el resguardo del alto Andágueda ubicado en el sitio Tierra Blanca, corregimiento de Tapartó y tras reunir a los indígenas procedieron a seleccionar a 20 de los cuales se llevaron consigo, dejando posteriormente en libertad a diez y logrando escarapeles otro. Luis y Alirio fueron ejecutados en una carretera veredal.</t>
  </si>
  <si>
    <t>A:1:14 DETENCIÓN ARBITRARIA
                D:1:706 COLECTIVO AMENAZADO, A:1:18 COLECTIVO AMENAZADO</t>
  </si>
  <si>
    <t>N N
                COMUNIDAD DE PAZ SAN JOSE DE APARTADO</t>
  </si>
  <si>
    <t>Tropas del Ejército Nacional detuvieron arbitrariamente a una persona y amenazaron de muerte a los pobladores de la Comunidad de paz, de la inspección de San José de Apartadó. Según la fuente: "A las 18:00 horas una mujer de la Comunidad de Paz fue detenida por integrantes del Ejército durante dos horas aproximadamente, en el retén militar que se mantiene en el punto conocido como La Balsa. Durante todo este tiempo los militares le manifestaron que la tienda comunitaria es un nido de la guerrilla. Lo que allí está, ustedes dicen que es para la Comunidad de Paz, pero es para la guerrilla. Varios de esos de la Comunidad de Paz son guerrilleros. Amenazaron con entrar y acabar con varios de esos h.p de la Comunidad de Paz. Eso es un plato de manzanas donde existen varias podridas, y si se dejan las podrídas dañan a las demás (...) Nosotros vamos a acabar con esa comunidad. Díganles a esa gente, a sus misioneros y a los internacionales, que no nos importa que nos denuncien (...) Ustedes denuncian pero nosotros seguimos haciendo lo que queremos. Vaya y dígales todo, que no nos importa"._x000D_
_x000D_
_x000D_
_x000D_
_x000D_
_x000D_
_x000D_
Agrega la fuente que: "El Domingo 8 de octubre A las 15.25 horas, 40 integrantes del Batallón BEJARANO, ingresaron al Corregimiento de San José de Apartadó, al mando del sargento MAHECHA, quien manifestó que en la Brigada XVII, recibieron tres llamadas telefónicas que indicaban que en San José existía "gente rara y armada" y que requerían conocer los integrantes de la Comunidad de Paz para darles protección. _x000D_
A los integrantes de la Comunidad de Paz y los misioneros acompañantes, les afirmaron que tenían una carta de la VicePresidencia de la República en la que se manifiesta claramente que no existen zonas despejadas sino la del Caguan, que por tanto, podían hacer presencia en todo el país, incluidas las Comunidades de Paz. El militar presentó copia de la carta, que en realidad estaba en papel membreteado del Ministerio del Interior y no de la Vice Presidencia de la República, al parecer con firma del Ministro HUMBERTO DE LA CALLE LOMBANA, en respuesta a un oficio dirigido por oficiales de la Brigada XVII en el que se le responde acerca de la posición oficial respecto a las Comunidades de Paz y la presencia militar, así como, las zonas vedadas para la presencia del ejército. _x000D_
Los integrantes de la comunidad y los misioneros acompañantes le expresaron al oficial que la respuesta se ajustaba a la verdad en el sentido de que la Comunidad de Paz no es una zona de despeje, pues la Comunidad no es una fuerza rebelde contra el Estado y lo que se estaba construyendo era una propuesta humanitaria basada en el Derecho Internacional de los Derechos Humanos._x000D_
El militar expresó que iba a ubicar a las unidades bajo su mando para solicitar nombre con cédula de ciudadanía, determinar quiénes eran de la Comunidad de Paz, y que no iban a dejar entrar a los que no fueran de la misma. Reiteró que no había zonas vedadas para la presencia del ejército por lo que el General VARGAS impartió orden de presencia dentro del corregimiento, agregó que tenían orden de la VicePresidencia según la cual, debían estar en medio de la comunidad. Se comprometió a entregar por escrito esta comunicación al _x000D_
día siguiente._x000D_
Desde esta fecha las unidades militares han estado preguntando a quienes ingresan al corregimiento por los nombres y el motivo de su presencia en el corregimiento de San José, a la entrada del casco urbano.</t>
  </si>
  <si>
    <t>JOHN ALBEIRO VALENCIA ROLDAN, LIBARDO ANTONIO SALAZAR TOBON, N N, JOHN JAIRO VALENCIA LOAIZA</t>
  </si>
  <si>
    <t>Cuatro hombres armados que portaban fusiles calibre 5.56 mm y subametralladoras  9 m.m., dieron muerte, hacia el mediodía a tres personas y causaron heridas a una más, quienes se movilizaban en un  vehículo Mazda._x000D_
Según la denuncia: "Las tres personas muertas...eran oriundas de Turbo y Barranquilla..._x000D_
Pese a que  el lugar tiene vigilancia permanente de las autoridades, los atacantes lograron salir de la zona sin mayores dificultades".</t>
  </si>
  <si>
    <t>Guerrilleros del Frente 8 de las FARC-EP dinamitaron a las 8:30 p.m., el peaje de la inspección de policía Tunía. En la acción los insurgentes hurtaron 1.900.000 pesos en efectivo.</t>
  </si>
  <si>
    <t>SEGUNDO NAZATE BOLAÑOS</t>
  </si>
  <si>
    <t>El Gobernador del Resguardo Indígena Panam fue asesinado. Según la fuente,"El líder, muerto en el municipio de Cumbal, frontera con Ecuador, había participado la semana pasada en Pasto en la protesta realizada por el asesinato de la dirigente estudiantil Adriana Benítez".</t>
  </si>
  <si>
    <t>JOHN JAIRO HERNANDEZ VELEZ</t>
  </si>
  <si>
    <t>Hombres armados asesinaron de un impacto de bala en la cabeza, en la vereda El Roble a una persona.</t>
  </si>
  <si>
    <t>Guerrilleros de las FARC-EP instalaron un campo minado en el sitio La Balastrera, vereda El Mármol.</t>
  </si>
  <si>
    <t>Tropas del Batallón Magdalena realizaron acciones de pillaje. Según la fuente, "Campesinos de la región de El Mármol, municipio de Isnos, denunciaron presuntos atropellos y saqueos en las fincas por parte de miembros del Ejército y demandaron de las Fuerzas Militares hacer claridad sobre los acontecimientos".</t>
  </si>
  <si>
    <t>Atlántico / Suan</t>
  </si>
  <si>
    <t>JIMMY ANTONIO GONZALEZ OÑATE, N N</t>
  </si>
  <si>
    <t>Hombres armados que se movilizaban en un vehículo de servicio público asesinaron a las 6:00 p.m., en la vía que de Suan conduce al municipio de Calamar, a dos personas. Jimmy Antonio recibio tres impactos de bala en la cabeza, la otra persona la cual no fue identificado vestía jean azul, camisa de color negro y zapatos deportivos blancos.</t>
  </si>
  <si>
    <t>FARC-EP, FARC-EP, Fuerzas Militares</t>
  </si>
  <si>
    <t>D:4:75 RECLUTAMIENTO DE MENORES
                D:1:75 RECLUTAMIENTO DE MENORES</t>
  </si>
  <si>
    <t>N N
                JHON JAIRO OCAMPO RAMIREZ</t>
  </si>
  <si>
    <t>Durante combate entre guerrilleros del Frente 21 de las FARC-EP y tropas del Batallón Contraguerrilla Seis Pijaos, de la Brigada Sexta en la vereda Soledad, un soldado murió y un guerrillero de 13 años de edad fue privado de la libertad.</t>
  </si>
  <si>
    <t>A:1:10 EJECUCIÓN EXTRAJUDICIAL, A:1:10 EJECUCIÓN EXTRAJUDICIAL, A:1:10 EJECUCIÓN EXTRAJUDICIAL, A:1:11 DESAPARICIÓN FORZADA, D:4:701 HOMICIDIO INTENCIONAL DE PERSONA PROTEGIDA , D:4:701 HOMICIDIO INTENCIONAL DE PERSONA PROTEGIDA , D:4:701 HOMICIDIO INTENCIONAL DE PERSONA PROTEGIDA 
                D:1:903 DESPLAZAMIENTO FORZADO</t>
  </si>
  <si>
    <t>CONRADO ANTONIO ZULUAGA MONTOYA, WILMAR NICOLAS ZULUAGA MONTOYA, LUIS ANGEL RAMOS MESA
                COMUNIDAD CONCORDIA</t>
  </si>
  <si>
    <t>Paramilitares desaparecieron forzadamente al educador y activista sindical, al que sacaron de su lugar de trabajo en la Escuela Rural Minitas, ubicada en este municipio. El profesor, quien lleva "más de treinta años de servicio en la docencia", era delegado ante la Dirección Departamental de la Asociación de Institutores de Antioquia, ADIDA, y fiscal de la subdirectiva de esta organización en dicho municipio, indica la denuncia._x000D_
El mismo grupo paramilitar, añade la información, ejecutó ese mismo día, en la misma zona, a "dos campesinos, de quienes no se ha logrado establecer la identidad".</t>
  </si>
  <si>
    <t>LIBARDO ESTEBAN N, LUIS JESUS ZAFRA, PEDRO ELIAS HERNANDEZ</t>
  </si>
  <si>
    <t>Paramilitares de las AUC ejecutaron a tres personas. El hecho sucedió luego que los paramilitares unos vestidos de civil y otros con prendas de uso privativo de las Fuerzas Militares irrumpieron en horas de la mañana en la vereda Las Cruces, inspección de policía El Mohán. Según las fuente: "Libardo Esteban, concejal de Suratá y nuevamente aspirante al cargo, vivía en la residencia donde se quedaron las otras dos víctimas. Zafra, conductor de un bus de ruta y Hernández su ayudante. Gritaban: ¨Dónde está Turbay, a cuanto queda? Para allá vamos. !Creen que nos van a mamar gallo...Es que allá las mujeres son mozas de los guerrilleros, eso es lo que son!. Después de eso, empezaron a saquear la tienda que hay allá, quemaron la moto del Concejal y el bus se lo llevaron y lo tiraron a un rumbón. En la parte de atrás de una casa dejaron un aviso de las autodefensas. Se llevaron muchas cosas y hata las botas de Libardo y una platica que tenían".</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95 PILLAJE</t>
  </si>
  <si>
    <t>ALBERT ACOSTA PERTUZ, LUIS RAFAEL VASQUEZ BASTIDA, ASTERIS MERCEDES BASTIDAS ALFARO, VICTOR JULIO VASQUEZ ARZUAGA, WILSON JOSE AROCA OÑATE, N N, GUIDO ALONSO RODELO</t>
  </si>
  <si>
    <t>Paramilitares de las AUC ejecutaron en zona rural a siete personas. En la finca La Taraina, corregimiento Caracolí ejecutaron con arma blanca ó cuchillo a Asteris, a Víctor Julio, a Luis Rafael hijo de los anteriores, a Albert y a una persona sin identificar y hurtaron 45 reses. Y en el corregimiento de Mariangola ejecutaron a Guido y a Wilson José.</t>
  </si>
  <si>
    <t>COMUNIDAD RIO SUCIO</t>
  </si>
  <si>
    <t>Paramilitares bloquearon el ingreso de alimentos a los pobladores de Riosucio. Según la fuente: "En los últimos meses grupos de autodefensa vienen bloqueando el paso de alimentos hacia la zona, con la supuesta disculpa de que se trata de comida para la guerrilla. Nosotros decidimos que no participaríamos del conflicto pero los paramilitares nos vienen bloqueando las vías y no nos dejan pasar alimentos porque dicen que estamos abasteciendo a las Farc. Nuestros productos no los podemos sacar a vender debido al bloqueo de que somos víctimas".</t>
  </si>
  <si>
    <t>Córdoba / Buenavista</t>
  </si>
  <si>
    <t>FEDOR JESUS OSORIO ROQUEME</t>
  </si>
  <si>
    <t>Hombres armados asesinaron de varios impactos de bala a las 4:00 a.m., en la vereda Villa Esperanza a una persona. Según la fuente: "Los habitantes del Alto San Jorge están preocupados por la muertes selectivas de los últimos meses".</t>
  </si>
  <si>
    <t>JULIO CESAR ESCOBAR CEDILLA</t>
  </si>
  <si>
    <t>Según la fuente: "Cuando se encontraba en la vereda El Callao comprensión del corregimiento de Irra jurisdicción de Quinchía, fue herido con arma de fuego al parecer fusil, el uniformado del Ejército Nacional Julio Cesar Escobar Cedilla de 22 años de edad".</t>
  </si>
  <si>
    <t>Paramilitares ejecutaron de dos impactos de bala en la cabeza, en la vereda Los Morritos a un hombre de 40 años de edad.</t>
  </si>
  <si>
    <t>Paramilitares ejecutaron en la vereda El Aeropuerto, a dos personas.</t>
  </si>
  <si>
    <t>PLUTARCO ANTONIO MONTAÑO LOBELO</t>
  </si>
  <si>
    <t>El cadáver de un hombre de 51 años de edad de oficio pescador fue hallado con varios impactos de bala en la cabeza a las 8:00 a.m., en la vía que de Ciénaga conduce al sitio conocido como Sevillano.</t>
  </si>
  <si>
    <t>JORGE ALBERTO BONILLA CASTILLO</t>
  </si>
  <si>
    <t>Hombres armados asesinaron en el puente sobre el río Quinamayó del mismo corregimiento, a una persona. Según la fuente, "La víctima se transportaba por una de las vías veredales en un vehículo Dodge Alpina de color verde y placas ICA-524. En un recodo de la carretera, a eso de las 11 de la noche, y cuando la víctima pasaba en el vehiculo, una explosión se escuchó varias cuadras a la redonda. Jorge Alberto al parecer sufrió las consecuencias de la misma y sus enemigos, como para que no quedara duda alguna lo remataron a bala".</t>
  </si>
  <si>
    <t>EDUARDO CABRERA CORRALES, JOSE LIBORIO MULATO LEDESMA, ALVARO MUÑOZ DIAZ</t>
  </si>
  <si>
    <t>Paramilitares de las AUC ejecutaron en la inspección de policía Guanabanal, a tres personas.</t>
  </si>
  <si>
    <t>A:1:15 AMENAZA, A:1:15 AMENAZA, A:1:15 AMENAZA, D:4:73 AMENAZA, D:4:73 AMENAZA, D:4:73 AMENAZA
                D:1:706 COLECTIVO AMENAZADO, A:1:18 COLECTIVO AMENAZADO</t>
  </si>
  <si>
    <t>N SIERRA, N N EL MONO RUIZ, DIEGO FERNANDO SIERRA
                COMUNIDAD ESTUDIANTES UNIVERSIDAD DEL TOLIMA</t>
  </si>
  <si>
    <t>Paramilitares amenazaron de muerte a tres personas. Según la fuente en las paredes de la Universidad del Tolima aparecieron pintas con la siguiente amenaza: "PRIMER AVISO DIEGO FERNANDO SIERRA Y HERMANO EL NEGRO RAUL. EL MONO RUIZ - LO ULTIMO QUE LE PUEDE PASAR A UN HIJO ES QUEDARSE HUERFANO X TENER UN PAPA ELENO. FUERA EL ELN DE LA UT. ATT AUT ESTAMOS EN EL SUR._x000D_
Los estudiantes de la universidad del Tolima, han informado que existen serios rumores de una lista de estudiantes que tienen los grupos paramilitares para empezar a ser asesinados en el mes de enero de año 2001"</t>
  </si>
  <si>
    <t>A:1:14 DETENCIÓN ARBITRARIA, A:1:14 DETENCIÓN ARBITRARIA, A:1:14 DETENCIÓN ARBITRARIA
                D:1:706 COLECTIVO AMENAZADO, D:1:903 DESPLAZAMIENTO FORZADO, A:1:18 COLECTIVO AMENAZADO
                D:2:80 BIENES CIVILES, D:2:95 PILLAJE, D:2:93 EMPLEO ILÍCITO DE ARMAS DE USO RESTRINGIDO</t>
  </si>
  <si>
    <t>N N, N N, N N
                COMUNIDAD VALLECITO, COMUNIDAD AGUAS LINDAS, COMUNIDAD EL DIAMANTE</t>
  </si>
  <si>
    <t>Tropas del Batallón Guanes del Ejército Nacional en compañía de paramilitares quemaron en el corregimiento Vallecito 14 viviendas y hurtaron los materiales que la comunidad tenía destinados para la reconstrucción del corregimiento ya que según la fuente, "el 22 de julio del presente año en una incursión de miembros del ejército y paramilitares, éstos habían destruido 35 de las 49 casas que allí existían. Estos materiales habían sido conseguidos con aportes que organizaciones internacionales habían destinado para la reconstrucción del corregimiento". Agrega la fuente que, "el grupo combinado del ejército y paramilitares se retiraron del corregimiento dejando el sitio donde estaba el caserío completamente minado. Los agresores se dirigieron hacia el corregimiento Aguas Lindas, donde según información de los pobladores, retuvieron a tres personas y al parecer a una de ellas la asesinaron". El hecho originó el desplazamiento forzado de los pobladores de Vallecito y de las veredas Aguas Lindas y El Diamante.</t>
  </si>
  <si>
    <t>Hombres armados asesinaron a dos personas de sexo masculino, en el corregimiento Puerto Venus (Samaná).</t>
  </si>
  <si>
    <t>CARLOS SANCHEZ MEJIA, PEDRO ANTONIO MENDEZ QUINTERO, DIDIER MODESTO RODRIGUEZ POLO</t>
  </si>
  <si>
    <t>Dos personas fueron asesinadas en la zona rural y otra más en la zona urbana. En la vereda Aguas Sucias fue muerto de dos impactos de bala en la cabeza Carlos Sánchez, en la vereda Caño de Oro fue asesinado de un impacto de bala en la nuca Pedro Antonio y en el puente peatonal del barrio San Pablito fue muerto Didier.</t>
  </si>
  <si>
    <t>ANTONIO JOSE SUBA TORRES</t>
  </si>
  <si>
    <t>Tres hombres armados que se movilizaban en un vehículo de servicio público, asesinaron de seis impactos de bala en la calle 20 con carrera 23, a una persona de 31 años de edad. En la zona hay presencia de grupos paramilitares y guerrilleros.</t>
  </si>
  <si>
    <t>VICTOR HUGO GOMEZ LOZANO</t>
  </si>
  <si>
    <t>Un hombre armado asesinó de tres impactos de bala, en el sitio Billares Costa Azul a una persona de 35 años de edad. En la zona hay presencia de grupos paramilitares y guerrilleros.</t>
  </si>
  <si>
    <t>HUMBERTO ANTONIO MARTINEZ PAEZ</t>
  </si>
  <si>
    <t>Un hombre de oficio albañil, fue asesinado de tres impactos de bala en la finca Planes.</t>
  </si>
  <si>
    <t>FERNANDO FONSECA</t>
  </si>
  <si>
    <t>Paramilitares autodenominados Bloque Centauros comandados por Miguel Arroyave, secuestraron, torturaron y ejecutaron al comerciante Fernando Fonseca de la vereda Piñalito, jurisdicción del municipio de Vistahermosa (Meta). Según la denuncia: “El comerciante habría sido retenido por el grupo armado el 26 de octubre de 2000, en la vereda Piñalito, luego de pagar un rescate de 200 millones de pesos, su cuerpo  fue encontrado con 16 impactos de arma de fuego y evidentes señales de tortura el día 7 de diciembre, en el lugar conocido como La Cubillera, cerca de las instalaciones del Batallón 21 Vargas en el municipio de Granada”.</t>
  </si>
  <si>
    <t>DONALDO MELVIS  GUTIÉRREZ ARIAS</t>
  </si>
  <si>
    <t>Paramilitares torturaron y posteriormente ejecutaron a DONALDO MELVIS, indígena perteneciente al pueblo Kankuamo de 33 años de edad, natural de Atánquez. Según la fuente: "Mientras viajaba en los carros de la vía en la ruta Valledupar-Atánquez, fue bajado del vehículo por un grupo de hombres armados pertenecientes a los paramilitares que operan en la región de Badillo. El hecho sucedió a la altura de La Yede Los Corazones, a 5 kilómetros de la ciudad de Valledupar. Ahí le pidieron documento y lo retuvieron. Donaldo Melvis fue asesinado. Su cuerpo apareció al día siguiente con señales de tortura; un brazo cercenado y cinco disparos de fusil en distintas partes del cuerpo”.</t>
  </si>
  <si>
    <t>ULDIS PEREZ MAESTRE</t>
  </si>
  <si>
    <t>Un hombre armado atentó contra la vida de la candidata a la Alcaldía de Santa Marta y ex Presidenta del Concejo luego que realizara a las 4:00 p.m., varios impactos de bala contra la vivienda de la víctima, ubicada en la calle 11 con carrera 16C, barrio Las Delicias. _x000D_
_x000D_
Según la fuente: "Los disparos fueron hechos por la ventana del dormitorio de la dirigente politica dando blanco en el espejo del tocador. En ese momento Uldis Pérez se hallaba en el baño".</t>
  </si>
  <si>
    <t>OMAR LEONEL ARIZA HERNANDEZ</t>
  </si>
  <si>
    <t>Guerrilleros del Frente 23 de las FARC-EP amenazaron de muerte mediante llamada telefónica, al candidato a la alcaldía de Vélez. En dicha llamada le manifestaron a Omar Leonel, "que se retire de la contienda política o de lo contrario tendrá que atenerse a las consecuencias".</t>
  </si>
  <si>
    <t>GUILLERMO LEON POLO POLO</t>
  </si>
  <si>
    <t>Hombres armados asesinaron, en la finca El Edén al candidato al concejo de Salamina por el Partido Liberal.</t>
  </si>
  <si>
    <t>Guerrilleros del Frente 17 de las FARC-EP hurtaron en zona rural dos vehículos camiones, uno de los cuales es propiedad de una empresa de gas del municipio de Neiva el cual iba cargado con varios cilindros de gas.</t>
  </si>
  <si>
    <t>EPL, EPL</t>
  </si>
  <si>
    <t>JOSE AQUILES RODRIGUEZ</t>
  </si>
  <si>
    <t>Guerrilleros del Frente Libardo Mora Toro del EPL dieron muerte en la vereda Los Ranchos de seis impactos de bala, a una persona. José Aquiles, quien era periodista y administrador público había sido senador de la República por seis meses en 1.997, Alcalde del municipio de San Calixto en el periodo 90 - 92, Secretario de Gobierno del municipio de Ocaña del 92 al 93 y Alcalde de este mismo municipio para el periodo 98 - 2000, cargo del cual fue suspendido pues la unidad segunda de la Fiscalía seccional le dictó medida de aseguramiento con detención domiciliaria por los presuntos delitos de peculado por aplicación oficial diferente y prevaricato por acción._x000D_
_x000D_
El mandatario había sido secuestrado por dicho grupo subversivo el día 21 de agosto del año en curso, en el barrio El Uvito, municipio de Ocaña, fecha en la cual según la fuente: "La organización subversiva anunció un juicio revolucionario"._x000D_
_x000D_
Junto al cadáver de José se encontró un letrero que decía: "Por Corrupto". El cártel precisa la información, iba "acompañado de un comunicado donde hacen supuestas denuncias contra Rodríguez ... En la misiva, entregada a la opinión pública, los subversivos además de acusarlo de saquear el erario público del municipio, lo tíldan de ser cómplice del asesinato del entonces alcalde de San Calixto, Henry Alonso Machado, muerto el 11 de noviembre de 1.998".</t>
  </si>
  <si>
    <t>GERMAN N</t>
  </si>
  <si>
    <t>Guerrilleros quemaron a las 4:15 p.m., la finca Las Flores y secuestraron al administrador de la misma.</t>
  </si>
  <si>
    <t>GILBERTO VALENCIA HERNANDEZ, EMILIANO VALENCIA HERNANDEZ</t>
  </si>
  <si>
    <t>Guerrilleros de las FARC-EP dieron muerte de varios impactos de bala en la vereda Los Delirios, a dos hermanos.</t>
  </si>
  <si>
    <t>Guerrilleros de la columna Móvil 20 de Mayo de las FARC-EP bloquearon a las 7:00 a.m., en el puente sobre el río Socuavo la vía que de Tibú conduce a la inspección de policía La Gabarra. En el hecho los insurgentes quemaron dos vehículos Toyota, tipo campero de servicio particular.</t>
  </si>
  <si>
    <t>RICARDO LEON VALENCIA MARIN</t>
  </si>
  <si>
    <t>Guerrilleros del Frente 36 de las FARC-EP secuestraron en la vía que de Yarumal conduce al municipio de Angostura, al candidato a la Alcaldía de Angostura.</t>
  </si>
  <si>
    <t>A:1:10 EJECUCIÓN EXTRAJUDICIAL, A:1:10 EJECUCIÓN EXTRAJUDICIAL, A:1:15 AMENAZA</t>
  </si>
  <si>
    <t>JARVER FERNANDEZ ORTIZ, N N, N ORTIZ</t>
  </si>
  <si>
    <t>Paramilitares al mando de alias “Látigo” ejecutaron a Jarver, un estudiante de 15 años de edad, en hechos ocurridos en el casco urbano de San José del Guaviare. Según la denuncia: “Mi hijo se encontraba trabajando en una fábrica de refrescos dentro del casco urbano de San José, junto con otro sardino (joven). Mi hijo lo mandó a la tienda a comprar unas cosas y el sardino no llegaba, entonces mi hijo salió a buscarlo a la tienda y vio que unos paramilitares se habían bajado de unas motocicletas y lo tenían amarrado, entonces mi hijo se metió diciéndoles: qué le van a hacer al chino, ellos le dijeron con usted no es, él les dijo pues no es conmigo pero qué le van a hacer, es que lo van a matar como mataron a mi hermano, ustedes son unos asesinos y porqué lo van a matar si no les está haciendo nada; entonces ahí mismo los obligaron a subirse a las motocicletas y los mataron a los dos allá en el sitio Los Tubos, eso queda saliendo en la vía a Villavicencio (Meta); se supo que los paramilitares iban en dos motocicletas y dos “animales de esos” estaban de civil y portaban armas cortas. Mi hijo no tenía antecedentes, lo mataron por defender a su compañero de trabajo: En el año 2000, en el casco urbano de San José del Guaviare solo se veía paramilitares, después de sepultado mi hijo un tipo fue a mi casa a decirme que el patrón “Látigo” me necesitaba y yo fui con el tipo y me dijo que si yo era la mamá del pelado que habían matado, yo le dije que sí; entonces él me dijo: lo que pasa es que a nosotros si nos toca matar a la mamá, la matamos porque aquí donde nosotros estamos mandamos nosotros, entonces yo le respondí: usted verá, ya han acabado con dos hijos inocentes que no debían nada y nosotros no tenemos nada que ver ni con la guerrilla ni con ustedes, si tenemos que ir a la finca es porque vivimos de eso, entonces el man (“Látigo”) me dijo que pilas, que no respondía”.</t>
  </si>
  <si>
    <t>N N
                N N, N N, N N, N N</t>
  </si>
  <si>
    <t>Guerrilleros del Frente Carlos Alirio Buitrago de la UC-ELN atacaron a las 8:30 p.m., el puesto de policía, presentándose un enfrentamiento el cual duró varias horas, dejando como saldo cuatro guerrilleros y un civil de 70 años de edad muertos.</t>
  </si>
  <si>
    <t>JOSE CESAR URIBE BUITRAGO, MARIA DEL CARMEN ALVAREZ, BERTULIO OROZCO, HENRY BENITEZ ZAMBRANO, LUIS JOSE CARDONA GONZALEZ, GREGORIO MONTIEL SALGADO, LUIS HERNANDO ARANGO ROJAS, ELEUTERIO PAREJA</t>
  </si>
  <si>
    <t>Paramilitares ejecutaron en las veredas El Aporriado y Cañaveral a ocho personas.</t>
  </si>
  <si>
    <t>N N, N N, JENNY VASQUEZ GALANCE, CRISTIAN CAMPO</t>
  </si>
  <si>
    <t>Paramilitares de las AUC ejecutaron en horas de la tarde en la vereda Los Manos, a cuatro personas.</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t>
  </si>
  <si>
    <t>N N, HECTOR OCTAVIO GUERRA BERMUDEZ, ARGIRO DE JESUS TAMAYO HERNANDEZ, JOHATAN SUAREZ, JULIO APARICIO TRIANA, MARTIN EMILIO SOSSA HERNADEZ, WILMER ALVAREZ, EDIER ALBERTO CANO SALAZAR</t>
  </si>
  <si>
    <t>Durante combate entre guerrilleros de la UC-ELN y paramilitares en el sitio Las Lomitas, vereda La Plancha, ocho civiles que se movilizaban en un vehículo bus tipo escalera resultaron heridos al quedar en medio del enfrentamiento. Las víctimas quienes recibieron impactos de bala de arma de largo alcance, se dirigían al casco urbano a sufragar el voto durante las elecciones realizadas en todo el país para elegir gobernador, alcaldes, concejales y asambleistas.</t>
  </si>
  <si>
    <t>ELMER HARBEY DELGADO</t>
  </si>
  <si>
    <t>Hombres armados asesinaron en horas de la noche de un impacto de bala en la cabeza a una persona. Según la fuente: "Delgado, de 35 años de edad figura en una lista como aspirante al concejo por el Movimiento Alternativo Democrático".</t>
  </si>
  <si>
    <t>ELIOBETH RIVERA CALDERA, OTALVARO ALFONSO RIVERA CALDERA, JORGE LUIS MERLANO GARCIA, SANTOS DOMINGO PEREZ MEDRANO</t>
  </si>
  <si>
    <t>Hombres armados que se movilizaban en un vehículo camioneta asesinaron a cuatro personas, entre ellas a dos hermanos. El hecho sucedió luego que las víctimas quienes se movilizaban hacia el corregimiento de Belén, fueron interceptadas a las 11:00 a.m., por los hombres armados quienes los obligaron a subirse al vehículo para llevárselos consigo y luego darles muerte. Los cadáveres atados con signos de tortura y con múltiples impactos de bala fueron hallados en la finca San Rafael, vereda Tequendama. Según la fuente: "La camioneta donde se movilizaban los sicarios fue vista el sábado, un día antes de las elecciones, merodeando en algunas calles del municipio, además fue vista parqueada en algunos sectores del mismo pueblo"</t>
  </si>
  <si>
    <t>CESAR TRUJILLO JIMENEZ, RUBEN DARIO JIMENEZ</t>
  </si>
  <si>
    <t>Dos personas fueron desaparecidas en horas de la tarde. Ruben quien es tío de Cesar, es cuñado de la secretaria general de la Asociación de Pequeños y Medianos Agricultores, Asopema, asociación de la cual son miembros. Según la fuente las víctimas, "Salieron de Falán, ellos salieron por la vía San Felipe Guayabal, son propietarios de un campero de marca Toyota de color rojo carpado de placas KCG-657 de Mariquita de servicio particular, salieron con el fin de llevar un viaje de campesinos que habían salido a votar. En el sitio de entrada a Cerritos, que está entre Guayabal y San Felipe, pararon en una tienda y se tomaron una  cerveza, aproximadamente a las 5:00 p.m., después no se supo nada de ellos. El día 30 de octubre, salieron un grupo de campesinos y familiares a buscarlos en horas de la noche, los familiares recibieron una llamada telefónica, de alguien que no se identificó, informando que dos hombres se los habían llevado por los lados de Méndez, en el municipio de Armero hasta el momentos no se ha sabido nada de su paradero".</t>
  </si>
  <si>
    <t>JAVIER HERNAN MARTINEZ RODRIGUEZ, JORGE SUAREZ</t>
  </si>
  <si>
    <t>Los cadáveres de dos personas fueron hallados en el corregimiento Venadillo. Javier Hernán de 34 años de edad recibió 40 impactos de bala de pistola 9 m.m., y Jorge de 25 años, recibió 30 impactos de bala. En la zona hay presencia de grupos paramilitares y guerrilleros.</t>
  </si>
  <si>
    <t>WILMER ANTONIO GUARNICA AVILA</t>
  </si>
  <si>
    <t>De dos impactos de bala fue asesinado en la avenida 9 con calle 0 N, barrio Santander un joven de 18 años de edad. En la zona hay presencia de grupos paramilitares y guerrilleros.</t>
  </si>
  <si>
    <t>JUAN DE LA ROSA MOSQUERA MORENO</t>
  </si>
  <si>
    <t>Un hombre de 20 años de edad fue asesinado de varios impactos de bala en el sitio Almacén El Consejo. La víctima quien era el evangélico era natural del municipio de Condoto (Chocó) y trabajaba como administrador de dicho almacén.</t>
  </si>
  <si>
    <t>MELVIS GALOFRE SARMIENTO</t>
  </si>
  <si>
    <t>Hombres armados que se identificaron como miembros de la SIJIN, desaparecieron a una persona. Según la fuente: "A las 9:30 p.m., estaba el señor Melvis Galofre sentado en la residencia de su novia..., quien vive en la Cra 3 Cll. 79 del barrio Santa María, se encontraban en la sala de la casa cuando se presentaron unos tipos que habían dejado parqueado en la esquina dos vehículos que según testigos los carros era: una camioneta Luv azul tarquí y un Corsa color gris de vidrios polarizados, donde se bajaron tres personas con armas y radios de comunicación, encañonaron a Melvis Galofre, lo esposaron y trataron de vendarle los ojos; cuando llegaron no se identificaron, sin embargo al preguntarle, cual era el motivo de su captura no dijeron nada solo dijeron que eran miembros de la SIJIN; pero hasta la fecha la víctima no aparece detenida, ni reportada en la Sijin, Das, Gaula, Fiscalía. Melvis Galofre Sarmiento es estudiante de Programación de Computadores en el Instituto CERCAP ubicada en la calle 85 con carrera 44. Había salido de la cárcel Nacional Modelo hace aproximadamente  (6) seis meses sindicado de delito de rebelión y terrorismo, fue dejado en libertad provisional por el Juez Penal del Circuito por vencimiento de los términos procesales".</t>
  </si>
  <si>
    <t>JOSE INES FLOREZ CASTRO, JESUS ALFREDO AGUILAR GUAYARA</t>
  </si>
  <si>
    <t>Hombres armados asesinaron en la zona urbana a dos personas. A las 6:30 p.m., hombres armados sacaron a la fuerza de su vivienda ubicada en el barrio Las Palmas a Jesus Alfredo, para darle muerte de 17 impactos de bala en la vía que conduce al barrio Minas del Paraíso y a las 6:45 p.m., dieron muerte de 10 impactos de bala en el barrio 20 de Agosto a José Inés.</t>
  </si>
  <si>
    <t>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D:2:80 BIENES CIVILES</t>
  </si>
  <si>
    <t>ANGEL ANTONIO GALEANO, JOSE DE JESUS LOPEZ GARCIA, ABELARDO DE JESUS ARANGO PORRAS, LEONEL PIEDRAHITA ZAPATA, PASTOR EMILIO VALDERRAMA GARCIA, ALBERTO ELIAS MESA GUZMAN, NORMAN EMILIO ARANGO QUIROZ, RUBEN DARIO PIEDRAHITA PIEDRAHITA
                COMUNIDAD EL CEDRAL, COMUNIDAD QUEBRADA DEL MEDIO</t>
  </si>
  <si>
    <t>Paramilitares de las AUC ejecutaron a siete personas y causaron heridas a otra. El hecho sucedió luego que los paramilitares irrumpieran en las inspecciones de policía El Cedral y Quebrada del Medio. En el Cedral ejecutaron a Leonel quien era el Presidente de la Junta de Acción Comunal, a Rubén, a Angel y a Alberto e hirieron a Pastor. En Quebrada del Medio ejecutaron a Norman, a Abelardo y a José. En la acción los paramilitares hurtaron de las tiendas de dichas inspecciones varios víveres. Según la fuente: "En el caso de Quebrada del Medio, se presentó un retén de las AUC en el que fueron detenidas varias personas que pretendían llegar a la vereda para celebrarle el Día del Niño a 150 pequeños desplazados que se encontraban alojados en los albergues temporales. Parecían animales. Lo que no les servía para llevárselo lo quebraban. Acabaron con los negocios que tenía la gente y quemaron 25 casas". El hecho originó el desplazamiento forzado de varios pobladores hacia otros lugares del departamento.</t>
  </si>
  <si>
    <t>COMUNIDAD VEREDA SAN PEDRO FRIO</t>
  </si>
  <si>
    <t>Guerrilleros de la UC-ELN sostuvieron un combate con paramilitares en la vereda San Pedro Frio. El hecho originó el desplazamiento forzado de cinco familias hacia otros lugares del departamento.</t>
  </si>
  <si>
    <t>Sin Información, EPL, Ejército</t>
  </si>
  <si>
    <t>Guerrilleros del EPL bloquearon la vía en el corregimiento Irra en horas de la tarde. En el hecho los insurgentes quemaron un vehículo bus de la Empresa Arauca y pincharon las llantas de una tractomula. Momentos después se presentó un combate entre los guerrilleros y tropas de la Brigada 8.</t>
  </si>
  <si>
    <t>WILLIAM OROZCO CADENA, MARLON DALLAS OLIVEROS</t>
  </si>
  <si>
    <t>Paramilitares de las AUC ejecutaron en la inspección de policía El Centro, a dos personas. Según la fuente, "William Ernesto quien estaba en compañía de Marlon, fue hasta allí a cobrar algunos bonos y rifas, labor a la que se dedicaba desde hace varios meses".</t>
  </si>
  <si>
    <t>Guerrilleros de las FARC-EP bloquearon la vía en la inspección de policía Pichichí a las 8:00 a.m., hurtando dos vehículos de la Empresa de Valores Atlas, 450 millones de pesos.</t>
  </si>
  <si>
    <t>Dos hombres armados que se movilizaban en una motocicleta de alto cilindraje asesinaron en horas de la mañana en el corregimiento San Pedro de la Sierra a una persona de tez morena, y 1,70 de estatura conocido con el alias de "Pocho".</t>
  </si>
  <si>
    <t>JUAN CAMILO RESTREPO GUERRA</t>
  </si>
  <si>
    <t>Paramilitares  de las AUC ejecutaron de varios impactos de bala en la vereda Aragón, a una persona. Juan Camilo de 27 años de edad, era el director de una emisora comunitaria en Ebéjico.</t>
  </si>
  <si>
    <t>Un hombre armado que cubría su rostro con una capucha, asesinó en horas de la noche,a una persona en su residencia ubicada en el barrio Norte Bajo.</t>
  </si>
  <si>
    <t>FERNANDO MORALES ESGUERRA</t>
  </si>
  <si>
    <t>Un hombre armado asesinó a las 2:00 p.m., en el barrio Unión de un impacto en la cabeza, al gerente de la Contraloría General de la República.</t>
  </si>
  <si>
    <t>SIGIFREDO REVELO SANCHEZ</t>
  </si>
  <si>
    <t>Paramilitares de las AUC ejecutaron a un vendedor de bazuco, de nacionalidad ecuatoriana, en la Avenida de los Estudiantes, hacia las 11:20 a.m.</t>
  </si>
  <si>
    <t>Paramilitares de las AUC ejecutaron a una vendedora de frutas, en sitio no precisado de este municipio.</t>
  </si>
  <si>
    <t>LUIS HENRY ROSERO</t>
  </si>
  <si>
    <t>Paramilitares de las AUC ejecutaron a una persona conocida como "Ramazoti", hacia las 3:00 p.m., en la calle Anzoátegui.</t>
  </si>
  <si>
    <t>El cadáver de una persona con varios impactos de arma de fuego que vestía pantalón azul, camisa amarilla, zapatos y correa color marrón fue hallado en el sitio Patillales.</t>
  </si>
  <si>
    <t>JOSE ZAMUDIO VANEGAS</t>
  </si>
  <si>
    <t>Hombres armados dieron muerte de tres impactos de bala en el tórax a una persona en la vereda Cuatro Bocas.</t>
  </si>
  <si>
    <t>FRANCISCO JAVIER OCAMPO QUINTERO, MANUEL OCAMPO QUINTERO, LAUREANO ANTONIO BUSTOS NARANJO</t>
  </si>
  <si>
    <t>Hombres armados dieron muerte de varios impactos de arma de fuego a tres personas, dos de ellas hermanas, tras obligarlas a salir de su sitio de trabajo en el barrio Palo Seco.</t>
  </si>
  <si>
    <t>JOEL ANGEL TORRES ECHAVEZ</t>
  </si>
  <si>
    <t>Hombres armados desaparecieron a una persona que se movilizaba en una camioneta en el sitio El Tope, corregimiento Villa de San Andrés.</t>
  </si>
  <si>
    <t>JHON FABIO PACHECO BAYONA</t>
  </si>
  <si>
    <t>El cadáver de una persona con cinco impactos de bala en la cabeza, fue hallado en la vereda El Limón.</t>
  </si>
  <si>
    <t>Cuatro menores de edad desaparecieron de la inspección de policía San Andrés, tras la difícil situación de orden público presentada en este municipio.</t>
  </si>
  <si>
    <t>PEDRO ANTONIO PLATA MEZA</t>
  </si>
  <si>
    <t>Un grupo de "limpieza social", dio muerte de tres impactos de bala a una persona, en su vivienda del barrio Si Nos Dejan.</t>
  </si>
  <si>
    <t>Córdoba / San Andrés de Sotavento</t>
  </si>
  <si>
    <t>JOSE DE LOS SANTOS CASTILLO FLOREZ</t>
  </si>
  <si>
    <t>Hombres armados dieron muerte de dos impactos de bala a una persona en el caserío Carretal, hacia las 10:00 p.m.</t>
  </si>
  <si>
    <t>HERMOGENES GELVES CASTILLO, MARIA HELENA CARDENAS MARTINEZ</t>
  </si>
  <si>
    <t>Hombres armados que se movilizaban en una camioneta Chevrolet Luv, tipo platón y de color verde, dieron muerte de varios impactos de arma de fuego a dos personas, en la finca Nuevo Sol de la inspección de policía Betania. El hecho se presentó hacia las 7:30 p.m.</t>
  </si>
  <si>
    <t>ANA LILIA TOBON CASTAÑO</t>
  </si>
  <si>
    <t>Paramilitares de las AUC que se movilizaban en una camioneta, ejecutaron de varios impactos de arma de fuego a una persona en la vereda El Capiro.</t>
  </si>
  <si>
    <t>JORGE ARTURO HERNANDEZ PATIÑO, MARIELA MUÑOZ VILLA</t>
  </si>
  <si>
    <t>Paramilitares de las AUC ejecutaron de varios impactos de arma de fuego a dos personas en el sitio Alto de Anorí.</t>
  </si>
  <si>
    <t>ANTONIO JOSE BETANCUR MURIEL</t>
  </si>
  <si>
    <t>Paramilitares de las AUC ejecutaron de varios impactos de arma de fuego a una persona en la vereda Bodegas.</t>
  </si>
  <si>
    <t>FERNEY ALEXANDER GIRALDO GOMEZ, DUBERNEY GIRALDO BOTERO</t>
  </si>
  <si>
    <t>Paramilitares de las AUC ejecutaron de varios impactos de arma de fuego a dos personas en el barrio San Vicente.</t>
  </si>
  <si>
    <t>MARIA GRACIELA RIOS MARQUEZ</t>
  </si>
  <si>
    <t>Paramilitares de las AUC ejecutaron de varios impactos de arma de fuego a una persona en la vereda La Rápida.</t>
  </si>
  <si>
    <t>ERNESTO PEREA</t>
  </si>
  <si>
    <t>Guerrilleros de las FARC-EP arribaron en horas de la noche a la comunidad Taparal y dieron muerte de varios impactos de bala a Ernesto, quien horas antes había regresado del casco urbano de Riosucio.</t>
  </si>
  <si>
    <t>NELIDA CORZO OLIVAR, JUAN MARTINEZ ARDILA</t>
  </si>
  <si>
    <t>Guerrilleros de la UC-ELN secuestraron a una pareja de esposos, en la finca Playa Blanca, ubicada en la vereda Agua Bonita. Las víctimas fueron liberadas posteriormente.</t>
  </si>
  <si>
    <t>FERNANDO JOSE FUENTES</t>
  </si>
  <si>
    <t>Hombres armados hirieron de cinco impactos de bala a una persona en la calle 19 N§ 19-37 del barrio San José.</t>
  </si>
  <si>
    <t>RAUL ALBERTO GOMEZ GUTIERREZ, N N</t>
  </si>
  <si>
    <t>Hombres armados que se movilizaban en una camioneta oscura, hirieron de varios impactos de arma de fuego a dos personas que se transportaban en una motocicleta por la calle 8 con carrera 25 del barrio El Recreo.</t>
  </si>
  <si>
    <t>LEONARDO RUBIO RIVERA</t>
  </si>
  <si>
    <t>Hombres armados dieron muerte de varios impactos de arma de fuego a una persona en el barrio El Centro.</t>
  </si>
  <si>
    <t>PEDRO PABLO MUÑOZ DUARTE</t>
  </si>
  <si>
    <t>Hombres armados dieron muerte de tres imapctos de bala a una persona en el barrio Barrancabermeja. El hecho se presentó hacia las 4:00 p.m.</t>
  </si>
  <si>
    <t>Guerrilleros de los frentes Camilo Cienfuegos y Manuel Vásquez Castaño, bloquearon la vía en la inspección de policía Piedrasentada, que comunica con Rosas (Cauca); donde pincharon las llantas de varios vehículos, quemaron dos buses de la empresa Expreso Bolivariano de placas SUB-899 y SUC-265 y una tractomula de placas VKJ-870._x000D_
_x000D_
Además hurtaron dinero en efectivo y varios vehículos que cargaron con alimentos y electrodomésticos. El hecho se presentó hacia las 5:45 p.m.</t>
  </si>
  <si>
    <t>ANA CECILIA PAEZ RIVERO</t>
  </si>
  <si>
    <t>Hombres armados dieron muerte de varios impactos de arma de fuego a una persona en el sitio La Tolda.</t>
  </si>
  <si>
    <t>CARLOS ARMANDO URIBE FANDIÑO, JORGE OTALORA MIELES</t>
  </si>
  <si>
    <t>Guerrilleros del Frente Los Bolcheviques de la UC-ELN, secuestraron a dos personas, una de ellas conocida como "El profesor Yarumo", en la vereda el Olimpo en momentos que se movilizaban en una camioneta en la cual se las llevaron. El hecho se presentó hacia las 5:15 p.m. El profesor Yarumo fue liberado el día 8 de noviembre hacia las 4:00 p.m. en zona rural de villahermosa (Tolima).</t>
  </si>
  <si>
    <t>ELN, Ejército, ELN</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t>
  </si>
  <si>
    <t>MIGUEL FORERO RODRIGUEZ, FRANCISCO VALDELAMAR, CESAR MARTINEZ, ALEXANDER DUARTE REYES, CARLOS ENRIQUE REY MELENDEZ, GUILLERMO MANTILLA, PEDRO LEON GUERRERO BLANCO, LUIS EDUARDO MORA, EUDORO ALBARRACIN ECHAVARRIA, NICOLAS AFANADOR DELGADO, NANCY PEREZ, MARCOS ARMANDO ALBARRACIN, EUSEBIO ORTIZ OQUENDO, OSCAR JIMENEZ ROSO, JUAN MARTINEZ RUIZ, ORLANDO LOPEZ, CESAR BETANCURT ESCOBAR, N N, N N, SORAYA MORALES BULLA, GASPAR RUEDA PLATA, CARLOS MARTINEZ, BERNADO DURAN, N N
                N N</t>
  </si>
  <si>
    <t>Guerrilleros del Frente Manuel Gustavo Chacón de la UC-ELN bloquearon la vía en la inspección de policía Payoa, donde secuestraron a 24 personas quienes fueron llevadas en sus mismos vehículos hacia la vereda Marta. El hecho se presentó hacia las 7:00 a.m. Tres horas más tarde se presentó un combate con tropas del Batallón Héroes de Majagual de la Brigada y Batallón Ricaute de la Brigada 5, donde resultó un guerrillero muerto y recuperaron la libertad 21 de las víctimas. Las tres víctimas restantes fueron liberadas por los guerrilleros al día siguiente del secuestro en zona rural.</t>
  </si>
  <si>
    <t>LUIS ANGEL BAYONA GARCIA, NELLY GALVIZ SOTO</t>
  </si>
  <si>
    <t>Guerrilleros del Frente 33 de las FARC-EP dieron muerte de varios impactos de arma de fuego a dos personas esposos entre sí, en el sitio Puerto Maderero de la inspección de policía La Gabarra, además hurtaron 22 reses, 4 caballos y algunos bienes. el hecho se presentó hacia las 11:20 a.m.</t>
  </si>
  <si>
    <t>Paramilitares de las AUC ejecutaron a una persona en la zona de Alto Potedó. En este mismo lugar un número aproximado de cuarenta paramilitares habían establecido un retén entre Zacarías y Zabaletas, donde "con lista en mano iban registrando a las personas que viajaban por esta carretera", indicó la denuncia. Asimismo añade que: "La Armada del Pacífico, alertada por algunas organizaciones nacionales e internacionales, acudieron al lugar y capturaron a 7 miembros de las AUC. El comentario de la gente es que los 7 capturados no eran los jefes".</t>
  </si>
  <si>
    <t>COMUNIDAD VEREDA EL LLANO, BUENAVENTURA</t>
  </si>
  <si>
    <t>Paramilitares de las AUC amenazaron a la comunidad de El Llano, vereda de este municipio vallecaucano. Según denuncian los pobladores, se teme que la amenaza se haga efectiva en el mes de diciembre.</t>
  </si>
  <si>
    <t>DEFENSORES DE DERECHOS HUMANOS DEL VALLE, LIDERES SINDICALES DEL VALLE</t>
  </si>
  <si>
    <t>Paramilitares  de las AUC amenazaron de muerte mediante un comunicado enviado a la sede de la CUT del departamento del Valle, a los defensores de derechos humanos y líderes sindicales; en el mismo texto amenazan a varios concejales del municipio de Yumbo.</t>
  </si>
  <si>
    <t>CONCEJALES DE YUMBO</t>
  </si>
  <si>
    <t>Paramilitares de las AUC amenazaron de muerte a varios concejales del municipio de Yumbo, mediante un comunicado enviado a la sede de la CUT del departamento del Valle, en el que también  amenazan a defensores de derechos humanos y líderes sindicales.</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OLMEDO FERNANDEZ, OTONIEL RAMIREZ, MIREYA N, JAIME SANCHEZ, ELVER A. FRANCA, HAROLD TELLO, WALTER QUIRAL, GUSTAVO ESPINOZA, JAIRO GALLEGO, HORACIO CABRERA, EDGAR PEREA, EDUARDO PORTILLA, RODRIGO VARGAS, JAIR ERAZO, JAIME CASTAÑEDA, DEIMAR MARTINEZ, CARLOS ALZATE, JAVIER BEDON NUÑEZ, FRANCISCO JAVIER POSADA, N POSADA, HEBERNEY VELASCO, ORLANDO RUIZ, ELEUTERIO AYALA, JORGE ENRIQUE VIVAS, ADOLFO GUEVARA, EDIER ROMERO, HUGO ALEJANDRO MUÑOZ, YECID MONTENEGRO, LUCIANO CABRERA, ARMANDO MEJIA LOPEZ, ABRAHAN RUBIO QUIROGA, FERNEY LOZANO, JOSE LUIS CORTES, ALEXANDER OCHOA, OMAR PABON, CARLOS ALBERTO VILLAFAÑE, EDUARDO N, ABELARDO TELLO, EDGAR RINCON, CLAUDIA LEAL, MARCOS ZAMBRANO, ROSARIO LOPEZ, OSCAR FUENTES FERNANDEZ, LAURA GARCIA, WILLIAM ALZATE, ELIAS MEJIA, GUSTAVO GIRALDO, ARIEL DIAZ, JORGE CAMACHO, JOSE BEDEDRIN GIRALDO, EDINSON POSADA QUICENO, ANTONIO FRANCO, ALVARO POSSO, DIEGO BORRERO, OMAR MUÑOZ, PASTORA MEDIANA, FERNANDO ORTEGA, DEISSY MANCILLA, DUBERNEY CARVAJAL, ANCEZAR CARDONA, RAFAEL URIBE LERNA</t>
  </si>
  <si>
    <t>Paramilitares de las AUC amenazaron a 61 personas a través de un comunicado que difundieron públicamente este día, aunque la fecha de su redacción data del 25 de Octubre del 2000. En la amenaza, como afirma la denuncia, "declaran por enésima vez a los directivos sindicales y miembros de la Junta Directiva de la CUT, Valle, como OBJETIVO MILITAR, sentenciándolos a muerte por su trabajo reivindicativo de los derechos de los trabajadores y de la población vulnerable de la región "._x000D_
Los nombres de las personas amenazadas aparecen en un listado que sigue al texto principal de la amenaza, en donde expresan:_x000D_
"Nuestro Plan Colombia merece ya una estabilidad política, social y económica y eso se consigue erradicando y exterminando todo HP sindicalita y defensor de derechos humanos que lo único que hacen es ser promotores y simpatizantes de la guerrilla, según nuestro grupo de inteligencia Ustedes tienen vínculos con las milicias Urbanas del ELN". Luego de este texto, se relacionan los hechos de los cuales este grupo sindica a los amenazados, las acciones a seguir ("declarados objetivo militar") y el listado de 61 personas, que siguen a la frase: "EXTERMINIO A:" Concluyen la amenaza con las siguientes palabras: "Destierro y exterminio a todos estos HP hasta su descendencia". "Por una Colombia linda, limpia y en paz"."Autodefensas Unidas de Colombia".</t>
  </si>
  <si>
    <t>D:4:72 TORTURA, D:4:701 HOMICIDIO INTENCIONAL DE PERSONA PROTEGIDA , D:4:771 VIOLACIÓN
                D:1:701 HOMICIDIO INTENCIONAL DE PERSONA PROTEGIDA , D:1:771 VIOLACIÓN, D:1:72 TORTURA</t>
  </si>
  <si>
    <t>VICTORIA GALINDO BOLIVAR</t>
  </si>
  <si>
    <t>Guerrilleros de las FARC-EP torturaron, violaron y asesinaron a una mujer campesina en momentos en que se desplazada en un vehículo de servicio público.  "La mujer fue bajada del vehículo por hombres armados y llevada a orillas del río Humea, lugar donde fue torturada, violada y asesinada".</t>
  </si>
  <si>
    <t>WALTER MONTOYA PANTOJA</t>
  </si>
  <si>
    <t>Hombres armados dieron muerte de varios impactos de arma de fuego a una persona en la avenida 6 con calle 4.</t>
  </si>
  <si>
    <t>CARLOS DIAZ</t>
  </si>
  <si>
    <t>Hombres armados dieron muerte de varios impactos de arma de fuego a un concejal en zona urbana.</t>
  </si>
  <si>
    <t>JORGE ANTONIO CAVADIA ESPITIA</t>
  </si>
  <si>
    <t>Hombres armados que se movilizaban en una motocicleta de alto cilindraje, dieron muerte de seis impactos de bala a una persona en el barrio El Edén. Según la fuente, "la víctima, hace algún tiempo estuvo detenida por porte ilegal de arma y abigeato. También hace varios años sufrió un atentado".</t>
  </si>
  <si>
    <t>ALEXANDER ESTEVEZ ISCALA</t>
  </si>
  <si>
    <t>Hombres armados que se movilizaban en una motocicleta RX-115 color violeta, dieron muerte de cinco impactos de bala a una persona en la Avenida 7 con calle 1 del sector de la Insula. El hecho se presentó hacia las 8:00 p.m.</t>
  </si>
  <si>
    <t>FELIX ALBERTO BARRIOS PITALUA, FRANKLIN ALBERTO BARRIOS PITALUA, JOSE FELIX BLANCO MONTES</t>
  </si>
  <si>
    <t>Hombres armados utilizando pasamontañas negras, dieron muerte de varios impactos de arma de fuego en su vivienda a dos personas hermanas entre si, e hirieron a otra. El hecho se presentó en el barrio Nelson Mandela, sector Las Vegas hacia las 12:45 a.m.</t>
  </si>
  <si>
    <t>Empresa Parex Resources</t>
  </si>
  <si>
    <t>FREDY ALBERTO VASQUEZ</t>
  </si>
  <si>
    <t>Paramilitares de las AUC ejecutaron de varios impactos de arma de fuego a una persona en la vereda La Lejía del corregimiento Tapartó.</t>
  </si>
  <si>
    <t>FRANCISCO JAVIER VELEZ, CARLOS MARIO SANCHEZ, JUAN DE DIOS LARGO GUARACHA</t>
  </si>
  <si>
    <t>Paramilitares de las AUC ejecutaron de varios impactos de arma de fuego a tres personas en el sitio Santa Inés.</t>
  </si>
  <si>
    <t>JOHN PEREZ, CARLOS AMAYA, CRICELIO PEREZ, GABRIEL ALVAREZ</t>
  </si>
  <si>
    <t>Paramilitares de las AUC ejecutaron de varios impactos de arma de fuego a cuatro personas tras sacarlas por la fuerza de sus viviendas, en la vía que comunica con Santa Rosa de Osos (Antioquia). El hecho se presentó hacia las 7:00 a.m</t>
  </si>
  <si>
    <t>Guerrilleros del Frente Carlos Alirio Buitrago de la UC-ELN bloquearon la vía que comunica con la cabecera municipal, allí dieron muerte de varios impactos de arma de fuego a dos personas.</t>
  </si>
  <si>
    <t>El cadáver de un hombre con varios impactos de arma de fuego, fue hallado en la vereda Campo Yuca. La víctima vestía camisa color naranja, pantalón azul oscuro y botas de color marrón.</t>
  </si>
  <si>
    <t>JUAN DAVID RESTREPO, MILTON JAVIER RODRIGUEZ MORENO</t>
  </si>
  <si>
    <t>Guerrilleros del Frente 34 de las FARC-EP bloquearon la vía en el sitio Cusutí, donde secuestraron a una persona. Dice la fuente que: "Horas antes en esa misma región, en otro bloqueo de vías, secuestraron a otra person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t>
  </si>
  <si>
    <t>FRANCISCO JAVIER GARCIA BUILES, N N, N N, N N, ANDRES ARTURO JARAMILLO VILLEGAS JARAMILLO VILLEGAS, JENARO DE JESUS GALEANO QUINTERO, JUAN MANUEL HOYOS GARCIA, JAIRO DE JESUS GIRALDO QUINTERO, N N, JOHN FERNEY HOYOS GIRALDO, PABLO EMILIO YEPES YEPES, MARIA LEONOR MOREÑA ARISTIZABAL, MARIA GOMEZ ZULUAGA, MARIO DE JESUS GIRALDO LOPEZ, OSCAR ANIBAL LOPEZ NARANJO, GERMAN DE JESUS ALZATE BURITICA, CONRADO DE JESUS LOPEZ GIRALDO, SALOME GIRALDO GIRALDO, LUIS FERNANDO ALZATE, JESUS HELIODORO GARCIA, JESUS MARIA GOMEZ ARISTIZABAL</t>
  </si>
  <si>
    <t>Paramilitares fuertemente armados ingresaron en el casco urbano de este municipio a las 12:00 meridiano y ejecutaron a 17 personas, entre ellos un menor y varios ancianos, además de herir gravemente a cuatro más. De acuerdo con la información recibida, "ningún poblador [de los ejecutados] se opuso pacífica o violentamente a la incursión armada y las personas asesinadas se dedicaban a la actividad agrícola, comercial y deméstica, gozando de respeto y sumo aprecio por parte de la comunidad"._x000D_
Por otra parte, la denuncia agrega que: "De acuerdo con información que hasta el momento no ha sido confirmada, en su retirada el grupo paramilitar asesinó a un número considerable de campesinos. Por lo tanto, el saldo de víctimas puede sobrepasar los 20".</t>
  </si>
  <si>
    <t>JOSE ORLANDO LOPEZ GIL</t>
  </si>
  <si>
    <t>Paramilitares torturaron y ejecutaron de varios impactos de bala a un educador de la escuela rural Quebrada Arriba, el hecho se presentó en la vereda El Roble, zona rural de este municipio.</t>
  </si>
  <si>
    <t>PEDRO VARON</t>
  </si>
  <si>
    <t>Paramilitares de las AUC amenazaron de muerte al Fiscal de la directiva seccional de la CUT en el Tolima. Igualmente, amenazaron de muerte a otros líderes sindicales del departamento del Valle.</t>
  </si>
  <si>
    <t>ASOCIACION ASFADDES</t>
  </si>
  <si>
    <t>Paramilitares de las AUC han continuado su sistemática labor intimidatoria contra los miembros de Asfaddes de diferentes seccionales del país. Según la denuncia: "Desde la desaparición de los dos miembros de Asfaddes-Medellín, Ángel Quintero Mesa y Claudia Patricia Monsalve, ocurrida el 6 de octubre del presente año en la ciudad de Medellín, se ha venido desarrollando toda una campaña terrorista telefónica y por correo contra otros miembros de esta organización defensora de los derechos humanos"._x000D_
Agrega la denuncia que: "En los primeros días de Noviembre se recibe en la sede de Asfaddes Medellín una llamada donde se escucha a una mujer llorando y tratando de pedir auxilio, posteriormente se escucha la voz de un hombre ordenando colgar el teléfono; el 3 de Noviembre se recibe en la casa de una de las dirigentes de Asfaddes una llamada donde se solicita la dirección para enviar un paquete que apreciará mucho al recibir; el lunes 13 de Noviembre se recibe una llamada en la casa de otra dirigente donde le dicen que se va a morir y el 11 de Noviembre se recibe en la sede de Asfaddes una carta dirigida a un colaborador de esta organización amenazándolo de muerte. Toda esta serie de amenazas e intimidaciones se vienen sucediendo ante el silencio cómplice de las autoridades nacionales y regionales y buscan acabar con el trabajo de denuncia e investigación que Asfaddes viene desarrollando tratando de dar con el paradero de todos los desaparecidos".</t>
  </si>
  <si>
    <t>Cundinamarca / Paratebueno</t>
  </si>
  <si>
    <t>RUBEN DARIO ARTEAGA DIAZ, PATRICIA MURCIA ORTIZ, JOSE JOAQUIN TORRES CASTILLO, LUIS FELIPE TORRES CASTILLO</t>
  </si>
  <si>
    <t>Los cadáveres de cuatro personas, dos de ellas hermanas, fueron halladas en e sitio La Y. Dice la fuente que: "Según versiones no oficiales algunos de de los cuerpos fueron torturados"</t>
  </si>
  <si>
    <t>ALFONSO PEREZ CAMACHO</t>
  </si>
  <si>
    <t>Hombres armados dieron muerte de impactos de bala en la cabeza a una persona en la carrera 17 con Cll. 15.</t>
  </si>
  <si>
    <t>N N "MI REY"</t>
  </si>
  <si>
    <t>Paramilitares de las AUC ejecutaron a un carretero (vendedor callejero), hacia las 2:00 p.m., en el sitio La Tatuare.</t>
  </si>
  <si>
    <t>PASCUAL QUIÑONEZ "EL MOCHO"</t>
  </si>
  <si>
    <t>Paramilitares de las AUC ejecutaron a un indigente, en la Calle del Comercio, hacia la 1:00 a.m.</t>
  </si>
  <si>
    <t>N N
                CARLOS ALBERTO MARLES OROZCO, HUGO OYOLA GUZMAN</t>
  </si>
  <si>
    <t>Guerrilleros de la columna movil Teófilo Forero de las FARC-EP atacaron a dos agentes de la Policía Nacional cuando realizaban labores de seguridad en el perímetro urbano. En la acción resultó un policía muerto y otro herido, como también una menor de edad. El hecho se presentó hacia las 4:30 p.m.</t>
  </si>
  <si>
    <t>Guerrilleros de la UC-ELN dinamitaron en el kilómetro 844 del corregimiento de Santa Rosa de Lima, la línea férrea ocasionando el descarrilamiento de 20 vagones con carbón. El hecho se presentó hacia las 11:40 a.m.</t>
  </si>
  <si>
    <t>B:2:41 SECUESTRO, B:2:41 SECUESTRO
                D:2:80 BIENES CIVILES, D:2:95 PILLAJE</t>
  </si>
  <si>
    <t>N N, N N
                GUILLERMO SARRIA, OMAR RISUE¥O</t>
  </si>
  <si>
    <t>Guerrilleros del Frente Lucho Quintero de la UC-ELN bloquearon la vía en el sitio El Cairo, de la inspección de policía La Venta, donde fueron secuestradas dos personas y privados de la libertad dos agentes de la Policía Nacional durante la acción pincharon varios vehículos, quemaron varios más entre ellos dos buses y hurtaron otro con cilindro de gas. La acción se presentó hacia las 4:00 p.m..</t>
  </si>
  <si>
    <t>Guerrilleros bloquearon la vía que comunica con la inspección de policía Galindez, donde quemaron varios vehículos.</t>
  </si>
  <si>
    <t>Hombres armados dieron muerte de varios impactos de arma de fuego a dos personas en el corregimiento Río Seco.</t>
  </si>
  <si>
    <t>ATANACIO DE LA CRUZ RODRIGUEZ ROMERO</t>
  </si>
  <si>
    <t>Hombres armados dieron muerte de dos impactos de fusil en la cabeza a una persona en la vereda Vizcaína.</t>
  </si>
  <si>
    <t>LUIS EDILIO NOVA BADILLO</t>
  </si>
  <si>
    <t>Hombres armados dieron muerte de dos impactos de bala a una persona en el sitio Las Brisas de la vereda Esmeralda.</t>
  </si>
  <si>
    <t>HECTOR MARTINEZ VILLABONA</t>
  </si>
  <si>
    <t>Hombres armados y encapuchados que se movilizaban en un vehículo, dieron muerte de cinco impactos de bala a una persona, en la calle 7 con carrera 21 del barrio Yariguies.</t>
  </si>
  <si>
    <t>CRISTIAN EDUARDO FRANCO, LUIS ALBERTO ROA VERA, ALEXANDER VILLAMIZAR SUELTA, RAFAEL ROA VERA</t>
  </si>
  <si>
    <t>Hombres armados y utilizando pasamontañas atacaron con una granada de fragmentación una vivienda de la ciudadela Juan Atalaya, del barrio Los Almendros, donde dieron muerte de varios impactos de arma de fuego a tres personas, entre ellas dos menores e hirieron a otro.</t>
  </si>
  <si>
    <t>COMUNIDAD EMBERA KATIO</t>
  </si>
  <si>
    <t>Guerrilleros amenazaron a la comunidad Emberá Katio que habitan la zona del Alto Sinú.</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1 DESAPARICIÓN FORZADA, A:1:11 DESAPARICIÓN FORZADA</t>
  </si>
  <si>
    <t>CARLOS ALBERTO SUAREZ ARDILA, RAMIRO NIÑO ARDILA, JAIRO ALONSO SUAREZ MORANTES, FRANCISCO JAVIER CASTAÑO JAIMES, LUIS ARTURO PEREZ OSORIO, JOHEL JAIME SUAREZ, OSVALDO BUITRAGO PADILLA, RODRIGO BUITRAGO PADILLA, DONATO SUAREZ SANCHEZ</t>
  </si>
  <si>
    <t>Unos 50 paramilitares quienes portaban brazaletes de las AUC y se movilizaban en una camioneta cuatro puertas de color verde , una microbuseta de servicio público, y en una motocicleta DT 125 de color blanco, arribaron a los barrios surorientales hacia las 4:00 a.m., en donde ejecutaron a siete personas y desaparecieron a dos más._x000D_
Afirma la denuncia que entraron por los barrios Minas del Paraíso, María Eugenia y El Campestre en donde ejecutaron a Francisco Javier, comerciante, y a Luis Arturo; posteriormente se dirigieron al barrio Altos del Campestre y ejecutaron a Johel Jaime, latonero; a Ramiro, trabajador de Ecopetrol; a Jairo Alonso; a Donato, taxista, y a Carlos Alberto. Agrega la denuncia que: "Dos taxistas que se encontraban en el momento de los hechos en el sector, fueron obligados a transportar a las funerarias de Barrancabermeja a cinco de las personas asesinadas "._x000D_
En el barrio Altos del Campestre, los paramilitares "llegaron preguntando por una persona pero al no encontrarla detuvieron y desaparecieron a los hermanos OSVALDO Y RODRIGO BUITRAGO PADILLA"._x000D_
Según la denuncia; "Los paramilitares se dirigieron a las casas de cada una de las victimas y posteriormente procedieron a asesinarlas. La acción criminal la iniciaron a las 4:00 de la madrugada y termino aproximadamente a las 6:00 de la mañana. Residentes del sector al notar la presencia de los paramilitares alertaron a la Policía Nacional, posteriormente la Policía reporto que había dado de baja a uno (Adinson Bolivar) y capturado a dos paramilitares mas (Luis Campo y Jorge Ballesteros). Según informaciones de la comunidad, las unidades de la base militar del Batallón Nueva Granada ubicada en las instalaciones de Termoelectrica Meryelectrica S.A. no realizaron ningún tipo de acciones para proteger a los pobladores del sector. Es de anotar que el numeroso grupo armado tampoco fue perseguido por los helicópteros del Batallón Nueva Granada"._x000D_
Afirma la denuncia que: "La falta de voluntad política y administrativa por parte del Gobierno en la adopción de las medidas necesarias para salvaguardar la vida de los pobladores civiles y defensores de derechos humanos, Lideres sindicales, cívicos, ha traído como consecuencia el recrudecimiento de las amenazas y declaratoria de objetivo militar contra CREDHOS y ASFADDES, los asesinatos de 29 personas solo en el mes de octubre sin incluir las victimas de este hecho criminal y la realización de dos masacres, una en el barrio El Cerro y la presente en los barrios arriba mencionados. Es de anotar que la masacre de estas siete personas y la desaparición de por lo menos otras dos tuvo como escenario los mismos barrios en los cuales el grupo conocido como Autodefensas de Santander y Sur del Cesar (AUSAC) realizo una masacre de siete personas y la desaparición de 25 mas, el 16 de mayo de 1998, que hasta el momento no se tiene ninguna información sobre su paradero. En este contexto, responsabilizamos al Gobierno del presidente Pastrana por lo que le pueda ocurrir a los pobladores civiles y defensoras(es) de derechos humanos, lideres sindicales, cívicos, comunales y de la suerte que le pueda ocurrir a cada una de las organizaciones que tienen asiento en Barrancabermeja".</t>
  </si>
  <si>
    <t>B:6:50 ASESINATO, B:6:50 ASESINATO, B:6:53 LESIÓN FÍSICA, B:6:53 LESIÓN FÍSICA</t>
  </si>
  <si>
    <t>N N, N N, RAUMIR SANCHEZ URIBE, N N</t>
  </si>
  <si>
    <t>Hombres armados de un grupo de limpieza social dieron muerte de varios impactos de arma de fuego a dos personas, una de las cuales era lustrador de zapatos. Además hirieron a otras dos personas en la Cra. 10B con calle 11 del barrio Palmira.</t>
  </si>
  <si>
    <t>ROIBEN BARRAGAN MARTINEZ</t>
  </si>
  <si>
    <t>Un grupo de "limpieza social" asesinó de varios impactos de arma de fuego a un lavador de automóviles en el barrio Romero Diaz. El hecho se presentó hacia las 8:00 p.m.</t>
  </si>
  <si>
    <t>Guerrilleros del Frente 33 de las FARC-EP bloquearon la vía fluvial del río Catatumbo, dentro de la jurisdicción de la inspección de policía San Martín de Loba, en donde retuvieron 25 embarcaciones tipo "chalupa" con sus pasajeros, averiando algunas y arrojando al río los motores fuera de borda.</t>
  </si>
  <si>
    <t>FRANCISCO GARCIA</t>
  </si>
  <si>
    <t>Paramilitares de las AUC arribaron al barrio El Campín preguntando por Francisco García,  cuyo nombre y apellido llevaban escritos en un papel, "pero afortunadamente no dieron con su casa , también alguien le avisó a su celular de lo que estaba pasando y de inmediato Don Francisco llamó a la Policía y acudieron a su llamado"._x000D_
Francisco es el padre de Ricky Nelson García desaparecido el 16 de mayo de 1998 durante la masacre perpetrada por paramilitares de las AUSAC en Barrancabermeja, en la cual ejecutaron a siete personas y desaparecieron a 25 más.</t>
  </si>
  <si>
    <t>JOSE SOTO FLOREZ, ADOLFO GARCES, N N, N N</t>
  </si>
  <si>
    <t>Paramilitares de las AUC ejecutaron a un líder indígena y a tres personas más. Las víctimas fueron interceptadas cuando se desplazaban en un automóvil por la carretera que conduce de Sincelejo a Tolú, y fueron ultimadas dentro del automotor Entre las víctimas, además del alguacil del cabildo indígena, se encuentran el conductor del vehículo y dos personas cuya identidad no ha sido establecida.</t>
  </si>
  <si>
    <t>A:2:20 EJECUCIÓN EXTRAJUDICIAL</t>
  </si>
  <si>
    <t>-</t>
  </si>
  <si>
    <t>LUIS MONTAÑO</t>
  </si>
  <si>
    <t>Paramilitares de las AUC ejecutaron a una persona de 32 años, sindicada de ser delincuente común, hacia la 1:30 p.m., en el barrio Viento Libre.</t>
  </si>
  <si>
    <t>MAURICIO YACUE SALAZAR, JESID VIVI MORENO</t>
  </si>
  <si>
    <t>Guerrilleros del Frente Carlos Alirio Buitrago de la UC-ELN bloquearon la vía en el sitio El Cebadero, donde dieron muerte a dos personas. Una de las víctimas, agente de la Policía Nacional, quien había sido privado de la libertad el pasado 2 de octubre en un bloqueo de vías.</t>
  </si>
  <si>
    <t>NELSON JAVIER SANABRIA PRIETO</t>
  </si>
  <si>
    <t>Un grupo de "limpieza social", dio muerte de un impacto de bala en la cabeza a un menor de edad en la Avenida 7 con calle 3.</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t>
  </si>
  <si>
    <t>FABIO RUIZ VALENCIA, ARLEY RAMIREZ, JAIME VALENCIA, ALEXANDER ERAZO, JUAN MANUEL GIL, HERNAN HURTADO, LUZ BASTIDAS</t>
  </si>
  <si>
    <t>Guerrilleros de la UC-ELN utilizaron como carrobomba un vehículo Renault 4 de color rojo, de placas NBF-236, modelo 75 que activaron en la calle 44 con carrera 25 cerca a la estación de policía del barrio Nueva Floresta, resultando un civil muerto y seis más heridos. El hecho se presentó hacia las 9:00 p.m.</t>
  </si>
  <si>
    <t>A:1:10 EJECUCIÓN EXTRAJUDICIAL, A:1:10 EJECUCIÓN EXTRAJUDICIAL, D:4:701 HOMICIDIO INTENCIONAL DE PERSONA PROTEGIDA , D:4:701 HOMICIDIO INTENCIONAL DE PERSONA PROTEGIDA , D:4:702 LESIÓN A PERSONA PROTEGIDA, D:4:702 LESIÓN A PERSONA PROTEGIDA, A:1:13 LESIÓN FÍSICA, A:1:13 LESIÓN FÍSICA</t>
  </si>
  <si>
    <t>CESAR VALENCIA, ALICIA SINISTERRA, N N, ARCADIO DIAZ</t>
  </si>
  <si>
    <t>Paramilitares de las AUC ejecutaron a dos personas e hirieron a otras dos en el Barrio El Triunfo, ubicado en la salida hacia la carretera vieja de este municipio. La primera víctima fue ejecutada con armas cortopunzantes y luego rematado a tiros. La denuncia agrega que, tras esta acción, los victimarios se dirigieron aa la residencia del señor Arcadio, primo del anterior, "y después de derrumbar la puerta, procedieron a atacar a la familia (...)". En el hecho resultó aquél asesinado y heridas su esposa y su hijo de dieciséis años. "Una pequeña de cinco años logró escapar por entre las piernas de los asesinos, salvando su vida. La familia era desplazada de la comunidad del Llano", precisó la fuente.</t>
  </si>
  <si>
    <t>JOSE ARMANDO BERNAL</t>
  </si>
  <si>
    <t>Uun soldado profesional adscrito al Batallón de Artillería Tenerife, ejecutó de un impacto de bala calibre 38 mm. en el pecho a una persona, en un establecimiento público del barrio MOnserrate.</t>
  </si>
  <si>
    <t>A:1:10 EJECUCIÓN EXTRAJUDICIAL, 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t>
  </si>
  <si>
    <t>NORMAN DARIO ZAPATA MARIN, JOHAN AUGUSTO ZAPATA TABORDA, JUAN GUILLERMO GARCIA RUIZ, JOHN JAIRO OSSA NAVARRO, JORGE ARBEY RICO RAMIREZ, JOHN JAIRO MORENO, GUSTAVO ADOLFO GARCIA RAMIREZ, KARLA YELISA FARFAN</t>
  </si>
  <si>
    <t>Paramilitares, que se movilizaban en un vehículo Corsa de color gris, ejecutaron de varios impactos de arma de fuego a cuatro personas e hirieron a cuatro más, en la Cra. 13 con calle 49 del barrio Alejandro Echavarría.</t>
  </si>
  <si>
    <t>COMUNIDAD SAN ISIDRO</t>
  </si>
  <si>
    <t>Paramilitares amenazaron a la comunidad del corregimiento San Isidro.</t>
  </si>
  <si>
    <t>RICARDO CARRILLO, GERMAN JIMENEZ</t>
  </si>
  <si>
    <t>Hombres armados dieron muerte de varios impactos de arma de fuego a dos personas en los sitios Campo 23 y 25 de la inspección de policía El Centro.</t>
  </si>
  <si>
    <t>Quindío / Pijao</t>
  </si>
  <si>
    <t>LUIS ALBERTO GUACHAVEZ, JAVIER N, JOSE EDWIN FERNANDEZ RENDON, ARLEY DE JESUS ZAPATA VERA, SANDRA PATRICIA SUAREZ DIAZ, JOHN ALEXANDER SERRANO</t>
  </si>
  <si>
    <t>Guerrilleros del Frente 50 de las FARC-EP asesinaron a cinco personas e hirieron a una mujer en el bar Las Olas, ubicado en la Cra. 5 con calle 16. En una acción de intolerancia social. El hecho se presentó hacia las 11:50 p.m. Segúnla fuente: "Los guerrilleros hicieron circular meses antes unos volantes que decían acabar con los viciosos del pueblo".</t>
  </si>
  <si>
    <t>ISAID MURCIA CASTRO, PABLO PEREZ HERREÑO</t>
  </si>
  <si>
    <t>Hombres armados asesinaron, de varios impactos de arma de fuego a una persona en la calle 11 No. 11 - 45 del barrio 11 de Noviembre, el hecho se presentó hacia las 5:00 p.m. Posteriormente en el barrio El Progreso fue asesinada otra persona hacia las 6:00 p.m.</t>
  </si>
  <si>
    <t>JOSE MIGUEL HOLGUIN, LUIS EDINS GOES GOES</t>
  </si>
  <si>
    <t>Paramilitares de las AUC fuertemente armados, encapuchados y utilizando brazaletes de la organización, ejecutaron de varios impactos de arma de fuego a dos personas en la inspección de policía Cuatro Bocas.</t>
  </si>
  <si>
    <t>JORGE VERGEL SANTIAGO</t>
  </si>
  <si>
    <t>El cadáver de una persona con dos impactos de bala en la cabeza, fue hallado en el corregimiento de Puerto Mosquito</t>
  </si>
  <si>
    <t>JUAN PABLO HERNANDEZ CACERES</t>
  </si>
  <si>
    <t>Hombres armados dieron muerte de varios impactos de arma de fuego a un educador, cuando se encontraba en un establecimiento público.</t>
  </si>
  <si>
    <t>ESPERANZA RODRIGUEZ, JAIRO CHINOME</t>
  </si>
  <si>
    <t>Hombres armados dieron muerte de varios impactos de arma de fuego a una persona e hirieron a otra, en la avenida 7 N§ 19-43 del barrio 11 de noviembre.</t>
  </si>
  <si>
    <t>Santander / Páramo</t>
  </si>
  <si>
    <t>MARIO HERNANDEZ PEREIRA</t>
  </si>
  <si>
    <t>Guerrilleros de las FARC-EP secuestraron en zona rural, al hermano del Alcalde este municipio.</t>
  </si>
  <si>
    <t>MARIA ELCIDA CACERES FLOREZ</t>
  </si>
  <si>
    <t>La estudiante de tercer semestre de Ingeniería de la Universidad Nacional, sede Arauca, fue desaparecida.</t>
  </si>
  <si>
    <t>EULICER MEJIA ALZATE, WILFER ADRIAN POSADA QUINTERO</t>
  </si>
  <si>
    <t>Hombres armados asesinaron de varios impactos de arma de fuego a dos personas.</t>
  </si>
  <si>
    <t>PEDRO ANTONIO HENAO POSADA, JHON ALEXANDER MARTINEZ, ALDEMAR ANTONIO MUÑOZ SERNA, WILMAR ALEXANDER GALLEGO</t>
  </si>
  <si>
    <t>Hombres armados dieron muerte de varios impactos de arma de fuego a cuatro personas tras sacarlas por la fuerza de sus viviendas, en el corregimiento La Chapa.</t>
  </si>
  <si>
    <t>LILIANA VILLAREAL CANTILLO, MARIA HELENA GOMEZ, ADOLFO CEPEDA CANTILLO, DORA CECILIA LOPEZ</t>
  </si>
  <si>
    <t>Guerrilles de la UC-ELN bloquearon la vía en el sitio Bajo de Osos, donde secuestraron cuatro personas. Horas más tarde se presentó un combate con tropas de la Brigada 1 de Infanteria de Marina, durante la acción las víctimas recuperaron su libertad.</t>
  </si>
  <si>
    <t>FELIX MARIA HERNANDEZ CASA</t>
  </si>
  <si>
    <t>Hombres armados dieron muerte de varios impactos de arma de fuego a una persona en la finca Vanceiba.</t>
  </si>
  <si>
    <t>EMEPELIO CELENIO VIVEROS</t>
  </si>
  <si>
    <t>El cadáver de una persona con dos impactos de bala en el pecho fue hallado en la vereda Aguacatal.</t>
  </si>
  <si>
    <t>JOSE GAMBOA PEÑA</t>
  </si>
  <si>
    <t>El cadáver de una persona con 14 impactos de bala fue hallada en el sitio Tres Piedras de la inspección de policía La Vega.</t>
  </si>
  <si>
    <t>ANCIZAR GIRALDO MARTINEZ</t>
  </si>
  <si>
    <t>Hombres armados desaparecieron al Alcalde de Santa Isabel (Tolima) en momentos en que se movilizaba en un vehículo cerca al peaje de Alvarado. El hecho se presentó hacia las 8:30 p.m.</t>
  </si>
  <si>
    <t>AZARIAS RIVERA DIAZ</t>
  </si>
  <si>
    <t>Guerrilleros del Frente Carlos Alirio Buitrago de la UC-ELN dieron muerte de varios impactos de fuego a una persona, en la vereda Chiquinquira.</t>
  </si>
  <si>
    <t>GEOVANNY PALACIOS, JUAN PALACIOS
                COMUNIDAD NAZARETH</t>
  </si>
  <si>
    <t>Tropas del Ejército, recoge la denuncia, "en operaciones contraguerrilleras, dispararon contra varios campesinos que madrugaban a sus labores. En la balacera resultaron muertos un campesino trabajador y su hijo menor, estudiante de la escuela Las Auras"._x000D_
El hecho tuvo lugar a las seis de la mañana, en Nazareth, Inspección de Policía de Bogotá, D. C. Habitantes de la zona declararon que en esos momentos no habían guerrilleros en la zona, sino una patrulla del Ejército que pudo haber confundido a los labriegos con guerrilleros". Sin embargo, la información precisa que: "La Asociación de Juntas Comunales del Sumapaz y el Sindicato Agrícola, denunciaron que el campesinado viene sufriendo una feroz represión por las tropas desplegadas en la extensa zona del páramo, varios de los cuales han sido golpeados y detenidos, acusándolos de auxiliar a la guerrilla".</t>
  </si>
  <si>
    <t>JESUS BENITEZ BENITEZ</t>
  </si>
  <si>
    <t>Un grupo de "limpieza social", que se movilizaba en una motocicleta sin placas, dio muerte de ocho impactos de bala a una persona, en la Cll. 96 con carrera 6K del barrio Villa Flor.</t>
  </si>
  <si>
    <t>Guerrilleros de las FARC-EP que se movilizaban en un vehículo mazda, de color azul, placas CFW-704, hurtaron dinero  en efectivo y dinamitaron el peaje de la inspección de policía Tunia.</t>
  </si>
  <si>
    <t>ALIRIO RAFAEL BLANCO CAVADIA</t>
  </si>
  <si>
    <t>Hombres armados que se móvilizaban en una motocicleta de alto cilindraje, hirieron de varios impactos de arma de fuego una persona en la Cll. 41 con Cra 12.</t>
  </si>
  <si>
    <t>DAVID JESUS BAENA GARCIA, VICTOR HUGO ACEVEDO RUEDA, JORGE ERNESTO ACEVEDO ACEVEDO</t>
  </si>
  <si>
    <t>Hombres armados dieron muerte de varios impactos de arma de fuego en la cabeza a tres personas en el barrio Las Granjas.</t>
  </si>
  <si>
    <t>A:1:15 AMENAZA, A:1:15 AMENAZA, A:1:15 AMENAZA, A:1:15 AMENAZA, A:1:15 AMENAZA, A:1:15 AMENAZA, A:1:15 AMENAZA, A:1:15 AMENAZA, D:4:73 AMENAZA, D:4:73 AMENAZA, D:4:73 AMENAZA, D:4:73 AMENAZA, D:4:73 AMENAZA, D:4:73 AMENAZA, D:4:73 AMENAZA, D:4:73 AMENAZA</t>
  </si>
  <si>
    <t>NATASHA TIGREROS, ANGELICA RINCON, LEONARDO SALINAS, PAOLA LONDOÑO, MIGUEL MUÑOZ, JORGE CALERO, SANTIAGO SIERRA, ALONSO OSORIO</t>
  </si>
  <si>
    <t>Paramilitares de las AUC declararon objetivo militar a ocho estudiantes de Biología de la Universidad del Valle. La amenaza fue dirigida a través de una carta destinada a uno de ellos, y en esta el grupo paramilitar, que dice pertenecer a las AUC Universitarias del Bloque Farallones, otorgaba a los ocho estudiantes el plazo de un mes para abandonar la Universidad, o de lo contrario serían ejecutados._x000D_
Los estudiantes amenazados se han destacado por ser críticos frente al programa académico de biología. Estas "críticas", señala la denuncia, "han sido exclusiva y estrictamente académicas". Cuatro de los amenazados, se informa, "trabajan actualmente en la zona urbana de Cali, desarrollando un proyecto financiado por el gobierno municipal, que involucra formación de conciencia ambiental y política con jóvenes, y promoción ambiental comunitaria con líderes locales. El trabajo incluye sectores marginales de la ciudad".</t>
  </si>
  <si>
    <t>B:2:41 SECUESTRO, B:2:41 SECUESTRO, B:2:41 SECUESTRO, B:2:41 SECUESTRO, B:2:41 SECUESTRO, B:2:41 SECUESTRO, B:2:41 SECUESTRO, B:2:41 SECUESTRO
                D:2:80 BIENES CIVILES</t>
  </si>
  <si>
    <t>GIOVANNY ALBERTO HENAO, FREDY DE JESUS BERRIO, N N, N N, JAIME GALLEGO, WILLIAM DE JESUS RESTREPO RESTREPO, WILSON SANCHEZ, GABRIEL ESPINOZA</t>
  </si>
  <si>
    <t>Guerrilleros del Frente Carlos Aliño Buitrago de la UC-ELN bloquearon la vía cerca al puente sobre el río Dormilón, donde secuestraron a ocho personas y quemaron un vehículo.</t>
  </si>
  <si>
    <t>N N, N N, ALFONSO SILVA, NOELIA MARTINEZ</t>
  </si>
  <si>
    <t>Hombres armados dieron muerte de varios impactos de arma de fuego a cuatro personas en la inspección de policía Santiago Pérez. Tres de las victimas eran miembros de una misma familia, padre e hijos. El cadáver de Nohelia fue decapitado.</t>
  </si>
  <si>
    <t>Guerrilleros de la UC-ELN dieron muerte de varios impactos de arma de fuego, a una persona en el sitio La Cruz.</t>
  </si>
  <si>
    <t>GERARDO ANTONIO ALVAREZ CORTES, ELKIN CASTELI RIOS</t>
  </si>
  <si>
    <t>Paramilitares de las AUC ejecutaron de varios impactos de arma de fuego a dos personas en la vereda La Junta.</t>
  </si>
  <si>
    <t>RODRIGO DE JESUS HOYOS GARCIA, JAVIER MAZO HOYOS, LIBARDO ALONSO JIMENEZ VALENCIA</t>
  </si>
  <si>
    <t>Paramilitares de las AUC ejecutaron de varios impactos de arma de fuego a tres personas en un establecimiento público de la Calle Real.</t>
  </si>
  <si>
    <t>Guerrilleros del Frente Manuel Vasquez Castaño de la UC-ELN, bloquearon la vía panamericana a las 3:00 p.m. en la inspección de policía Las Cruces y pincharon las llantas de varios vehículos.</t>
  </si>
  <si>
    <t>LUIS CARLOS MUNERA ARISMENDY</t>
  </si>
  <si>
    <t>Hombres armados dieron muerte de seis impactos de bala, a una persona en la vereda La Playa.</t>
  </si>
  <si>
    <t>N N, SAMIR AUGUSTO SANCHEZ PERTUZ</t>
  </si>
  <si>
    <t>Los cadáveres de dos personas con signos de tortura, maniatadas de pies y manos y con varios impactos de arma de fuego, fueron hallados en el sitio La Sexta Entrada.</t>
  </si>
  <si>
    <t>VICTOR RAUL VECINO RUEDA</t>
  </si>
  <si>
    <t>Hombres armados que se movilizaban en una motocicleta, dieron muerte de varios impactos de arma de fuego al Presidente de la Federación Nacional de Distribuidores Minoristas de Derivados del Petróleo "Fendipetróleo", seccional Atlántico, en la Cll. 76B con Cra. 24F. El hecho se presentó a las 7:00 p.m.</t>
  </si>
  <si>
    <t>N N, ZULEIMA QUINTERO CARDONA</t>
  </si>
  <si>
    <t>Paramilitares de las AUC ejecutaron de varios impactos de arma de fuego a dos personas en el sitio El Paraje del corregimiento de Santa Isabel.</t>
  </si>
  <si>
    <t>ALVARO ALFREDO ANGEL ROJAS</t>
  </si>
  <si>
    <t>El cadáver de un hombre de 28 años de edad con cinco impactos de bala, dos de ellos en la cabeza, fue hallado en zona rural. Según la fuente, la víctima, "se desempeñaba como agricultor y estaba desaparecida desde el pasado lunes".</t>
  </si>
  <si>
    <t>ALFREDO LUCIANO MORALES</t>
  </si>
  <si>
    <t>Paramilitares de las AUC ejecutaron a una persona de 35 años, en el barrio 11 de Noviembre hacia las 3:00 p.m.</t>
  </si>
  <si>
    <t>CLAUDIA LORENA PARRA</t>
  </si>
  <si>
    <t>Paramilitares de las AUC ejecutaron a una mujer de 25 años, en el barrio 11 de Noviembre hacia las 3:00 p.m.</t>
  </si>
  <si>
    <t>HERMAN HERRERA URAN</t>
  </si>
  <si>
    <t>Hombres armados desaparecieron en la vía Concordia - Bolombolo a un pensionado de la gobernación de Antioquia, cuando éste se transportaba en un vehículo de servicio público, del cual fue obligado a descender y llevado a la fuerza hacia un lugar desconocido.</t>
  </si>
  <si>
    <t>D:1:706 COLECTIVO AMENAZADO, D:1:903 DESPLAZAMIENTO FORZADO
                D:2:80 BIENES CIVILES, D:2:95 PILLAJE</t>
  </si>
  <si>
    <t>Guerrilleros del Frente 57 de las FARC-EP irrumpieron en el corregimiento de Balboa, donde quemaron las casas de dos fincas, hurtaron algunos bienes y amenazaron a la población, generando un desplazamiento forzado de la comunidad.</t>
  </si>
  <si>
    <t>JAVIER MENESES SANTIAGO</t>
  </si>
  <si>
    <t>El cadáver de una persona fue hallado en la vereda San Antonio. La víctima había sido sacada por la fuerza de su vivienda en Curumaní (Cesar), por miembros de un grupo armado.</t>
  </si>
  <si>
    <t>ADOLFO BARRAS RODRIGUEZ, ALONSO MANUEL BARRIOS DE ALBA, ADRIANA BARRAS RODRIGUEZ</t>
  </si>
  <si>
    <t>Un grupo de "limpieza social", que se movilizaban en una motocicleta Yamaha DT-125, color azul y sin placas, dieron muerte de varios impactos de arma de fuego a un albañil. Según la fuente "la víctima presentaba antecedentes penales por el delito de hurto". En el hecho resultaron dos personas más heridas.</t>
  </si>
  <si>
    <t>Valle del Cauca / Calima</t>
  </si>
  <si>
    <t>D:4:703 CIVIL MUERTO EN ACCIÓN BÉLICA, D:4:704 LESIÓN A CIVIL EN ACCIÓN BÉLICA, D:4:704 LESIÓN A CIVIL EN ACCIÓN BÉLICA, D:4:704 LESIÓN A CIVIL EN ACCIÓN BÉLICA, D:4:704 LESIÓN A CIVIL EN ACCIÓN BÉLICA, D:4:703 CIVIL MUERTO EN ACCIÓN BÉLICA, D:4:704 LESIÓN A CIVIL EN ACCIÓN BÉLICA, D:4:704 LESIÓN A CIVIL EN ACCIÓN BÉLICA, D:4:704 LESIÓN A CIVIL EN ACCIÓN BÉLICA, D:4:704 LESIÓN A CIVIL EN ACCIÓN BÉLICA
                D:2:80 BIENES CIVILES, D:2:95 PILLAJE, D:2:89 ESTRUCTURA VIAL</t>
  </si>
  <si>
    <t>ANIBAL VELEZ GARCIA, ALVARO COLON GUERRERO, MILTON TORRES, NELSON LOURIDO, N N, N N
                WILDER MARTINEZ, FRANCISCO HURTADO CELORIO, CARLOS HUMBERTO HURTADO GUTIERREZ, CARLOS ARIEL GIRALDO FRANCO</t>
  </si>
  <si>
    <t>Guerrilleros del Frente 30 de las FARC-EP incursionaron en el casco urbano hacia las 8:45 p.m., suspendiendo el servició telefónico y el fluido eléctrico. Atacaron la estación de policía, la cual fue destruida, desatándose un enfrentamiento durante cuatro horas, el cual dejó como resultado un civil muerto, cuatro civiles e igual número de policías heridos y un civil más secuestrado. También resultaron averiadas las instalaciones de la alcaldía, varios locales comerciales y viviendas aledañas._x000D_
Los guerrilleros dinamitaron las instalaciones del Banco Agrario y de Bancafé, de donde hurtaron dinero.</t>
  </si>
  <si>
    <t>Guerrilleros de las FARC-EP dinamitaron una torre repetidora de la Empresa Nacional de Telecomunicaciones "Telecom", en el cerro La Rejoya en el corregimiento El Encano.</t>
  </si>
  <si>
    <t>CARLOS ENRIQUE HERNANDEZ AVENDAÑO</t>
  </si>
  <si>
    <t>Guerrilleros de la UC-ELN dieron muere de varios impactos de arma de fuego a una persona en zona rural. La víctima había sido secuestrada por esta orgarzación el pasado 21 de abril en compañía de su hijo Nolberto, cuyo cadáver apareció seis días después en esta misma zona.</t>
  </si>
  <si>
    <t>JAIRO ENRIQUE GARCES</t>
  </si>
  <si>
    <t>Paramilitares de las AUC ejecutaron a un carretero (vendedor callejero) que sufría de trastornos mentales, hacia las 5:00 p.m., en el sitio Puente del Morro.</t>
  </si>
  <si>
    <t>D:1:706 COLECTIVO AMENAZADO, A:1:18 COLECTIVO AMENAZADO
                D:2:95 PILLAJE, D:2:86 HAMBRE COMO MÉTODO DE GUERRA</t>
  </si>
  <si>
    <t>COMUNIDAD DEL CACARICA</t>
  </si>
  <si>
    <t>Paramilitares detuvieron una chalupa que se dirigía de Turbo a la Cuenca del Cacarica y obligaron a descender a sus ocupantes, pobladores del Cacarica entre los que habían varios indígenas. Luego saquearon la embarcación que transportaba los alimentos de los ocupantes y amenazaron a éstos, diciendo que: "...no iban a permitir más entrada de alimentos y que todo debían informarlo".</t>
  </si>
  <si>
    <t>JOEL DE JESUS RINCON SOLANO</t>
  </si>
  <si>
    <t>Hombres armados, dieron muerte de varios impactos de arma de fuego al Alcalde local. La víctima estaba desaparecida desde el 08 de Noviembre del año en curso.</t>
  </si>
  <si>
    <t>JESUS ENRIQUE SANCHEZ</t>
  </si>
  <si>
    <t>Paramilitares de las AUC ejecutaron a un relojero que padecía de trastornos mentales, hacia las 11:30 a.m., en la Calle del comercio.</t>
  </si>
  <si>
    <t>LUIS EDILBERTO CORTES</t>
  </si>
  <si>
    <t>Paramilitares de las AUC ejecutaron a un carretero (vendedor callejero) hacia las 7:30 a.m., en el sitio la Y de La Playa.</t>
  </si>
  <si>
    <t>ADRIAN ANTONIO CARRILLO VASCO</t>
  </si>
  <si>
    <t>Paramilitares de las AUC ejecutaron de varios impactos de bala a un campesino, en el sitio conocido como El Loro.</t>
  </si>
  <si>
    <t>MARTIN TORO CAÑAVERAL</t>
  </si>
  <si>
    <t>Hombres armados que se movilizaba en un vehículo, asesinaron de varios impactos de bala en la cabeza, al Personero Municipal de Salamina (Magdalena). El hecho se presentó en horas de la noche, en el sitio conocido como El Fogón, ubicado a diez minutos de Campo de La Cruz.</t>
  </si>
  <si>
    <t>EDUARDO ENRIQUE ACEROS, RAMON EMILIO LEON</t>
  </si>
  <si>
    <t>Hombres armados dieron muerte de varios impactos de bala a dos personas en diferentes lugares de la ciudad. En el primer hecho, el comerciante Eduardo Aceros fue asesinado frente al supermercado Victoria Plaza y el segundo hecho se registró al frente del puesto de salud del barrio Santa Ana.</t>
  </si>
  <si>
    <t>GLORIA MORENO NUÑEZ, NELSON MANUEL SOSA GARCIA, FRANKLIN MARIMON PADILLA, SMITH ALBERTO OSPINA CARPINTERO, JAIRO ANTONIO CUETO NARVAEZ
                COMUNIDAD DE VARELA</t>
  </si>
  <si>
    <t>Paramilitares que vestían prendas de uso privativo de las Fuerzas Militares, ejecutaron a cinco personas en el corregimiento Varela. Según testimonios de habitantes de la zona, "El grupo paramilitar irrumpió a la localidad entre la 1 y 2 de la mañana, posteriormente se dirigió a las residencias de las víctimas que hacían parte de la lista que estos llevaban, las sacaron a la fuerza de sus casas y las trasladaron hasta la plaza del poblado donde fueron ejecutadas; minutos después y tras amenazar a otros habitantes, éste grupo se marchó con las víctimas, cuyos cadáveres fueron encontrados en las afueras del corregimiento".</t>
  </si>
  <si>
    <t>RAFAEL ARMANDO ORDOÑEZ SANJUAN</t>
  </si>
  <si>
    <t>Hombres armados, asesinaron de varios impactos de bala a una persona en la vereda La Colorada.</t>
  </si>
  <si>
    <t>FREIZAR PARDO GUERRERO</t>
  </si>
  <si>
    <t>El cadáver de un hombre de 27 años de edad con varias heridas ocasionadas con arma de fuego, fue hallado en la vereda San Miguel.</t>
  </si>
  <si>
    <t>MIGUEL ANTONIO HERNANDEZ JARAMILLO, WILLIAM ALBERTO GARCIA VALENCIANO</t>
  </si>
  <si>
    <t>Paramilitares de las AUC ejecutaron de cuatro impactos de arma de fuego, a dos campesinos en la vereda Primavera.</t>
  </si>
  <si>
    <t>CARLOS MARIO QUINTERO GALLO, N N</t>
  </si>
  <si>
    <t>Paramilitares de las AUC, ejecutaron de varios impactos con arma de fuego a dos campesinos, en la vereda Moritos.</t>
  </si>
  <si>
    <t>WILBER OPINA OSPINA, JORGE OSPINA, WILLIAM BUSTOS PERDOMO</t>
  </si>
  <si>
    <t>Hombres armados asesinaron a tres personas, luego de bajarlas del vehículo en el que se movilizaban, en la vía que de Codazzi conduce a la vereda Alto del Sicarare.</t>
  </si>
  <si>
    <t>B:2:40 ASESINATO, B:2:40 ASESINATO, B:2:40 ASESINATO, B:2:40 ASESINATO, B:2:40 ASESINATO, B:2:40 ASESINATO, B:2:40 ASESINATO, B:2:40 ASESINATO, B:2:40 ASESINATO, B:2:40 ASESINATO, B:2:40 ASESINATO
                D:2:80 BIENES CIVILES</t>
  </si>
  <si>
    <t>NESTOR BALANTA, NELSY SOLARTE, SONIA MEDINA, ESMERALDA CORRAL, JUAN JOSE SOLORZANO, MARLENY VARGAS, SALY CASTILLO, WILLIAM FLOREZ, JUAN DAVID RONCANCIO, LUZ MARINA SANCHEZ, ADOLFO SOLORZANO</t>
  </si>
  <si>
    <t>Once Personas resultaron heridas, al explotar tres cilindros lanzados desde una camioneta por miembros de un grupo armado; el primer artefacto estalló en el techo de una estación de gasolina, donde resultaron heridas cuatro personas; la segunda pipeta cayó sobre la parte trasera del hospital psiquiátrico San Isidro, causando daños materiales a la institución y el tercer cilindro explotó en un concesionario de vehículos, lo cual dejó a siete personas heridas y cuantiosas pérdidas materiales. Según las fuentes, "La acción fue perpetrada por guerrilleros del ELN, contra las instalaciones de la Tercera Brigada del ejército", quienes "en un comunicado enviado a los medios de comunicación, desmienten la autoría de este atentado".</t>
  </si>
  <si>
    <t>Guerrilla, Ejército, Guerrilla</t>
  </si>
  <si>
    <t>D:4:702 LESIÓN A PERSONA PROTEGIDA, B:2:41 SECUESTRO, B:2:41 SECUESTRO, B:2:41 SECUESTRO, B:2:41 SECUESTRO, B:2:41 SECUESTRO, B:2:41 SECUESTRO, B:2:41 SECUESTRO, B:2:41 SECUESTRO, B:2:41 SECUESTRO, B:2:41 SECUESTRO, B:2:41 SECUESTRO</t>
  </si>
  <si>
    <t>ALBER GIOVANY OSPINA, JAIME GONZALEZ COLEY, GERARDO ESPINOSA OLIVER, JAVIER PEREZ ANAYA, INDIRA MERLANO MERLANO, YOLANDA VITOLA ALTAMIRANDA, KELLY TAMARA, GINA GONZALEZ, MARIA PATRICIA MERLANO MERLANO, CARMELO NIEVES DE LA BARRERA, ARISTIDES POLO CASTILLO</t>
  </si>
  <si>
    <t>Guerrilleros bloquearon la vía que de María La Baja conduce al municipio de San Onofre (Sucre), a la altura del caserío Matuya, en este sitio fueron secuestradas 10 personas e hirieron al conductor de un taxi, quien no acató la orden de pare._x000D_
_x000D_
Minutos más tarde, llegaron al lugar tropas de la Brigada 1 de Infantería de Marina, quienes sostuvieron combates con el grupo subversivo, hecho que provocó la liberación de los secuestrados.</t>
  </si>
  <si>
    <t>Sucre / San Benito Abad</t>
  </si>
  <si>
    <t>RAMON ACOSTA BALDOMERO, FRANCISCO ACOSTA MERCADO, CARMELO ACOSTA BALDOMERO</t>
  </si>
  <si>
    <t>Hombres armados, dieron muerte de varios impactos de arma de fuego en la inspección de policía Santiago Apóstol a tres miembros de una misma familia dedicados a la pesca y a la agricultura. El hecho se presentó en la madrugada, cuando ese grupo irrumpió violentamente en la vivienda de las víctimas.</t>
  </si>
  <si>
    <t>El cadáver de una persona, fue hallado en horas de la mañana en los muelles de una de la empresas que funcionan en el sector industrial de Mamonal. La víctima presentaba varios impactos de bala y una herida abierta desde el cuello hasta el abdomen._x000D_
Según la fuente, "Esta víctima se suma a otras encontradas con las mismas características en La Bahía de Cartagena, durante los últimos tres meses".</t>
  </si>
  <si>
    <t>COMUNIDAD POBLADORES CUENCA DEL CACARICA</t>
  </si>
  <si>
    <t>Un grupo de aproximadamente seis paramilitares, vestidos de civil y con armas cortas amenazaron a varios campesinos de la Cuenca del Cacacarica, los cuales provenían de Turbo y se habían detenido en este caserío. De acuerdo con la denuncia, los paramilitares se acercaron al grupo de campesinos y les dijeron: "Se van de aquí, si no quieren que los echemos al río. ­Fuera o si no los hundimos!".</t>
  </si>
  <si>
    <t>Paramilitares que hacen presencia en Turbo amenazaron a uno de los coordinadores de la comunidad de desplazados de la Cuenca del Cacarica, que actualmente organiza su retorno. El coordinador comunitario fue citado por los paramilitares, quienes le hicieron saber lo siguiente: "Usted no puede retornar, debe unirse a nosotros, porque allá se va a morir".</t>
  </si>
  <si>
    <t>YUDIS ISABEL PADILLA JIMENEZ</t>
  </si>
  <si>
    <t>El cadáver de un joven de 18 años de edad, con varios impactos de bala en la cara, fue hallado en una vía del corregimiento El Cerrito hacia las 7:30 p.m.</t>
  </si>
  <si>
    <t>B:2:45 AMENAZA, B:2:45 AMENAZA, B:2:45 AMENAZA, B:2:45 AMENAZA, B:2:45 AMENAZA, B:2:45 AMENAZA</t>
  </si>
  <si>
    <t>N N, N N, N N, ALBERTO LOMINET, MARLENE CERA, N N</t>
  </si>
  <si>
    <t>Un grupo armado, amenazo de muerte a cuatro educadores pertenecientes a la Asociación de Educadores del Atlántico, ADEA y a dos estudiantes universitarios, quienes hacen parte de la Juventud Comunista, JUCO.</t>
  </si>
  <si>
    <t>Magdalena / El Piñón</t>
  </si>
  <si>
    <t>A:1:10 EJECUCIÓN EXTRAJUDICIAL, D:4:701 HOMICIDIO INTENCIONAL DE PERSONA PROTEGIDA 
                D:1:706 COLECTIVO AMENAZADO, D:1:903 DESPLAZAMIENTO FORZADO, A:1:18 COLECTIVO AMENAZADO, A:1:102 DESPLAZAMIENTO FORZADO
                D:2:902 DESPLAZAMIENTO FORZADO</t>
  </si>
  <si>
    <t>LAMBRAND ANGARITA ORTIZ
                FAMILIA ANGARITA MACIAS</t>
  </si>
  <si>
    <t>Paramilitares del Frente José Pablo Díaz de las AUC ejecutaron a un educador, en el corregimiento Campo Alegre. El hecho fue reconocido ante un Fiscal por el paramilitar Ever Mariano Ruiz Pérez, alias "Coyará". Según la fuente Ever, manifestó: "Yo recuerdo que ese señor ese día estaba en una tienda y tenía una mochila terciada, entonces "Marcos" lo llamó y se puso a hablar con él, después le disparó dos tiros con un fusil R15, los impactos le dieron en el pecho y la cabeza". La esposa de Lambrand, expresó que después de la ejecución de su esposo ella y su familia fueron amenazados y tuvieron que desplazarse hacia Santa Marta.</t>
  </si>
  <si>
    <t>TEODULO ULISES QUIÑONEZ ANGULO</t>
  </si>
  <si>
    <t>Paramilitares de las AUC ejecutaron a un botador de basura, conocido con el alias de "La Toyota", hacia las 11:20 a.m., en la Calle Olaya Herrera con Chaquira.</t>
  </si>
  <si>
    <t>A:1:11 DESAPARICIÓN FORZADA, A:1:11 DESAPARICIÓN FORZADA, A:1:11 DESAPARICIÓN FORZADA, A:1:11 DESAPARICIÓN FORZADA, A:1:11 DESAPARICIÓN FORZADA</t>
  </si>
  <si>
    <t>MONICA DEL CARMEN LOPEZ SAUMETH, JOHAN MULDFORD LOPEZ, JHONATAN MULDFORD LOPEZ, JULIETH MULDFORD LOPEZ, RAFAEL HERNANDEZ</t>
  </si>
  <si>
    <t>Paramilitares de las AUC, irrumpieron en horas de la tarde a la finca "Villa Chela", ubicada en zona rural, donde detuvieron arbitrariamente a tres hijos de un concejal de Plata y desaparecieron a su esposa y un primo de ésta._x000D_
El día 12 del mes en curso fueron puestos en libertad los tres menores; pero Mónica aún se encuentra en poder de dicho grupo.</t>
  </si>
  <si>
    <t>Cundinamarca / Yacopí</t>
  </si>
  <si>
    <t>D:4:701 HOMICIDIO INTENCIONAL DE PERSONA PROTEGIDA 
                D:1:706 COLECTIVO AMENAZADO
                D:2:80 BIENES CIVILES</t>
  </si>
  <si>
    <t>ARCESIO ESCOBAR
                COMUNIDAD DE YACOPI</t>
  </si>
  <si>
    <t>Guerrilleros del Frente 22 de las FARC-EP dieron muerte en el caserío San Luis, a una persona y quemaron dos viviendas. Según la fuente, "Algunos habitantes de la zona informaron que la guerrilla buscaba a otras personas a las que no localizaron y luego amenazaron con tomarse nuevamente Yacopí".</t>
  </si>
  <si>
    <t>ANTONIO JOSE ESCOBAR HERNANDEZ</t>
  </si>
  <si>
    <t>Hombres armados que se movilizaban en una motocicleta de alto cilindraje, dieron muerte de varios impactos de bala a un hombre de 36 años de edad. El hecho se presentó a las 2:00 a.m., en la Avenida Primera con calle 31.</t>
  </si>
  <si>
    <t>ALFONSO DE JESUS GONZALEZ QUICENO, MARIA CONSUELO MARTINEZ MARTINEZ</t>
  </si>
  <si>
    <t>Paramilitares de las AUC ejecutaron a dos campesinos en la vereda Buenos Aires. Los cadáveres de las víctimas presentaban heridas de bala y de cuchillo.</t>
  </si>
  <si>
    <t>B:2:43 LESIÓN FÍSICA, B:2:43 LESIÓN FÍSICA, B:2:43 LESIÓN FÍSICA, B:2:43 LESIÓN FÍSICA, B:2:43 LESIÓN FÍSICA</t>
  </si>
  <si>
    <t>CIRO ORTIZ QUIÑONEZ, HEDER VARGAS, MILLER MATOS MOSQUERA, JUAN BAUTISTA OBANDO, VICTOR ARBOLEDA BUSTAMANTE</t>
  </si>
  <si>
    <t>Desconocidos activaron hacia la 1:45 a.m., en el puente del Piñal, que conduce al puerto de Buenaventura una carga explosiva, la cual averió una de las calzadas de éste. En el momento de la explosión transitaba por allí un taxi con cinco personas a bordo, las cuales resultaron heridas.</t>
  </si>
  <si>
    <t>ALFREDO CONTRERAS</t>
  </si>
  <si>
    <t>Paramilitares de las AUC ejecutaron al Director del Hospital de Tibú, en cercanías del casco urbano de este municipio.</t>
  </si>
  <si>
    <t>D:4:73 AMENAZA, D:4:73 AMENAZA, A:1:15 AMENAZA, A:1:15 AMENAZA
                D:1:706 COLECTIVO AMENAZADO, A:1:18 COLECTIVO AMENAZADO
                D:2:95 PILLAJE</t>
  </si>
  <si>
    <t>N N
                COMUNIDAD SAN JOSE DE APARTADO</t>
  </si>
  <si>
    <t>Paramilitares desviaron un vehículo de servicio público que cubría la ruta entre San José de Apartadó y Apartadó, retuvieron a sus pasajeros, los amenazaron y hurtaron las mercancías que éstos transportaban. De acuerdo con la denuncia, la acción paramilitar se inició aproximadamente a las 12:30 del día, cuando uno de sus integrantes, que había abordado el vehículo a la altura del barrio La Chinita, obligó a los pasajeros y al conductor, en la entrada del barrio del Consejo, a desviarse hacia el río Apartadó. Se los condujo a un sitio donde cuatro paramilitares armados con pistolas y revólveres "hicieron bajar a la gente, les pidieron documentos de identidad, les hicieron bajar los mercados y se los quitaron", precisa la denuncia._x000D_
_x000D_
"Uno de los mercados", continúa la denuncia, "estaba destinado a la población infantil cubierta por la entidad oficial, Instituto Colombiano de Bienestar Familiar, ICBF; la encargada les presentó la carta del organismo que certifica el destino de los alimentos. Los paramilitares entonces le respondieron: ®A esos guerrilleros los vamos hacer morir de hambre. Esa comida es para la guardería de los hijos de los guerrilleros, nos quedamos con ese mercado¯. A todos los pasajeros les anunciaron que iban a hacer morir a toda la gente de hambre  y ®vamos a entrar de nuevo a matar¯"._x000D_
Finalmente dirigieron una amenaza directa al conductor del vehículo, a quien advirtieron que "si volvía a cargar mercados, le quemaban el carro y lo mataban"._x000D_
La denuncia concluye que: "A escasos cinco minutos del lugar de los hechos se encontraba el retén militar del barrio El Mangolo", y que, al detenerse el vehículo, los integrantes del Ejército le manifestaron al conductor y a los pasajeros: "Sigan. Ya no hay necesidad de requisar el vehículo".</t>
  </si>
  <si>
    <t>JAVIER ANIBAL AMAYA QUICENO</t>
  </si>
  <si>
    <t>Desconocidos dieron muerte de varios impactos de bala en zona urbana a un jubilado del magisterio, la víctima trabajó en el municipio de San Rafael.</t>
  </si>
  <si>
    <t>EDILBERTO ARCE MOSQUERA, NICOLAS AMABLE ZAPATA ARANGO</t>
  </si>
  <si>
    <t>Desconocidos asesinaron, de varios impactos de bala a dos personas, uno de ellos un educador de la escuela rural Quebraditas ubicada en el corregimiento Cedeño. Según dirigentes de ADIDA, "este educador era un gran líder y promotor del deporte y la cultura, y gozaba del aprecio de la comunidad de dicho municipio".</t>
  </si>
  <si>
    <t>Paramilitares desaparecieron a tres personas, entre ellas un campesino y ejecutaron un trabajador de la plaza de mercado, cuyo cadáver fue hallado con huellas de tortura. Según la denuncia, este hecho así como la ejecución de tres maestros por parte de paramilitares el 13 de Noviembre en el sitio El Palmar ubicado en el municipio de Ancuya, "obligaron a la población del departamento de Nariño a realizar una jornada de protesta el pasado 15 de noviembre, para exigir a las Autoridades Civiles y Militares protección y garantías para los habitantes en el departamento y expresar el repudio por los crímenes".</t>
  </si>
  <si>
    <t>GASPAR ANTONIO TEJADA FRAGOSO</t>
  </si>
  <si>
    <t>Dos hombres armados asesinaron de varios impactos de bala al Alcalde de Campo de la Cruz. El burgomaestre había sido herido el día 21 de octubre en la Cll. 2 con Cra. 9, en momentos en que se dirigía en horas de la noche a la residencia de un hermano. Según la fuente: "El pasado jueves (19 de octubre) recibió una llamada extraña en la que lo amenazaban y le daban un plazo de diez días para que dejara el pueblo o de lo contrario él y su familia sufrirían las consecuencias".</t>
  </si>
  <si>
    <t>JOSE ESPIRITU LIZARAZO RAMOS</t>
  </si>
  <si>
    <t>Hombres armados dieron muerte de , varios impactos de bala en diferentes partes del cuerpo a una persona de 27 años de edad, en el sitio conocido como La Virgen, ubicado en zona rural.</t>
  </si>
  <si>
    <t>RAFAEL ARMANDO ORDOÑEZ</t>
  </si>
  <si>
    <t>Hombres armados dieron muerte de dos impactos de bala en la cabeza a una persona de 41 años de edad. El hecho se presentó en la vereda La Colorada, ubicada en la inspección de policía El Diamante.</t>
  </si>
  <si>
    <t>RODOLFO PICO NARANJO</t>
  </si>
  <si>
    <t>Hombres armados dieron muerte a un comerciante, en la estación de gasolina El divio, ubicada en el Canal Bogotá.</t>
  </si>
  <si>
    <t>GLORIA INES DURAN</t>
  </si>
  <si>
    <t>Desconocidos dieron muerte de varios impactos de bala, a una persona de 35 años de edad, en el sitio La Galería de Pereira hacia las 3:00 p.m. Según la denuncia: "Uno de los hijos de Gloria Inés está despararecido hace tres años".</t>
  </si>
  <si>
    <t>MIGUEL ANGEL MENDOZA GONZALEZ, DIONISIO MORALES CORTES</t>
  </si>
  <si>
    <t>Hombres armados dieron muerte de varios impactos de arma de fuego a una persona e hirieron a otra en zona urbana.</t>
  </si>
  <si>
    <t>ORLANDO JAIMES SUAREZ</t>
  </si>
  <si>
    <t>Hombres armados que se movilizaban en un vehículo de servicio público, dieron muerte de un impacto de bala en la cabeza, al subdirector de la Penitenciaría Nacional de Cúcuta en la Av. 4 de la urbanización Prados del Norte.</t>
  </si>
  <si>
    <t>JESUS ELIAS GARCIA SALAZAR</t>
  </si>
  <si>
    <t>Hombres armados dieron muerte de varios impactos de arma de fuego a una persona en la vereda Turpiada.</t>
  </si>
  <si>
    <t>RAMIRO DE JESUS LOAIZA SILVA</t>
  </si>
  <si>
    <t>Paramilitares de las AUC ejecutaron de tres impactos de bala a una persona, en el sitio La Loma de la vereda El Zapote.</t>
  </si>
  <si>
    <t>DIONER ANTONIO HERRERA PERDOMO, JUAN FRANCISCO VERA IBARRA</t>
  </si>
  <si>
    <t>Hombres armados que se movilizaban en una camioneta Ford verde con rayas blancas, dieron muerte de varios impactos de arma de fuego a dos personas en el barrio San Martín.</t>
  </si>
  <si>
    <t>RUFINO MORALES CARMONA, N N, N N</t>
  </si>
  <si>
    <t>Un grupo de "limpieza social" asesinó en la zona urbana a tres personas. En el lugar conocido como El Planchón, ubicado al frente del hospital San Jerónimo, fueron asesinados dos hombres de 40 años de edad. Y en la Cll. 41 con Av. Circunvalar en un negocio de venta de licor fue asesinado otro hombre de 38 años de edad. Según la fuente, Rufino "Se mantenía caminando cerca a los Planchones buscando donde dormir y pidiendo plata para alimentarse". Según investigaciones de las autoridades, los hechos del fin de semana responden a: "que podría estar operando un supuesto grupo de limpieza social".</t>
  </si>
  <si>
    <t>FABIO ALEXANDER CANO ALVAREZ, N N, N N, HERNAN SEBASTIAN TENORIO QUIÑONES, JORGE ENRIQUIE ARBOLEDA CAICEDOÑOS, N N</t>
  </si>
  <si>
    <t>Hombres armados dieron muerte de varios impactos de arma de fuego a cuatro personas que se movilizaban en un vehículo de servicio público, en el barrio Lleras; una más fue muerta en el barrio Rockefeller y otra en sitio no precisado de la ciudad.</t>
  </si>
  <si>
    <t>JORGE GUIMER SOTO MESTRE</t>
  </si>
  <si>
    <t>Hombres armados dieron muerte de un impacto de bala en la cabeza a una persona en zona urbana. El hecho se presentó hacia las 2:00 a.m.</t>
  </si>
  <si>
    <t>Paramilitares, FARC-EP, Paramilitares</t>
  </si>
  <si>
    <t>COMUNIDAD EL DINDAL, COMUNIDAD VEREDA TRAPICHE VIEJO</t>
  </si>
  <si>
    <t>Guerrilleros del Frente 22 de las FARC-EP y paramilitares sostuvieron un combate en la inspección de policía El Dindal. El hecho originó el desplazamiento forzado de 34 familias, pobladores de El Dindal y de la vereda Trapiche Viejo.</t>
  </si>
  <si>
    <t>GUSTAVO CESPEDES CARDOSO, PABLO PEREZ CASTILLO, VICTOR HUGO ESPINOZA, N N, N N, JHON CESAR CARDONA</t>
  </si>
  <si>
    <t>Guerrilleros del Ejército Revolucionario del Pueblo, ERP, bloquearon la vía en la  inspección de policía La Sierrita, donde secuestraron a seis personas, pincharon varios vehículos y hurtaron dos vehículos tipo campero de placas NEF- 122 BIE-984 y una camioneta de platón color blanco.</t>
  </si>
  <si>
    <t>Paramilitares ejecutaron de varios impactos de bala a dos personas en el caserío Pantanillo. El hecho se presentó cuando la pareja viajaba en un bus de servicio público que fue interceptado por este grupo; la mujer cargaba en sus brazos un bebe de 12 meses, el cual le fue arrebatado y entregado a otra persona. Posteriormente fueron conducidos hacia un lugar solitario y allí procedieron a ejecutarlos.</t>
  </si>
  <si>
    <t>ORLANDO HERNANDEZ, LUIS ANGEL ZAPATA, FRANCISCO JAVIER GIRALDO</t>
  </si>
  <si>
    <t>Paramilitares de las AUC ejecutaron a tres personas en la vereda La Holanda. El Día anterior en una vereda cercana, los paramilitares habían ejecutado a una pareja de campesinos.</t>
  </si>
  <si>
    <t>A:1:10 EJECUCIÓN EXTRAJUDICIAL, A:1:10 EJECUCIÓN EXTRAJUDICIAL, D:4:701 HOMICIDIO INTENCIONAL DE PERSONA PROTEGIDA , D:4:701 HOMICIDIO INTENCIONAL DE PERSONA PROTEGIDA 
                D:2:80 BIENES CIVILES</t>
  </si>
  <si>
    <t>PEDRO MIRANDA MORALES, PEDRO MIRANDA ESCORCIA</t>
  </si>
  <si>
    <t>Hombres armados dieron muerte en el corregimiento Chiquito a dos miembros de una misma familia. Según los testigos, "Este grupo de personas encapuchadas vestían uniformes del Ejército y tenían armas largas, llegaron al pueblo y recorrieron la calle principal, se dirigieron hacia la residencia de Pedro Miranda Morales, lo sacaron por la fuerza y le dispararon en la cabeza; posteriormente, el grupo se dirigió a la vivienda del hijo del anciano asesinado, quien se desempeñaba como presidente  de la Junta de Acción Comunal, entraron a la habitación y a la tienda de su propiedad, destruyeron todo, sacaron a Pedro Miranda Escorcia y le dieron muerte".</t>
  </si>
  <si>
    <t>B:2:40 ASESINATO, B:2:48 RAPTO, B:2:48 RAPTO, B:2:48 RAPTO, B:2:48 RAPTO</t>
  </si>
  <si>
    <t>DIANA JAZMIN BARBOSA BARRERA, JONATHAN MONSALVE ARROYAVE, N N, N N, DIEGO VARGAS</t>
  </si>
  <si>
    <t>Hombres armados que se movilizaban en dos camionetas y portaban armas de corto alcance, dieron muerte de varios impactos de bala a una joven de 17 años de edad, al ingresar violentamente en horas de la tarde a la finca ubicada en la vereda Barro Blanco. Según la fuente, "Cuatro personas más que se encontraban allí, y que al parecer trataron de enfrentar a los desconocidos, fueron sacados a la fuerza de la casa y obligados a subir a los vehículos que partieron con ellos con rumbo desconocido".</t>
  </si>
  <si>
    <t>B:2:40 ASESINATO, B:2:40 ASESINATO, B:2:40 ASESINATO, B:2:43 LESIÓN FÍSICA, B:2:43 LESIÓN FÍSICA</t>
  </si>
  <si>
    <t>ORLANDO RANGEL CASTRO, ALVARO RICO SANCHEZ, EFRAIN ANTONILEZ GARCIA, NUBEL RANGEL PADILLA, JAIRO DIAZ GARCIA</t>
  </si>
  <si>
    <t>Hombres armados, dieron muerte de varios impactos con arma de fuego a dos empleados de una empresa productora de aceite de palma africana. Posteriormente, se dirigieron hacia las discoteca "El Abuelo Pachanguero", allí dieron muerte a una persona de 24 años de edad y dos personas resultaron heridas. Antes de retirarse el grupo armado atacó por algunos minutos la estación de policía del municipio.</t>
  </si>
  <si>
    <t>JAIRO LAZARO NIÑO</t>
  </si>
  <si>
    <t>El cadáver de una persona en avanzado estado de descomposición y maniatado, fue hallado en la vereda Alzada. La víctima estaba desaparecida desde el pasado 7 de Noviembre.</t>
  </si>
  <si>
    <t>Un grupo armado asesino a una mujer cuyo cadáver fue hallado en el sitio conocido como El Basurero, en la vía que conduce al corregimiento Aguas Claras.</t>
  </si>
  <si>
    <t>N N "LOCA EMILSE", N N "LA CHICHOLINA"</t>
  </si>
  <si>
    <t>Grupo de "limpieza social" asesinó a dos mujeres habitantes de calle que, según se informa, "deambulaban por las calles monterianas". La primera víctima, conocida como "La Chicholina" fue asesinada a las 10:00 de la mañana, mientras que la segunda, a quien llamaban la "Loca Emilse", lo fue a las 2:44 de la tarde.</t>
  </si>
  <si>
    <t>JAVIER VALENCIA GONGORA, HECTOR FABIAN GIRALDO GAVIRIA, FABIO ALEXANDER CANO ALVAREZ, FRANCISCO MARTINEZ RAMIREZ</t>
  </si>
  <si>
    <t>Un grupo de hombres armados que se movilizaban en motos, asesinaron a cuatro personas que se encontraban dialogando en una esquina del barrio La Guarapera.</t>
  </si>
  <si>
    <t>GABRIEL JAIME ACEVEDO MAYA</t>
  </si>
  <si>
    <t>Guerrilleros de las FARC-EP, secuestraron en el sitio conocido como Quebrada de las Flores, ubicado en la vereda El Tunal a una médico, cuando éste se encontraba en una casa campestre.</t>
  </si>
  <si>
    <t>N N
                N N, N N, N N, N N, N N</t>
  </si>
  <si>
    <t>Guerrilleros de las FARC-EP atacaron una patrulla del Ejército que se encontraba de guardia en el parque principal, en el hecho los subversivos hirieron a cinco militares y una niña menor de 10 años de edad murió de varios impactos de bala.</t>
  </si>
  <si>
    <t>Nariño / Linares</t>
  </si>
  <si>
    <t>EDGAR ARTURO BURGOS IBARRA, GERMAN ALFREDO DELGADO ORDOÑEZ, JAIRO VICENTE VALLEJO</t>
  </si>
  <si>
    <t>Paramilitares de las AUC ejecutaron a tres docentes del Colegio Diego Luis Córdoba. La ejecución tuvo lugar a las nueve de la noche, en el sector del Palmar, jurisdicción de este municipio. Los profesores retornaban a su sitio de trabajo en un automotor luego del puente festivo, cuando fueron detenidos por los victimarios, quienes portaban una lista.</t>
  </si>
  <si>
    <t>ROSA DELIA MEZA CRUZ</t>
  </si>
  <si>
    <t>Hombres armados que se movilizaban en una camioneta de doble cabina, desaparecieron en el perímetro urbano del municipio, a una comerciante, quien era reinsertada del Movimiento 19 de Abril, M-19.</t>
  </si>
  <si>
    <t>HUGO YARURO NAVARRO</t>
  </si>
  <si>
    <t>Un grupo de "limpieza social" asesinó a un habitante de la calle de 28 años de edad, que vivía en el barrio Antonia Santos. El cadáver de Hugo Yaruro fue hallado en el barrio El Desierto, con las manos atadas a la espalda con un lazo y varios impactos de arma de fuego en la cabeza.</t>
  </si>
  <si>
    <t>Noventa familias de Ciénaga del Opón, inspección de policía de este municipio fueron desplazadas forzadamente por los paramilitares, luego de ser víctimas de constantes amenazas, expresadas, según indica la fuente, en "doce incursiones paramilitares, más de veinticinco asesinatos y el enfrentamiento constante entre las AUC y la guerrilla". Las familias desplazadas llegaron a Barrancabermeja, donde se establecieron en las instalaciones del Centro Auxiliar Docente, CASD. Sobre las motivaciones que forzaron al desplazamiento masivo la fuente de información recogió las siguientes declaraciones de los desplazados: "Nosotros no trabajamos con la guerrilla, no pescamos con ellos, no sembramos yuca, maíz o plátano de la mano con el ELN o las FARC. El campesino siempre queda en el medio del conflicto, porque si pasan los unos y exigen que se les venda una gallina o un sancocho, entonces los otros lo señalan y ese es el problema". Además, agregan los afectados, "las Autodefensas Unidas de Colombia declararon objetivo militar a la junta de acción comunal, cooperativa y demás asociaciones, que lo único que persiguen es inversión para el desarrollo".</t>
  </si>
  <si>
    <t>EDGAR CHILLAMBO</t>
  </si>
  <si>
    <t>Paramilitares de las AUC ejecutaron a un mecánico, hacia las 5:00 p.m., en el barrio Nueva Creación.</t>
  </si>
  <si>
    <t>A:1:15 AMENAZA, A:1:16 ATENTADO, D:4:73 AMENAZA</t>
  </si>
  <si>
    <t>BERNARDO CUERO BRAVO</t>
  </si>
  <si>
    <t>Paramilitares de las AUC atentaron contra la vida de Bernardo, en la Avenida de los Estudiantes, hacia las 12:30 p.m., El día 15 de noviembre, los paramilitares allanaron su residencia, motivos por los cuales se vio obligado a desplazarse de la región.</t>
  </si>
  <si>
    <t>DAURITH CORREA HERNANDEZ</t>
  </si>
  <si>
    <t>Una joven de 17 años de edad fue hallada con un impacto de bala en la cabeza en el sitio kilómetro 46, inspección de policía La Gabarra. En la zona hay presencia de grupos paramilitares y guerrilleros.</t>
  </si>
  <si>
    <t>Guerrilleros del Frente Lucho Quintero de la UC-ELN bloquearon a las 5:30 a.m., en el sitio El Cairo la vía Panamericana. En el hecho los insurgentes quemaron un vehículo de propiedad de la empresa Coca Cola, y un bus línea Gacela de la empresa Flota Magdalena.</t>
  </si>
  <si>
    <t>COMUNIDAD TUMARADO</t>
  </si>
  <si>
    <t>Cerca de ciento cincuenta paramilitares se estacionaron durante casi todo el día en Tumaradó, caserío de este municipio, detuvieron varias embarcaciones y amenazaron a sus pasajeros con ingresar a los asentamientos de los cuales provenían.</t>
  </si>
  <si>
    <t>A:1:15 AMENAZA, D:4:73 AMENAZA, A:1:15 AMENAZA, D:4:73 AMENAZA
                D:1:706 COLECTIVO AMENAZADO, A:1:18 COLECTIVO AMENAZADO
                D:2:95 PILLAJE, D:2:86 HAMBRE COMO MÉTODO DE GUERRA</t>
  </si>
  <si>
    <t>Paramilitares desviaron un vehículo de servicio público que cubría la ruta Apartadó - San José de Apartadó, retuvieron a sus pasajeros, los amenazaron y les hurtaron sus mercancías. La acción paramilitar se inició, según indica la denuncia, a las 12:55 de la tarde, cuando dos integrantes de este grupo abordaron el vehículo en el paradero del barrio Policarpa y, segundos después, obligaron a desviar el automotor de la ruta, para dirigirse al barrio El Consejo; el mismo lugar, acusa la fuente, donde el sábado anterior los paramilitares habían amenazado y robado a otros pasajeros. Una vez allí, cinco paramilitares armados con pistolas y revólveres hicieron bajar a los pasajeros y les quitaron tres mercados pequeños. La fuente precisa que: "Les amenazaron diciendo que iban a volver a matar si seguían llevando comida: "No vamos a dejar pasar comida para que se muera esa Comunidad de Paz¯, e insistieron: esa Comunidad de Paz es guerrillera. A los que lleven comida o cualquier cosa, los vamos a matar. Díganle a todos los campesinos¯"._x000D_
_x000D_
La fuente agrega que uno de los paramilitares allí presente expresó: "Todos los de San José son unos alcahuetas de la guerrilla, hay que hacerlos morir de hambre o matarlos". Finalmente, antes de hacer subir a los pasajeros al vehículo, otro paramilitar afirmó: "Díganles a los del servicio (refiriéndose a los militares) que las Autodefensas les quitaron el mercado. Ellos ya saben". Al pasar el automotor por el barrio El Mangolo, donde opera un retén de la Brigada XVII del Ejército Nacional, los militares dijeron al conductor y los pasajeros: "Sigan, no hay necesidad de requisarlos". A una de las pasajeras que les comentó la situación, recibió como respuesta de parte de uno de los militares: "Cállese. No diga nada o de aquí no pasa".</t>
  </si>
  <si>
    <t>Guerrilleros atacaron en la madrugada, con varias cargas de dinamita, un peaje en la carretera Panamericana. En el hecho "fueron destruídas tres casetas, un tanque de almacenamiento de agua y fueron hurtados 10 millones de pesos", según información de los trabajadores del peaje.</t>
  </si>
  <si>
    <t>DAS</t>
  </si>
  <si>
    <t>LUIS GABRIEL CALDAS LEON</t>
  </si>
  <si>
    <t>Agentes del DAS, detuvieron arbitrariamente al Coordinador del Colectivo de Objeción de Conciencia de Medellín en este municipio nariñense, limítrofe con el Ecuador. El detenido es, además, Director Ejecutivo de la Corporación Grupo de Acción No Violenta para el Desarrollo Humano Integral, GANDHI, y vocero continental de la Red de Objeción de Conciencia Latinoamericana y del Caribe. De acuerdo con la denuncia, la detención arbitraria del objetor de conciencia en momentos en que éste viajaba hacia la ciudad de Quito, Ecuador, "con el fin de observar los procesos de Objetores de Conciencia y posteriormente viajara Chile para participar en el próximo Encuentro Nacional de Objetores de Conciencia de Chile y en el Encuentro de Objetores de Conciencia del Cono Sur". La denuncia añade que el objetor ya había sido detenido en 1995 "por el delito de no prestación del servicio militar". Se teme que la detención arbitraria obedezca a las "actividades (...) a favor de la no violencia y, por ende, contra el conflicto armado en Colombia y la participación en el mismo" que el objetor adelanta.</t>
  </si>
  <si>
    <t>Guerrilleros del Frente Lucho Quintero de la UC-ELN bloquearon la vía panamericana, desde las 6:30 a.m., hasta las 11:00 a.m., en el sitio conocido como El Cofre. Durante la acción, éste grupo quemó una tractomula y un bus de la empresa Flota Blanca.</t>
  </si>
  <si>
    <t>Hombres armados asesinaron a una persona de aproximadamente 20 años de edad en el Puente de la Variante. En la zona hay presencia de grupos paramilitares y guerrilleros.</t>
  </si>
  <si>
    <t>CLAUDIO JOSE SOLANO SOLANO, JHOAN DE JESUS ORTEGA CASTRO, N N</t>
  </si>
  <si>
    <t>Hombres armados asesinaron de varios impactos de bala a tres personas en el corregimiento Buenos Aires. Los cadáveres fueron hallados sobre la vía férrea.</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80 BIENES CIVILES</t>
  </si>
  <si>
    <t>MANUEL DE LOS REYES PALMAS, LUIS SEGUNDO TORRES, RUBEN ANTONIO DIAZ, HECTOR ARIAS CACERES, LUIS GREGORIO ARIAS, EUDES ANTONIO RODRIGUEZ</t>
  </si>
  <si>
    <t>Paramilitares de las AUC ejecutaron a seis personas en el corregimiento de La Mina. Inicialmente el grupo instaló un retén en la vía La Mina -Atanquéz, allí bajaron a la fuerza a cuatro de las víctimas a quienes ejecutaron. Posteriormente, según testimonios de los pobladores: "Este grupo ingresó a la localidad a las 5:30 de la mañana, recorrieron las calle, hasta llegar a la vivienda de Manuel de los Reyes, a quien ejecutaron en el interior de su casa, luego de ser semidestruída, entre tanto al señor Eudes Antonio Rodríguez lo sacaron de su residencia y fue ejecutado pocos minutos despues".</t>
  </si>
  <si>
    <t>MARCELINO RIASCOS ALOMIA
                MILTON ESCOBAR, HECTOR MORALES, OSCAR VASQUEZ, WILLIAM BALANTA</t>
  </si>
  <si>
    <t>Guerrilleros lanzaron dos artefactos explosivos contra la estación de policía del barrio El Vallado en el oriente de la ciudad, que causaron la muerte de un transeúnte y ocasionaron heridas a cuatro policías.</t>
  </si>
  <si>
    <t>DUVAN DE JESUS VARELA, ESTEBAN DE JESUS ECHAVARRIA</t>
  </si>
  <si>
    <t>Hombres armados asesinaron en zona rural, a dos personas. El mismo día en el caserío Llanadas se presentó un combate entre guerrilleros y paramilitares de las AUC en el cual cinco paramilitares murieron. Según la fuente las víctimas, "al parecer fueron ejecutadas, pues ambas presentaban un tiro de fusil en la cabeza, lo que, en principio descarta la posibilidad de un deceso en medio del fuego cruzado...".</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ANDREA N, SAJA JOHANA KAIM MU¥OZ, OSCAR EDUARDO MONROY, JUAN CARLOS MU¥OZ</t>
  </si>
  <si>
    <t>JOSE RANULFO PRECIADO</t>
  </si>
  <si>
    <t>Paramilitares de las AUC ejecutaron a un taxista y panadero, en el barrio Unión Victoria hacia las 8:00 p.m.</t>
  </si>
  <si>
    <t>A:1:10 EJECUCIÓN EXTRAJUDICIAL, D:4:701 HOMICIDIO INTENCIONAL DE PERSONA PROTEGIDA 
                D:1:903 DESPLAZAMIENTO FORZADO
                D:2:80 BIENES CIVILES</t>
  </si>
  <si>
    <t>AGUSTIN GOMEZ MARTINEZ
                COMUNIDAD VEREDA GALAN</t>
  </si>
  <si>
    <t>Seis paramilitares, dos de ellos con los rostros cubiertos ejecutaron a las 7:00 a.m., en la vereda Galán de varios impactos de bala en la cabeza a una persona, originando el desplazamiento forzado de 13 personas. En el hecho los paramilitares quemaron una vivienda.</t>
  </si>
  <si>
    <t>B:2:40 ASESINATO, B:2:40 ASESINATO, B:2:40 ASESINATO, B:2:48 RAPTO, B:2:48 RAPTO</t>
  </si>
  <si>
    <t>Hombres armados asesinaron a tres personas y desaparecieron a dos más en zona rural. Según la fuente, "Los asesinos sacaron a las víctimas de sus lugares de habitación y los obligaron a desplazarse con ellos, posteriormente sus cuerpos fueron encontrados con varios impactos de bala, en el sitio conocido como Bocas del Lemayá, a orillas del río Saldaña".</t>
  </si>
  <si>
    <t>ANDRES LUNA CASTILLO</t>
  </si>
  <si>
    <t>Paramilitares ejecutaron en el barrio San Fernando, a una persona.</t>
  </si>
  <si>
    <t>ULPIANO DE JESUS ZULUAGA TOBON, ALBEIRO EPIFANIO ESTRADA GARCIA</t>
  </si>
  <si>
    <t>Paramilitares ejecutaron en zona rural a dos personas. En la vereda Corazón de Jesús a Ulpiano y en la vereda Morritos a Albeiro.</t>
  </si>
  <si>
    <t>JUAN CARLOS MUÑOZ, OSCAR EDUARDO MONROY, ANDREA N, JOHANA MUÑOZ</t>
  </si>
  <si>
    <t>Paramilitares ejecutaron en sitio no precisado, a cuatro personas.</t>
  </si>
  <si>
    <t>Los cadáveres de dos hombres fueron hallados en zona rural. Una de las víctimas fue hallada decapitada y presentaba amputación de los dedos de las dos manos y el otro registraba golpes con arma contundente en la cabeza y degollamiento.</t>
  </si>
  <si>
    <t>JHONY SOLANO BOLAÑOS, RODAMEL SOLANO BOLAÑOS, WILFRIDO SOLANO BOLAÑOS, MARCIAL SOLANO BOLAÑOS</t>
  </si>
  <si>
    <t>Hombres armados asesinaron de varios impactos de bala en la vereda Rancho Quemado, corregimiento Villa Germania a cuatro hermanos.</t>
  </si>
  <si>
    <t>EDINSON ANGULO VELEZ</t>
  </si>
  <si>
    <t>Un hombre de 22 años de edad fue asesinado de dos impactos de bala, uno en la cabeza y otro en el cuello, en el barrio Matía Mulumba.</t>
  </si>
  <si>
    <t>EDUARDO LUIS OVALLES ORTIZ, MARTIN GARCIA CHAVEZ, ELIASIB ROJAS ROJAS, PEDRO JESUS SANDOVAL</t>
  </si>
  <si>
    <t>Hombres armados que cubrían sus rostros con capuchas, asesinaron a las 9:30 p.m., en la calle 11 con avenida 1, barrio Motilones a cuatro personas. En la zona hay presencia de grupos paramilitares y guerrilleros. Eliasib quien había sido soldado voluntario, se desempeñaba como celador de las calles 11 y 12 de Motilones.</t>
  </si>
  <si>
    <t>GUSTAVO RUIZ CANTILLO</t>
  </si>
  <si>
    <t>Dos hombres armados asesinaron de dos impactos de bala en la  cabeza a las 5:40 p.m., en la zona urbana, al periodista. Gustavo era corresponsal de la emisora Radio Galeon en Pivijau y según la fuente hace un mes había sido amenzado de muerte por tres hombres, los cuales le manifestaron: "No seas tan bocón, porque te puede ir mal". Y agrega la fuente que, "Ruiz Cantillo reportaba la situación que se venía presentando en la zona sobre la aparición de grupos armados, que él nunca especificó como paramilitares o guerrilla".</t>
  </si>
  <si>
    <t>DIRECTIVOS, DOCENTES Y ESTUDIANTES U. NARIÑO</t>
  </si>
  <si>
    <t>Paramilitares de las AUC lanzaron una amenaza contra los estudiantes y directivos de la Universidad de Nariño. La amenaza a la institución educativa fue dada a conocer por esta organización armada en un comunicado dirigido a la opinión pública, en el que también informaban sobre su autoría en la ejecución de tres docentes del municipio de Linares durante el puente festivo del 13 de noviembre._x000D_
He aquí el texto del comunicado:_x000D_
"El Bloque "LIBERTADORES DEL SUR", en su lucha por establecer el orden en el Departamento de Nariño, informa:_x000D_
"... denunciamos la colaboración de algunos directivos de la Universidad de Nariño y "ESTUDIANTES" (que están totalmente identificados) en complicidad con los grupos guerrilleros ya que en el día de ayer colaboraron con el cierre de la Facultad de Derecho; y en ella se están llevando a cabo planes con refuerzos armamentísticos en pro de realizar actos terroristas, sabemos de antemano intenciones de bloqueo de vías y otros disturbios que atentan contra el orden público, por tanto decretamos el cierre de la institución, para evitar los disturbios programados para esta semana._x000D_
BLOQUE LIBERTADORES DEL SUR_x000D_
_x000D_
AUTODEFENSAS UNIDAS DE COLOMBIA_x000D_
A.U.C.¯</t>
  </si>
  <si>
    <t>MARIA LILI ROBAYO ROZO, MARISOL AVENDAÑO</t>
  </si>
  <si>
    <t>Paramilitares de las AUC amenazaron de muerte mediante llamadas telefónicas a dos líderes sindicales. María Lili, quien es la vicepresidenta de la subdirectiva de la Unión Nacional de Empleados Bancarios, UNEB, y actual tesorera de la subdirectiva seccional Sumapaz de la CUT, recibió una llamada el 15 de noviembre, en la que le dijeron: " Usted es la dura del... y lidera el trabajo de los empleados bancarios, los paramilitares la tienen en la lista y es mejor que se cuide". El mismo día, Marisol recibió una llamada "al parecer del mimo individuo (que llamó a María Lili) el cual le manifestó: dígale a sus compañeros del sindicato que las Autodefensas Unidas de Colombia, AUC, han determinado que no hagan reuniones sindicales".</t>
  </si>
  <si>
    <t>A:1:14 DETENCIÓN ARBITRARIA, A:1:14 DETENCIÓN ARBITRARIA, A:1:14 DETENCIÓN ARBITRARIA, A:1:14 DETENCIÓN ARBITRARIA</t>
  </si>
  <si>
    <t>FERNANDO MALDONADO, LUIS ALBERTO CELIS, FERNANDO TORRES ESCOBAR, ANGEL MARIA CUSTODIO</t>
  </si>
  <si>
    <t>Tropas del Ejército de Venezuela, detuvieron arbitrariamente en el sitio T-25, vereda Los Patios, corregimiento Tres Bocas a cuatro personas. Fernando Torres y Fernando Maldonado fueron liberados el día 16 del mes en curso en la localidad de Casigua de Cubo, en territorio venezolano, desconociéndose el paradero de Luis y de Ángel, los cuales según la información, podrían estar en dicha localidad._x000D_
Afirma la fuente que los militares, unos 250 hombres, "llegaron al terreno a las 6:00 a.m., a bordo de dos helicópteros que aterrizaron en varias oportunidades para transportar a toda la tropa. Varias horas después y luego de exigirles los documentos, se llevaron en los helicópteros a los labriegos".</t>
  </si>
  <si>
    <t>EDUAR HERNANDEZ, MIRIAM LOPEZ, ESPERANZA NEIRA PARADA, GUSTAVO ARDILA</t>
  </si>
  <si>
    <t>Guerrilleros del Frente 33 de las FARC amenazaron de muerte a un médico, dos enfermeras y a un sacerdote de La Gabarra, inspección de policía de este municipio. Las amenazas elevadas contra los tres trabajadores de la salud y contra el sacerdote obligaron a éstos a tomar la decisión de abandonar la zona. De acuerdo con la fuente, "el médico fue sindicado por el grupo armado de prestar sus servicios a miembros de las Autodefensas, tras sostener un encuentro con "Flaminio" cuando transitaba por la vía que comunica a Tibú con las Lajas".</t>
  </si>
  <si>
    <t>VICTOR RAUL PAEZ BELTRAN</t>
  </si>
  <si>
    <t>Dos hombres armados que se movilizaban en una motocicleta, asesinaron a las 10:30 a.m., en la calle 50 con carrera 12 al presidente de la Junta de Acción comunal del barrio El Castillo y pensionado de Ecopetrol.</t>
  </si>
  <si>
    <t>JAVIER ANTONIO SUAREZ LADINO, N N</t>
  </si>
  <si>
    <t>Hombres armados asesinaron en la finca La Linda, vereda La Linda a dos personas.</t>
  </si>
  <si>
    <t>JOSE DE JESUS CRIADO CARRASCAL</t>
  </si>
  <si>
    <t>El cadáver de un hombre de 39 años de edad fue hallado con dos impactos de bala en la cabeza, en el corregimiento Venadillo. Según la fuente, "Criado Carrascal, había desaparecido el pasado jueves a las 10:00 de la mañana cuando se movilizaba por el sector de La Primavera".</t>
  </si>
  <si>
    <t>Norte de Santander / Mutiscua</t>
  </si>
  <si>
    <t>MANUEL ANTONIO CARDENAS, JOSE WILLIAM GARZON PAEZ</t>
  </si>
  <si>
    <t>Tropas del Batallón de Infantería 13 García Rovira, causaron heridas a dos personas en la inspección de policía La Laguna. Según la fuente las víctimas resultaron heridas luego que hicieran "Caso omiso a un retén militar y las unidades acantonadas abrieron fuego para detenerlos".</t>
  </si>
  <si>
    <t>CLARA LOPEZ OBREGON, CARLOS ROMERO</t>
  </si>
  <si>
    <t>El catedrático y ex Presidente de la Unión Patriótica, UP, fue amenazado de muerte a través de un sufragio en el que le dicen: "Usted tiene que desaparecer, y lo vamos a hacer". Según la fuente, "Los avisos contra Romero se originan desde que ocupó la presidencia de la UP. La amenaza llegó a sus manos después que un mensajero dejó en las instalaciones de su oficina un sufragio acompañado con la amenaza de muerte".</t>
  </si>
  <si>
    <t>CARLOS RANGEL MANRIQUE</t>
  </si>
  <si>
    <t>Hombres armados, amenazaron de muerte al Defensor del Pueblo en la Regional Magdalena Medio.</t>
  </si>
  <si>
    <t>Valle del Cauca / Candelaria</t>
  </si>
  <si>
    <t>TITO NELIO CUERO, DIEGO TORRES</t>
  </si>
  <si>
    <t>Dos personas resultaron heridas luego que un artefacto explosivo fuera detonado a las 6:30 p.m., en las instalaciones del Concejo. Diego, es el presidente del Sindicato del Hospital de Candelaria.</t>
  </si>
  <si>
    <t>JOSE LEONEL PORRAS SEPULVEDA</t>
  </si>
  <si>
    <t>El trabajador de la Alcaldía de Pailitas (Cesar), que se desempeñaba como conductor en esta institución, fue asesinado de varios impactos de bala y su cadáver hallado en horas de la mañana del viernes 17 de noviembre, en un ramal que conduce al corregimiento de Zapatosa. Según la información recibida, la víctima había sido sacado la noche anterior de su vivienda, ubicada en el barrio Los Fundadores de Pailitas, por personas desconocidas._x000D_
La fuente añade que "la víctima se desempeñó como concejal en la administración pasada, luego de ocupar una curul en calidad de segundo renglón de una lista cuya cabeza principal había renunciado"._x000D_
La muerte de José Leonel se suma a la igualmente violenta del alcalde de este municipio, acaecida el 15 de noviembre.</t>
  </si>
  <si>
    <t>RUBEN DARIO RESTREPO RAMIREZ, VICTOR MANUEL CARO JIMENEZ, GUILLERMO BELTRAN CONTRERAS</t>
  </si>
  <si>
    <t>Dos hombres armados que se movilizaban en una motocicleta de alto cilindraje, asesinaron a las 10:00 p.m., en límites de los barrios La Candelaria y La Bastilla, a dos personas y causaron  heridas a otra.</t>
  </si>
  <si>
    <t>Paramilitares de las AUC realizaron un retén en la vereda Loma del Oso de este municipio y, según indica la denuncia, hurtaron "las mercancías consistentes en abarrotes que surten el Centro de Acopio de la vereda Santa Bárbara".</t>
  </si>
  <si>
    <t>ALVARO DE JESUS PALACIO CARDENAS</t>
  </si>
  <si>
    <t>Paramilitares desaparecieron al funcionario del Comité Departamental de Cafeteros en la vía que de Marquetalia conduce a Victoria, a donde éste se desplazaba, según indica la fuente, "luego de realizar labores en los Almacenes de Café del Comité". El funcionario, indicaron campesinos del sector, "fue interceptado por un hombre, quien se subió al carro y siguió la ruta, posteriormente otro compañero que se desplazaba por la ruta lo vio a bordo con cuatro personas más". Otros funcionarios del Comité declararon que "algunas personas del sector señalaron a las Autodefensas como los posibles actores del hecho".</t>
  </si>
  <si>
    <t>N N, N N
                N N, N N, N N, N CUBILLOS</t>
  </si>
  <si>
    <t>Guerrilleros del Frente 15 de las FARC-EP atacaron el puesto de policía, presentándose un enfrentamiento, el cual dejó como saldo tres guerrilleros y un policía muertos y dos civiles heridos.</t>
  </si>
  <si>
    <t>JAIME ALBERTO PRIETO
                N N</t>
  </si>
  <si>
    <t>Guerrilleros de la UC- ELN atacaron la Estación de Policía de este municipio. El ataque, iniciado a las 8:00 de la noche, dejó un civil herido en el tórax a causa de un impacto de fusil y a un policía levemente lesionado por una esquirla de granada.</t>
  </si>
  <si>
    <t>Guerrilleros del Frente Camilo Cienfuegos, de la UC-ELN, instalaron un retén en la vía Panamericana, en el sitio conocido como Loma Grande, a escasos minutos de Rosas. De acuerdo con la información publicada, en la acción, ocurrida hacia las siete de la noche, los guerrilleros atravesaron varios vehículos, pintaron otros y pincharon llantas.</t>
  </si>
  <si>
    <t>N N
                NILSON ORTIZ MONCAYO</t>
  </si>
  <si>
    <t>Guerrilleros de la UC-ELN bloquearon la vía que de Balboa conduce al municipio de Argelia. En el hecho los subversivos privaron de la libertad a un Policía, el cual se movilizaba en un vehículo bus.</t>
  </si>
  <si>
    <t>Guerrilleros del Frente Camilo Cienfuegos de la UC-ELN bloquearon la vía a las 9:00 p.m., en el corregimiento El Tunel. En el hecho los insurgentes pincharon las llantas de 30 vehículos.</t>
  </si>
  <si>
    <t>Guerrilleros del Frente Joselo Losada de las FARC-EP dinamitaron los tanques de almacenamiento y la sede administrativa del campo petrolero Balcanes de la empresa Hocol.</t>
  </si>
  <si>
    <t>Un grupo de "limpieza social", asesinó  a las 12:30 de la madrugada de cuatro impactos de bala, en la calle 29 con carrera 17 a una persona de sexo masculino, tez morena, contextura delgada y cabello ondulado, conocido con el alias de "El Embolador". Según la fuente la víctima "era consumidor de sustancias alucinógenas".</t>
  </si>
  <si>
    <t>HECTOR ALEXANDER WELLS GORDILLO</t>
  </si>
  <si>
    <t>Paramilitares de las AUC quienes se movilizaban en un taxi de color amarillo y vestían de civil con capuchas  de color rojo y negro arribaron a las 8:45 p.m., al barrio El Divino Niño y se dirigieron a la residencia de Héctor Alexander, a la cual ingresaron por la parte delantera y trasera, y tras decir a su madre que necesitaban hablar con Héctor, le dispararon al cuello, rematándolo de varios impactos de bala cuando cayó al suelo. Posteriormente hurtaron el celular de la víctima y huyeron._x000D_
Héctor Alexander era hermano de Roberto Wells Gordillo, quien fue desaparecido  durante la masacre perpetrada por paramilitares de las AUSAC en Barrancabermeja el 16 de mayo de 1998, durante la cual ejecutaron a siete personas y desaparecieron a 25 más.</t>
  </si>
  <si>
    <t>Paramilitares ejecutaron a dos heridos que eran transportados en una ambulancia. El hecho ocurrió, cuando los victimarios detuvieron el vehículo asistencial y procedieron a "rematar" a los pacientes, indicó la fuente.</t>
  </si>
  <si>
    <t>OSCAR MARQUEZ CERVANTES</t>
  </si>
  <si>
    <t>Cuatro sujetos armados irrumpieron hacia las 8:00 p.m., aproximadamente en una vivienda ubicada en la Cll. 16 con Cra. 22, barrio El Progreso y dieron muerte de tres impactos de bala a Oscar, Oriundo de Puerto wilches.</t>
  </si>
  <si>
    <t>Tres personas que se movilizaban en un taxi que había salido de Montería a las 6:30 de la tarde, hacia Tierralta, fueron asesinadas de varios impactos de arma de fuego. Los cadáveres de dos de ellos fueron hallados a la entrada de este municipio, con tres impactos de bala cada uno en diferentes partes del cuerpo, a las ocho de la noche de ese mismo día. A una de las víctimas se le encontró un revólver sin marca, calibre 38 largo, con cinco cartuchos para el mismo. La tercera víctima, fue hallada en la vía que conduce a la hidroeléctrica Urrá, al día siguiente, en horas de la mañana.</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t>
  </si>
  <si>
    <t>WILLIAM MONTOYA, ROSAURA ROSERO, CLAUDIA LOPEZ, MERY LANDAZURI, N N, JOSE ALCIDES PENAGOS, MARTIN MENESES, N N, N N, N N, N N, N N, N N, N N, N N, N N, N N, N N, N N</t>
  </si>
  <si>
    <t>La explosión de una carga de dinamita, camuflada en el baúl de una motocicleta de turismo, ocasionó la muerte de una persona y lesiones de gravedad a dieciocho personas: seis de ellas agentes de la Policía y las restantes doce, civiles, entre las cuales se encuentra una menor de edad. La información añade que "cuatro de los heridos resultaron mutilados de sus partes inferiores". Por otra parte, el atentado dinamitero, del que se desconocen los autores, destruyó discotecas y causó graves daños a varias residencias. El hecho ocurrió a las 5:15 de la tarde en una zona céntrica y comercial de este municipio.</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80 BIENES CIVILES</t>
  </si>
  <si>
    <t>N N, N N, N N, N N, N N, CONRADO ANTONIO PEREZ</t>
  </si>
  <si>
    <t>Guerrilleros de los Frentes 5 y 58 de las FARC-EP  llegaron en horas de la madrugada a una finca de la vereda Acidó, en el corregimiento Chontaduro, jurisdicción de este municipio, y, luego de destruir el trapiche de la hacienda, dieron muerte a seis personas. De acuerdo con las fuentes, "las víctimas fatales hacían parte de un grupo de la desmovilizada guerrilla del Ejército Popular de Liberación, EPL".</t>
  </si>
  <si>
    <t>Nariño / Santacruz</t>
  </si>
  <si>
    <t>WILMER JARAMILLO CASTILLO, CARLOS CABRERA DELGADO, JOSE ROBERTO MEDINA CUARAN</t>
  </si>
  <si>
    <t>Aproximadamente sesenta guerrilleros del Frente Comuneros del Sur  de la UC-ELN incursionaron en esta cabecera municipal y atacaron el Cuartel de Policía. En la acción los guerrilleros utilizaron cilindros de gas, resultando muerto un agente de policía y heridos otros dos. La información añade que durante el ataque, el cual se inició hacia la 12:20 de la noche y que se prolongó por unas dos horas, fue destruida la iglesia de la población y resultaron "averiadas algunas edificaciones vecinas".</t>
  </si>
  <si>
    <t>ANUAR ANTONIO OSORIO OQUENDO, ELKIN VILORIA MEDRANO</t>
  </si>
  <si>
    <t>Grupo de "limpieza social" asesinó a dos jóvenes de 18 y 25 años, respectivamente, quienes, según indican algunas informaciones, "estaban involucradas con las famosas bandas de "champetas", que vienen ejerciendo sus actividades delictivas en Montería". El más joven de las víctimas fue asesinado con tres impactos de bala en la cabeza, mientras "se encontraba por los alrededores de una de las cunetas de aguas negras que pasan por el barrio" Colina Real. El otro joven murió a causa de cuatro impactos de bala que le propinaron sus victimarios. Ambos asesinatos ocurrieron en horas de la madrugada y en el mismo sector de Colina Real.</t>
  </si>
  <si>
    <t>JAIRO ANTONIO SUSERQUIA, OSCAR HERNANDO CASTRILLON, LUIS CARLOS LONDOÑO CUERVO, JORGE IVAN RAMIREZ DIAZ</t>
  </si>
  <si>
    <t>Paramilitares de las AUC, ejecutaron a tres personas, en el sitio Filo de Hambre, y a otra en el sector de Las Cruces, en zona rural del municipio.</t>
  </si>
  <si>
    <t>FELIPE CEBALLOS LOPEZ, LUIS FERNANDO VIAFARA PEÑA, LEIDER CARVAJAL PEÑA, SERGIO ANTONIO VALENCIA PASOS</t>
  </si>
  <si>
    <t>Sujetos armados, que se movilizaban en una camioneta doble cabina roja, con placas desconocidas, según indicó la fuente, asesinaron a una persona de varios impactos de bala. Estos mismos sujetos hirieron a otras tres personas en el establecimiento Billares Pallador, donde dispararon en repetidas ocasiones. Los heridos en estas circunstancias, añade la fuente, "habían recibido amenazas por parte de personas de las que aún se desconoce la identidad, que les ordenaban no abrir el establecimiento en horas de la noche".</t>
  </si>
  <si>
    <t>COMUNIDAD SANTANDER DE QUILICHAO</t>
  </si>
  <si>
    <t>Pobladores de esta cabecera municipal del Cauca denunciaron que paramilitares de las AUC han amenazado, a través de la circulación de panfletos, a por lo menos doscientas personas de esta localidad. De acuerdo con la información suministrada, el grupo armado "daría muerte a algunas personas, en tanto que a otras las obligaría a salir de la región". Los pobladores afectados manifestaron a la fuente que: "Ellos [los paramilitares] nos tildan de venderle alimentos a la guerrilla, pero nosotros no sabemos si quienes nos compran son o no de la guerrilla".</t>
  </si>
  <si>
    <t>Santander / Málaga</t>
  </si>
  <si>
    <t>N N, OSCAR JAVIER URIZA CASTELLANOS</t>
  </si>
  <si>
    <t>El profesor del Colegio Técnico Industrial de este municipio fue sacado a la fuerza de su residencia, ubicada en la Cll. 17 con carrera 10 del barrio La Esmeralda, por tres hombres que se lo llevaron en un taxi, propiedad del docente, junto con el conductor._x000D_
Este último se encuentra desaparecido, en tanto que el profesor apareció muerto de cuatro impactos de bala "en el sitio conocido como Quebrada Grande de la vereda Pescadero", informó la fuente.</t>
  </si>
  <si>
    <t>Guerrilleros del Frente Lucho Quintero de la UC-ELN bloquearon la vía Panamericana, en el sitio conocido como La Venta, en el kilómetro 17 vía a Cali, pincharon varios vehículos y hurtaron un camión tipo turbo, propiedad de la empresa Café Águila Roja.</t>
  </si>
  <si>
    <t>Cundinamarca / San Francisco</t>
  </si>
  <si>
    <t>ALIRIO RAMIREZ ACERO, ANTONIO RUEDA, FRANCISCO PUENTES, JHONNY LEON</t>
  </si>
  <si>
    <t>Hombres armados irrumpieron a las 7:00 p.m., en un restaurante ubicado por la vía al municipio La Vega y asesinaron a cuatro personas, entre ellas un hermano de la actual procuradora regional de Cundinamarca, Aurora Ramírez de Aráoz. Las tres restantes víctimas eran trabajadores independientes de San Francisco.</t>
  </si>
  <si>
    <t>Los cadáveres de dos hombres de identidad desconocida fueron hallados en el sitio La Cuchara, corregimiento La Mata, "con varias heridas ocasionadas con arma de fuego", indicó la fuente. Una de las víctimas tendría 24, y la otra, 28 años. La información añade que "eran de buen vestir y se transportaban en un vehículo último modelo".</t>
  </si>
  <si>
    <t>ANGELINO LARGACHA
                COMUNIDAD DE DINDE</t>
  </si>
  <si>
    <t>Paramilitares de las AUC ingresaron en esta fecha a Dinde, Inspección de Policía Departamental de este municipio caucano, y se denuncia que, desde entonces, practican retenciones a sus pobladores y les piden sus documentos de identificación, "comparando los nombres con una larga lista" que tienen en su poder. "A varias personas", agrega la denuncia, "las encierran en una pieza y de una manera humillante les trasquilan completamente el cabello y los hacen objeto de mofa y burla". Se sabe, además, que con base en la lista que portan, los paramilitares han desaparecido a un joven de 17 años, de quien hasta el momento se desconoce el paradero.</t>
  </si>
  <si>
    <t>DIOMEDES AMAYA SANTIAGO</t>
  </si>
  <si>
    <t>Paramilitares ejecutaron a un herido que era transportado desde el Hospital de Tibú hacia Cúcuta. El hecho ocurrió en el puente nuevo, situado en la vía que comunica a estos dos municipios nortesantandereanos, cuando los victimarios interceptaron la ambulancia en que era conducido._x000D_
Según la denuncia: "Con este hecho se elevan a tres los asesinatos en el mes y provoca el desplazamiento forzado de siete funcionarios de ese centro asistencia!".</t>
  </si>
  <si>
    <t>PROFESORES DE TUMACO</t>
  </si>
  <si>
    <t>Paramilitares amenazaron a varios profesores de este municipio nariñense, situación que los obligó a desplazarse de la región para proteger sus vidas, indicó la denuncia.</t>
  </si>
  <si>
    <t>Guerrilleros de las FARC -EP incineraron cinco vehículos, tres de ellos con alimentos, en la vía que de El Encano (Nariño) conduce a Santiago. La fuente informa que "los vehículos, entre los que se encontraban un camión con pipetas de gas y una volqueta, fueron incinerados luego de negarse a acatar una orden de la guerrilla de no transitar por la vía".</t>
  </si>
  <si>
    <t>Cundinamarca / Quipile</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95 PILLAJE, D:2:89 ESTRUCTURA VIAL</t>
  </si>
  <si>
    <t>N N, N N, N N, N N, N N, N N, N N
                N N, N N, N N</t>
  </si>
  <si>
    <t>Guerrilleros de las FARC-EP incursionaron, aproximadamente a las 5:20 de la tarde, en esta población cundinamarquesa y atacaron la estación de policía presentándose un enfrentamiento durante el cual resultaron heridos siete civiles y tres policías. Los insurgentes dinamitaron la antena repetidora de telecom y el banco Agrario, el cual saquearon.</t>
  </si>
  <si>
    <t>N N, RICAURTE AFANADOR N</t>
  </si>
  <si>
    <t>Guerrilleros de la UC-ELN atacaron, en horas de la noche, el puesto de policía de esta cabecera municipal, presentándose un enfrentamiento que "duró aproximadamente 20 minutos" dejando dos civiles heridos, padre e hijo, el último menor de edad.</t>
  </si>
  <si>
    <t>JOSE DIEGO VITONAS PABI</t>
  </si>
  <si>
    <t>Paramiiitares de las AUC desaparecieron a dos campesinos. El hecho ocurrió cuando ios sujetos armados interceptaron un bus que cubría la ruta entre las cabeceras de Suárez y Buenos Aires, a la altura del corregimiento de Timba, y bajaron a los dos campesinos, llevándoselos con rumbo desconocido.</t>
  </si>
  <si>
    <t>COMUNIDAD CHIQUITO</t>
  </si>
  <si>
    <t>Paramiiitares causaron el desplazamiento forzado de 40 familias del corregimiento Chiquito, quienes huyeron atemorizados a raíz de la incursión paramilitar el pasado 12 de Noviembre, durante la cual ejecutaron a dos campesinos.</t>
  </si>
  <si>
    <t>Santander / Aguada</t>
  </si>
  <si>
    <t>PABLO ANTONIO VARGAS GALEANO, JOSE MANUEL LAYTON CHAPARRO</t>
  </si>
  <si>
    <t>El campesino y el comerciante fueron asesinados por varios hombres que, "sin mediar palabra les dispararon a quemarropa", informó la fuente.</t>
  </si>
  <si>
    <t>Santander / Enciso</t>
  </si>
  <si>
    <t>RAUL PRIETO NIÑO, OLINTO P RIETO NIÑO</t>
  </si>
  <si>
    <t>Varios sujetos desconocidos, que portaban armas de largo y corto alcance, asesinaron de varios impactos de bala a los hermanos Raúl y Olinto, de 53 y 58 años respectivamente, en la vereda Juncal.</t>
  </si>
  <si>
    <t>HUGO TOLEDO PIÑA</t>
  </si>
  <si>
    <t>Dos hombres que se movilizaban en una motocicleta, llegaron hasta la Cra 28 con Cll. 46, barrio El Recreo, y asesinaron de cuatro impactos de bala a una persona.</t>
  </si>
  <si>
    <t>ANTONIO URREGO, N N, N N</t>
  </si>
  <si>
    <t>Paramilitares ejecutaron a tres personas Los cuerpos de dos de ellas "fueron encontra dos en el llamado Puente de Occidente, mientras uno más fue encontrado cerca de la carretera que de ese municipio antioqueño conduce al mar Caribe", precisó la fuente.</t>
  </si>
  <si>
    <t>A:8:302 DESAPARICIÓN FORZADA
                A:3:38 COLECTIVO AMENAZADO</t>
  </si>
  <si>
    <t>JOSE EMILIANO MAHECHA GARCIA
                FAMILIA MAHECHA</t>
  </si>
  <si>
    <t>Paramilitares desaparecieron a José Emiliano, un joven de 17 años de edad, en hechos ocurridos en la finca El Tesoro, en horas de la noche. Según la denuncia: “Llegaron cuatro hombres armados, rodearon la casa y tomaron por la fuerza al joven mencionado quien previamente había recibido amenazas. La familia también recibió maltratos. Estos hombres decían tener autoridad para llevarse al joven pues lo acusaban de robo y de violar a una mujer de 70 años quien días después desmintió esta acusación. El joven había recibido amenazas en su lugar de trabajo cuyos patrones eran vecinos de la finca Los Camerones donde habitaban: José Audenago Camerón, Vidal Camerón, Pablo Monroy, Arturo Monroy. La madre colocó una denuncia dos años después de la desaparición; luego de esto intentó hacer seguimiento del proceso pero la Fiscalía no permitió que se estudiara el caso y le dijo a la señora María que era mejor que no investigara más y que se quedara callada. Esto sucedió en la Fiscalía 30, ocho días después de entablar la denuncia".</t>
  </si>
  <si>
    <t>A:1:10 EJECUCIÓN EXTRAJUDICIAL, A:1:10 EJECUCIÓN EXTRAJUDICIAL, D:4:701 HOMICIDIO INTENCIONAL DE PERSONA PROTEGIDA , D:4:701 HOMICIDIO INTENCIONAL DE PERSONA PROTEGIDA , D:4:702 LESIÓN A PERSONA PROTEGIDA</t>
  </si>
  <si>
    <t>EDISON FERNEY ZULUAGA, DIEGO LEON VALENCIA, ALIRIO LONDOÑO</t>
  </si>
  <si>
    <t>Paramilitares de las AUC ejecutaron a dos personas e hirieron a otra en zona urbana del municipio.</t>
  </si>
  <si>
    <t>COMUNIDAD VEREDA PERLAS ALTAS</t>
  </si>
  <si>
    <t>CARLOS EIDO CIFUENTES</t>
  </si>
  <si>
    <t>Guerrilleros del Frente Manuel Vasquez Castaño de la UC-ELN, bloquearon a las 4:30 p.m., la vía panamericana, a la altura de la inspección de policía de Mojarras; en el hecho secuestraron al médico y Director del hospital de Mercaderes. Durante el hecho "atravesaron tractomulas y buses a los que les balearon las llantas".</t>
  </si>
  <si>
    <t>A:5:23 LESIÓN FÍSICA, A:5:25 AMENAZA</t>
  </si>
  <si>
    <t>Un habitante de Belén, barrio de este municipio, fue herido por agentes de la Policía que vigilan las obras civiles. De acuerdo con la fuente, la golpiza obedeció al hecho de que la víctima no quiso "entregarles un pito con el que protestaban varias personas afectadas por la ampliación de la 76". La persona atacada, agrega la información, no quiso revelar su nombre ya que los policías "lo amenazaron de muerte".</t>
  </si>
  <si>
    <t>Guerrilleros de las FARC "hurtaron tres vehículos con mercancías que ascienden a los 225 millones de pesos", indicó la fuente. El hecho ocurrió en la vereda Cachimba!, jurisdicción de este municipio.</t>
  </si>
  <si>
    <t>ARGEMIRO ARICAPA TAPASCO</t>
  </si>
  <si>
    <t>El gobernador indígena, de 48 años, fue asesinado por hombres armados que le propinaron siete disparos en varías partes del cuerpo. El asesinato se registró a las 11:45 de la mañana, en la vereda Batero Bajo, ubicada a cuarenta minutos del casco urbano de Quinchía. "Algunos testigos", indica la fuente, señalaron que el líder se encontraba trabajando, cuando fue sorprendido por los victimarios</t>
  </si>
  <si>
    <t>Guerrilleros de la UC-ELN dinamitaron dos sedes de la empresa Cable Unión de esta capital departamental. Según las fuentes, los atentados ocurrieron a las 12:30 de la madrugada, de forma simultánea; uno tuvo lugar en el barrio Laureles, donde la detonación de una bomba de cuatro kilos de dinamita ocasionó "cuantiosos daños en la fachada del inmueble y en los ventanales del Edificio Horizontes", y el otro en el Barrio belén - La Palma, causando similares daños a la sede y a las edificaciones vecinas.</t>
  </si>
  <si>
    <t>Guerrilleros de las FARC "atacaron las instalaciones de la nueva Central Penitenciaria y Carcelaria, que se construye en predios de la Colonia Penal de Oriente", en este municipio, informó la fuente. El hecho tuvo lugar a la medianoche, cuando los guerrilleros "ingresaron al lugar y activaron dos artefactos explosivos preparados en unas cantinas de aluminio, utilizadas para envasar leche". La explosión dejó destruida parte de las paredes de uno de los pabellones, afectando seis celdas y una retroexcavadora. Un guardia del Inpec resultó herido en su mano derecha por una esquirla de la onda explosiva.</t>
  </si>
  <si>
    <t>B:6:50 ASESINATO, B:6:50 ASESINATO, B:6:50 ASESINATO, B:6:50 ASESINATO, B:6:53 LESIÓN FÍSICA, B:6:53 LESIÓN FÍSICA, B:6:53 LESIÓN FÍSICA, B:6:53 LESIÓN FÍSICA</t>
  </si>
  <si>
    <t>GERMAN ORTEGA, EDUARDO BIASCO, N N, N N, N N, N N, N N, N N, N N, N N</t>
  </si>
  <si>
    <t>Grupos de "limpieza social" han asesinado a seis personas y herido a otras cuatro en los barrios de la capital de Nariño. De acuerdo con la fuente, "los hechos fueron perpetrados por personas armadas que se movilizaban en una camioneta blanca y en un taxi". Los barrios que han sido objeto de estas acciones son Obreros, Las Lunas, Cementerio y el centro de la ciudad; las víctimas en su mayoría han sido habitantes de la calle.</t>
  </si>
  <si>
    <t>Atlántico / Sabanalarga</t>
  </si>
  <si>
    <t>WALTER SEGUNDO NAHEDER CORREA, JOSE ALFREDO CASSIANI, RODOLFO CASTAÑEDA CERVANTES, JOSE DE LOS SANTOS AGUILAR GOMEZ</t>
  </si>
  <si>
    <t>Cuatro campesinos fueron asesinados a machetazos por desconocidos en la finca Santa Rosa, a escasos kilómetros de casco urbano de este municipio. Dos de las víctimas eran cuñados entre sí, otra era hijo del capataz de la hacienda y la cuarta, un campesino que realizaba ,las mismas labores de corte de monte que los demás, indicó la fuente. Los cuerpos de las víctimas fueron hallados en diferentes partes de la finca, maniatados y con múltiples heridas en la cabeza ocasionadas con machete.</t>
  </si>
  <si>
    <t>COMUNIDAD DE DINDE</t>
  </si>
  <si>
    <t>Unos cien paramilitares del Frente Calima de las AUC ingresaron a Dinde, inspección de policía de este municipio caucano, y "se apoderaron de alimentos, algunas drogas y ropas que tenían los comerciantes de la zona", informó la fuente. Los paramilitares, añade la información, "dejaron regados algunos panfletos, donde anunciaron otras incursiones y la ratificación de amenazas en contra de la gente que colaboran o son auxiliadoras de la guerrilla".</t>
  </si>
  <si>
    <t>JOSE ALEXANDER MORA</t>
  </si>
  <si>
    <t>Cuatro sujetos de rostro cubierto ingresaron a la residencia del joven de 24 años, ubicada en la Cll. 44 con Av. 0 en el barrio Olivos, y, sin mediar palabra, le dispararon a través de una ventana. El asesinato ocurrió aproximadamente a las 10:30 de la noche. La fuente informa que la víctima era desempleado.</t>
  </si>
  <si>
    <t>HENRY ENRIQUE BARRIOS</t>
  </si>
  <si>
    <t>Guerrilleros de la UC- ELN dieron muerte al agricultor de 28 años oriundo de Barrancabermeja. Los guerrilleros llegaron hasta San Miguel del Tigre, inspección de policía de este municipio y una vez identificaron a la víctima, "sin mediar palabra, le dispararon a quemarropa.</t>
  </si>
  <si>
    <t>JAIRO SOSCUE SOLARTE, CAMILO TRUJILLO CHAMORRO</t>
  </si>
  <si>
    <t>En la vereda Agustina, jurisdicción de Mondomo, inspección de policía de este municipio, fueron hallados los cadáveres de dos personas, de 46 y 29 años de edad respectivamente. Una de las víctimas presentaba cinco impactos de arma de fuego en diferentes partes del cuerpo, mientras la otra había sido ultimada con seis balazos. "El hecho fue cometido por seis sujetos que se movilizaban en una camioneta color verde, portando armas de fuego de corto alcance", indicó la fuente.</t>
  </si>
  <si>
    <t>FERNANDO BETANCUR SANCHEZ</t>
  </si>
  <si>
    <t>Guerrilleros del Frente Oscar William Calvo del EPL, dieron muerte de varios impactos de arma de fuego a una persona, en zona rural. La víctima había sido secuestrada por este mismo grupo el pasado 7 de julio.</t>
  </si>
  <si>
    <t>FAMILIA GÓMEZ</t>
  </si>
  <si>
    <t>Paramilitares obligaron al desplazamiento forzado de la familia GÓMEZ. Según la fuente: "A mi mamá le tocó salir con nosotros, conmigo y mis ocho hermanos del caserío debido a la amenaza paramilitar, por salvarnos la vida, la amenaza era porque iban buscando a mi papá, nos refugiamos en El Viso mientras conseguimos para donde irnos. Yo era muy niña, a mi mamá y a nosotros con mis hermanos nos sacaron en un carro arriesgándonos porque los paramilitares estaban en El Pororio o en Tienda Nueva; de camino, un señor que iba con nosotros en el carro dijo en el retén de los paramilitares que en el carro iba una señora humilde con unos niños para que no nos requisaran, mientras mi papá se fue por otro lado, cuando llegamos al Viso la rectora nos dio posada y comida, ahí duramos dos días mientras pasamos al otro lado del río". El hecho se presentó en la vereda San Fernando, ubicada en el municipio de Puerto Concordia.</t>
  </si>
  <si>
    <t>ARISTIDES HERNANDEZ
                PERSONAL MEDICO HOSPITAL SAN JOSE</t>
  </si>
  <si>
    <t>Paramilitares de las AUC en lo que va corrido del mes, amenazaron de muerte_x000D_
al personal médico del Hospital San José, varios de los cuales se desplazaron de la región, Igualmente han ejecutado extrajudicialmente a varios transportadores de la salud de Norte de Santander y amenazado de muerte a otros más, ente ellos al Presidente de Anthoc a nivel departamental.</t>
  </si>
  <si>
    <t>EMIRO QUINTERO</t>
  </si>
  <si>
    <t>Paramilitares de las AUC amenazaron de muerte al funcionario del Hospital de Ocaña. Igualmente, han amenazado y ejecutado extrajudicialmente a varios miembros del personal clínico de Tibú (Norte de Santander).</t>
  </si>
  <si>
    <t>RONALDO HUMBERTO MORALES RODELO, ELINA SOLAR TORRES, LUIS HERMIDES ARENA MEZA</t>
  </si>
  <si>
    <t>Hombres armados, irrumpieron en la vivienda de una familia, donde dieron muerte a una persona e hirieron a dos más. El hecho se presentó hacia las 8:00 a.m., en el barrio Minuto de Dios.</t>
  </si>
  <si>
    <t>A:1:13 LESIÓN FÍSICA, A:1:13 LESIÓN FÍSICA, D:4:702 LESIÓN A PERSONA PROTEGIDA, D:4:702 LESIÓN A PERSONA PROTEGIDA</t>
  </si>
  <si>
    <t>JHON HARLEY BARRERA DIAZ, ARIEL ALQUICHIRE PLATA, WILFREDO OSORIO GIL</t>
  </si>
  <si>
    <t>Paramilitares que se movilizaban en cuatro motocicletas, hirieron a dos personas en horas de la noche, en la Av. del Ferrocarril con Cra 36. El hecho se presentó minutos después que dos de las víctimas salieran de purgar una pena de veinte meses en la cárcel municipal y abordara un vehículo de servicio público, en el cual también resultó herido el conductor.</t>
  </si>
  <si>
    <t>PEDRO CARRILLO</t>
  </si>
  <si>
    <t>Hombres armados dieron muerte de varios impactos de bala a una persona, en la vereda La Floresta, ubicada en el corregimiento La Buena Esperanza, en horas de la noche.</t>
  </si>
  <si>
    <t>NORA PATRICIA CANO MESA, N N</t>
  </si>
  <si>
    <t>Hombres armados que se desplazaban en una motocicleta abrieron fuego contra la Gerente de la Empresa de Aseo y recolección de Envigado, Envía seo, y su conductor, cuando salían de las instalaciones del Palacio Municipal. La funcionaría murió al instante a causa de los impactos de bala recibidos, en tanto que el conductor resultó herido. La hija de la gerente, de nueve años de edad, quien también se desplazaba en el mismo vehículo que su madre, salió ilesa.</t>
  </si>
  <si>
    <t>Guerrilleros del Frente María Cano de la UC- ELN atacaron las instalaciones del Batallón de Contraguerrilla Héroes de Tacines, ubicadas en el barrio La María, de este municipio. En los hechos que se prolongaron durante 40 minutos, según informó la fuente, resultaron heridas dos menores, de ocho y once años respectivamente.</t>
  </si>
  <si>
    <t>Guerrilleros del Frente 61 de las FARC-EP interceptaron y se llevaron consigo dos camiones, en el sitio conocido como La Y en una carretera de este municipio. Los dos camiones hurtados son marca Ford y transportaban 300 sacos de café cada uno.</t>
  </si>
  <si>
    <t>LEOCADIO VALENCIA SALAS</t>
  </si>
  <si>
    <t>El 21 de noviembre de 2000, a las 8 de la mañana, Leocadio Valencia y dos nietos de él venían subiendo con mercancía en la lancha Guaicaipuro de Riosucio hacia Murindó. A dos vueltas más arriba de Riosucio seis paramilitares armados de tres Mini-uzi, dos pistolas y un revólver montaron un retén para interceptarlo. Querían saber, dónde había comprado la mercancía y lo sacaron de la lancha con el pretexto de ir a conversar con el dueño de la bodega en Riosucio. Leocadio y uno de sus nietos se montaron en la panga "El Milagroso N° 2" de los paramilitares. Cuando la panga se había alejado fuera de la vista de la lancha, los paramilitares le dijeron al nieto que mirara para un lado. En seguida a Leocadio le dispararon en la cabeza y lo tiraron al agua. Regresaron con el nieto a la lancha y se llevaron la mayor parte de la mercancía. Leocadio tenía ocho hijos.</t>
  </si>
  <si>
    <t>Guerrilleros del Frente Camilo Cien fuegos de la UC-ELN, bloquearon la vía Panamericana en zona rural del municipio desde las 10:00 a.m., allí atravesaron varios camiones y les pincharon las llanta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1:903 DESPLAZAMIENTO FORZADO</t>
  </si>
  <si>
    <t>OCTAVIO RODRIGUEZ, AMADO MEJIA, MARTIN RODRIGUEZ, ARMANDO ACOSTA, NESTOR MENDOZA, EBERT RODRIGUEZ, EMILIO MANGA, ROQUE PAREJO, EDWIN JOSE CRUZ ROMERO, EDER GIOVANNY LONDOÑO GONZALEZ, JOAQUIN ALVAREZ CHARRIS, ORLANDO AYALA SUAREZ, JORGE NIETO ALVAREZ, GUSTAVO YEPES CONRADO, N N, N N, N N, N N, N N, N N, N N, N N, N N, N N, N N, N N, N N, N N, N N, N N, N N, SENEN GONZALEZ, WILMER MEJIA, N N, N GAMERO, N N, N N, DARIO MORENO, GIOVANNY GOMEZ, JAIR MEJIA NIEBLES, N N, N N, N N, N N, MALFRED GUTIERREZ, N N
                COMUNIDAD EL MORRO</t>
  </si>
  <si>
    <t>Un grupo conformado por aproximadamente setenta paramilitares ingresó a Nueva Venecia, o El Morro, corregimiento  de  este  municipio,  donde  ejecutaron a 37 personas, en su mayoría pescadores,  hirieron  a  cuatro  y  desaparecieron forzadamente a otras catorce. El ingreso de los paramilitares al lugar de los hechos se produjo por Caño Clarín, también  llamado  Caño  Nuevo,  a  donde llegaron a las 9:30 de la noche, provenientes de Salamina y portando prendas de uso privativo de las Fuerzas Militares y armas de largo alcance._x000D_
En este sitio ejecutaron a tres personas con arma blanca, “al parecer para no alertar a los pescadores que en esos momentos se dirigían hacia Barranquilla en varias embarcaciones a comercializar el pescado”, informó una de las denuncias._x000D_
De aquí partieron hacia Nueva Venecia en seis lanchas. En el trayecto, interceptaron la lancha de Gerardo Antonio Escorsia,  miembro  activo  de  la  Cooperativa Proclarín, quien se encontraba pescando con su sobrino. A ambos los obligaron a embarcarse  con  ellos  y  trasladarse  a Nueva Venecia, donde más tarde ejecutarían a Gerardo Antonio. Un  informe  sobre  los  hechos  describe que una vez el grupo paramilitar “llegó al corregimiento de Nueva Venecia, reunió a los pescadores en la Iglesia y, con lista en mano, empezaron a llamar a las personas allí anotadas, acusándolas de ser colaboradoras  del  ELN”,  y  que  “igualmente señalaron a presuntos delincuentes comunes reconocidos en la zona”. Sin embargo, continúa la fuente, “al no encontrar a las personas que figuraban en la lista, procedieron a separar a uno de los retenidos para que los condujera por el corregimiento”. En este recorrido, llegaron a la vivienda de un comerciante y prestamista de la zona, a quien amenazaron y despojaron de sus pertenencias; acto seguido procedieron a ejecutarlo en la puerta de su casa, e hicieron otro tanto con la persona que habían obligado a servirles de guía._x000D_
De acuerdo con testimonios recogidos en la denuncia, los paramilitares continuaron “buscando en las casas, de donde sacaron a algunos de sus habitantes y los condujeron a la iglesia”. Aproximadamente a las 5:30 a.m. regresaron a la iglesia, donde “tenían reunidos a los quince pescadores (...), los hicieron tender en el piso boca abajo y procedieron a dispararles indiscriminadamente”._x000D_
Entre los homicidas, había un hombre y una mujer que cubrían el rostro con pasamontañas, así como uno al que llamaban “Jorge”. A estas ejecuciones se suman otras cometidas por el mismo grupo en la zona, como son las de cuatro personas inicial-_x000D_
mente reportadas como desaparecidas, cuyos cadáveres fueron hallados flotando sobre las canoas, y las de dos jóvenes,  de  16  y  18  años  respectivamente, asesinados por los paramilitares durante su recorrido, en jurisdicción del corregimiento de Palermo. Dos cadáveres más fueron  hallados  al  siguiente  día  de  los hechos flotando sobre las aguas de la Ciénaga Grande, y, pasado otro día, se encontraron los cadáveres de ocho personas más, igualmente asesinadas, flotando sobre aguas del Caño Tamaco, en cercanías de Nueva Venecia. No obstante lo elevado del número de víctimas, hasta el momento de 37, la denuncia alerta sobre la posibilidad de que éste se vea incrementado,  pues  se  conoce  que  “en la Ciénaga de la Aguja [los paramilitares] asesinaron a más pescadores”. Por otra parte, se informa que: “Posterior a la masacre, procedieron a saquear el  pueblo,  llevándose  consigo  dinero  y víveres de sus moradores”. A una de las víctimas, que se desempeñaba como maestro de lanchas, le hurtaron la suma de un millón de pesos. En el mismo informe en que se relacionan los hechos se pone de relieve la actitud omisiva de la Fuerza Pública, pues pese a que algunos pobladores avisaron oportunamente sobre la situación que se estaba  presentando  en  Sitio  Nuevo  al Batallón Vergara, con sede en Malambo, a la II Brigada del Ejército, al Gaula, a la Policía Nacional del Atlántico y de Magdalena,  “ninguna  autoridad  se  hizo  presente en el lugar y tampoco iniciaron operativo alguno para neutralizar el accionar” de los paramilitares. De igual forma, en la denuncia se indica que: “en el momento de la retirada, uno de  los  miembros  del  grupo  paramilitar dejó una de sus botas, la cual tenía escrito ‘Ejército Nacional’. La bota fue posteriormente entregada a la Fiscalía”. Los hechos dejan como consecuencia, el desplazamiento  forzado  de  más  de  la mitad de los habitantes de Nueva Venecia. “El día en que ocurrió la masacre”, nos dice la fuente, “en las horas de la tarde se desplazó la población a Sitio Nuevo (...). Algunos hombres se queda- ron en Nueva Venecia trabajando y la totalidad de las mujeres y los niños se fueron  para  Sitio  Nuevo  [cabecera  municipal].  En  el  Morro  [Nueva  Venecia]  hay 4.800 habitantes, y más de la mitad del pueblo está desplazado en Sitio Nuevo, Soledad, Palermo, Malambo y Tasajera”</t>
  </si>
  <si>
    <t>JOSE ALBERTO PALLARES LOPEZ</t>
  </si>
  <si>
    <t>Hombres armados dieron muerte de varios impactos de bala al Presidente del Concejo Municipal, en zona rural del caserío Las Vegas.</t>
  </si>
  <si>
    <t>Guerrilleros del Frente quinto de las FARC-EP, hurtaron 73 cabezas de ganado, en las fincas El Jordán y La Camila.</t>
  </si>
  <si>
    <t>Guerrilleros de la UC-ELN bloquearon la vía en el sitio El Pescadito, en la vía que de Barbosa conduce a Cisneros, allí, quemaron un vehículo bus de la empresa Expreso Bolivariano y un camión afiliado a Moto Transportar.</t>
  </si>
  <si>
    <t>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JUAN ELIAS PINO GRACIANO, FRANCISCO AMADO DAVID LOPEZ, LAUREANO GUERRA DAVID, LUIS ADOLFO PINO GRACIANO, EULALIA GUERRA DURANGO, BIVIANA FARLEY GUERRA DURANGO, FABIOLA GRACIANO HIGUITA, JOSE ARCADIO RUA RAMIREZ, MARIA LOURDES DURANGO</t>
  </si>
  <si>
    <t>A:1:10 EJECUCIÓN EXTRAJUDICIAL, A:1:10 EJECUCIÓN EXTRAJUDICIAL, A:1:10 EJECUCIÓN EXTRAJUDICIAL, D:4:701 HOMICIDIO INTENCIONAL DE PERSONA PROTEGIDA , D:4:701 HOMICIDIO INTENCIONAL DE PERSONA PROTEGIDA , D:4:701 HOMICIDIO INTENCIONAL DE PERSONA PROTEGIDA 
                D:1:903 DESPLAZAMIENTO FORZADO</t>
  </si>
  <si>
    <t>JAIME ROJAS, ALCIBIADES CAMAYO, JAINER CAMPO
                COMUNIDAD EL CARMELO</t>
  </si>
  <si>
    <t>Paramilitares de las AUC arribaron a la inspección de policía El Carmelo, y reunieron a toda la comunidad, en presencia de la cual procedieron a amordazar a tres comerciantes para luego ejecutarlos. El hecho originó el desplazamiento forzado de varios pobladores.</t>
  </si>
  <si>
    <t>LUIS FABIO ARANZAZU HERNANDEZ</t>
  </si>
  <si>
    <t>Guerrilleros bloquearon la vía en zona rural. En el hecho secuestraron a un ingeniero agrónomo, quien es funcionario del Instituto Colombiano Agropecuario, ICA. La víctima, fue liberada en horas de la mañana del día 26.</t>
  </si>
  <si>
    <t>ANANIAS IPIA ISCUE, FREDY IPIA, DUGIAS TENORIO IPIA</t>
  </si>
  <si>
    <t>Hombres armados, arribaron a la vereda San Francisco Bajo y dieron muerte a tres indígenas.</t>
  </si>
  <si>
    <t>Guerrilleros del Frente 9 de las FARC-EP bloquearon la vía Medellín - Bogotá, entre los municipios de San Luis y Puerto Triunfo, luego de dinamitar El establecimiento público El motorista.</t>
  </si>
  <si>
    <t>FARID BENITEZ, N N, N N, N N, N N, N N, N N, N N</t>
  </si>
  <si>
    <t>Guerrilleros del ERP secuestraron hacia las 6:00 p.m., a ocho personas entre ellas al alcalde de San Pedro (Sucre). El hecho se presentó en la carretera troncal, a la altura del kilómetro 46, entre los municipios de Ovejas y El Carmen de Bolívar (Bolívar), en el sitio conocido como La Coquera.</t>
  </si>
  <si>
    <t>Antioquia / Guarne</t>
  </si>
  <si>
    <t>JOHN FREDY CASTAÑO, HECTOR RUIZ CASTAÑO SANCHEZ, AURELIO VANEGAS HERNANDEZ</t>
  </si>
  <si>
    <t>Los cadáveres de tres personas fueron hallados en la inspección de policía Yolombal. Las víctimas habían sido desaparecidas el miércoles anterior en Copacabana (Antioquia), por miembros de un grupo armado.</t>
  </si>
  <si>
    <t>JORGE ENRIQUE LONDOÑO, ANDRES ANTONIO VILLADA OTALVARO</t>
  </si>
  <si>
    <t>Paramilitares de las AUC ejecutaron de varios impactos de arma de fuego a dos personas en la vereda Zafra.</t>
  </si>
  <si>
    <t>Guerrilleros de las FARC-EP, bloquearon la vía en la vereda T-25, de la inspección de policía La Gabarra, donde quemaron varios vehículos de placas 659-PBA, INE-005, LEG-185, FPG-699 y equipos de perforación de Ecopetrol.</t>
  </si>
  <si>
    <t>SAUL ARIZA</t>
  </si>
  <si>
    <t>Guerrilleros de las FARC-EP dieron muerte de varios impactos de arma de fuego a un soldado adscrito al Batallón Bolívar de la Brigada 1 del Ejército, que se encontraba de vacaciones en zona rural.</t>
  </si>
  <si>
    <t>MANUEL RICARDO DAUTT VIVAS</t>
  </si>
  <si>
    <t>Hombres armados dieron muerte de diez impactos de bala a un ex Concejal en zona urbana. El hecho se presentó hacia las 8:30 p.m.</t>
  </si>
  <si>
    <t>B:2:40 ASESINATO, B:2:40 ASESINATO, B:2:40 ASESINATO, B:2:40 ASESINATO, B:2:40 ASESINATO, B:2:40 ASESINATO, B:2:40 ASESINATO, B:2:40 ASESINATO, B:2:40 ASESINATO, B:2:40 ASESINATO, B:2:40 ASESINATO, B:2:40 ASESINATO, B:2:43 LESIÓN FÍSICA, B:2:43 LESIÓN FÍSICA</t>
  </si>
  <si>
    <t>LUIS EVER GONZALEZ BOLAÑOS, ALEXANDER GONZALEZ MERCADO, DIEGO GIRALDO LEON, NELSON VICTORIA, YAMILETH MIRANDA MOSQUERA, LEONARDO YEPES VALENCIA, FREDY MOSQUERA, HENRY FIGUEROA, JOHN CARLOS LUNA CAMACHO, FABIAN RAMIREZ, ROBINSON MEDINA CAMPO, LEANDRA SOTO, ARIS GUTIERREZ BALANTA, HECTOR HARY BARONA VALENCIA</t>
  </si>
  <si>
    <t>Hombres armados que se movilizaban en un vehículo Ford Explorer azul oscuro, vistiendo prendas de uso privativo de las Fuerzas Militares, brazaletes rojos, pasamontañas y armas de largo alcance, asesinaron a las 8.30 p.m. en el sitio Bar Los Recuerdos, ubicado en la carrera 4 No. 4-01 a 12 personas y causaron heridas a dos más. Según la fuete el Comandante de la Policía Santander de Quilichao, dijo "que los autores de la masacre son presuntos guerrilleros de las farc, y que entre los muertos, al parecer, hay tres autodefensas, pero otras versiones acusan a las AUC de la masacre".</t>
  </si>
  <si>
    <t>A:1:10 EJECUCIÓN EXTRAJUDICIAL, A:1:10 EJECUCIÓN EXTRAJUDICIAL, A:1:10 EJECUCIÓN EXTRAJUDICIAL, D:4:701 HOMICIDIO INTENCIONAL DE PERSONA PROTEGIDA , D:4:701 HOMICIDIO INTENCIONAL DE PERSONA PROTEGIDA , D:4:701 HOMICIDIO INTENCIONAL DE PERSONA PROTEGIDA 
                A:1:10 EJECUCIÓN EXTRAJUDICIAL, D:1:701 HOMICIDIO INTENCIONAL DE PERSONA PROTEGIDA</t>
  </si>
  <si>
    <t>ALCIBIADES TAMAYO, JHONIER CAMPO, JAIME ROJAS</t>
  </si>
  <si>
    <t>PEDRO ELI SANCHEZ PACHECO</t>
  </si>
  <si>
    <t>Guerrilleros secuestraron, en el sitio Portachuelo, a una persona. La víctima fue liberada en desarrollo de la operación "Berlín", en el sitio La Laguna de Suratá" (Santander), el día 3 de diciembre de 2000, por tropas del Ejército Nacional.</t>
  </si>
  <si>
    <t>COMUNIDAD AMENAZADA PERLA ALTAS</t>
  </si>
  <si>
    <t>Paramilitares de las AUC amenazaron a los habitantes de la vereda Perlas Altas. Según denuncias de los residentes de la localidad, dirigidas a organismos de derechos humanos y autoridades civiles y militares,  a  quienes  les  solicitaron  protección.</t>
  </si>
  <si>
    <t>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A:1:11 DESAPARICIÓN FORZADA
                D:1:903 DESPLAZAMIENTO FORZADO</t>
  </si>
  <si>
    <t>DIEGO ARNULFO CAMAYO GUEITIO, ERICK CAMAYO GUEITIO, DAGOBERTO VELASCO, ADOLFO BENALCAZAR, GERMAN VALENZUELA CARABALI
                COMUNIDAD INSPECCION DE POLICIA LA PEDREGOZA, COMUNIDAD VEREDA BUENAVISTA</t>
  </si>
  <si>
    <t>Un grupo de alrededor de cincuenta paramilitares de las AUC, "uniformados y dos de ellos cubiertos con pasamontañas", según indica la denuncia, ingresaron a las seis de la mañana al casco urbano de La Pedregosa, inspección de policía y practicaron detenciones arbitrarias a cinco pobladores, a cuatro de los cuales ejecutaron, luego de torturarlos y sometido a variada suerte de vejámenes. Los primeros detenidos fueron los hermanos Diego Arnulfo y Eñe, pobladores de la vereda Santa Catalina, a quienes habían sacado de sus casas la noche anterior y los conducían ahora "maniatados y con un lazo al cuello ". La denuncia señala que: "Posteriormente, bajaron nuevamente a los campesinos [Diego Arnulfo y Eñe] a quienes habían amarrado los pies y los hacían brincar grotescamente por la carretera en presencia de la comunidad"._x000D_
La fuente agrega que a eso de las diez de la mañana detuvieron arbitrariamente a dos campesinos que se movilizaban en una motocicleta y, ante la protesta de uno de ellos, Germán, los paramilitares reaccionaron haciéndolo tender en el piso, "le patiaron (sic) brutalmente el rostro desfigurandolo y lo amarraron". Detuvieron, además, a otro campesino, Dagoberto, de la vereda Buenavista, "a quien maniataron y lo llevaron con ellos". Después de las seis de la tarde, los pobladores encontraron los cuerpos de los hermanos Diego Arnulfo y Eñe, y de los campesinos Germán quien era líder de la Asociación Fraternal de Comunidades Negras de Cajibío, AFRANEC, y Dagoberto arrojados frente a la iglesia de la población. "Habían sido brutalmente asesinados con disparos en la cabeza. Diego Arnulfo presentaba señales de tortura", precisa la información. Este último era Gerente de la Cooperativa Multiactiva La Pedregosa, concejal electo por el Movimiento Campesino y Popular y Secretario del CINCOP (Comité de Integración de las Organizaciones del Corregimiento de La Pedregosa). El hecho originó el desplazamiento forzado de varios pobladores de La Pedregosa y de la vereda Buenavista.</t>
  </si>
  <si>
    <t>D:4:701 HOMICIDIO INTENCIONAL DE PERSONA PROTEGIDA , D:4:702 LESIÓN A PERSONA PROTEGIDA
                D:1:706 COLECTIVO AMENAZADO</t>
  </si>
  <si>
    <t>OMAR ALBERTO VARELA, ELEUTERIO LEMOS
                COMUNIDAD DOMINGODO</t>
  </si>
  <si>
    <t>Guerrilleros de las FARC-EP arribaron hacia las 6:30 p.m., al corregimiento Domingodó y dieron muerte en presencia de la comunidad a Omar Alberto e hirieron a Eleuterio. Posteriormente intimidaron y amenazaron a varios miembros de la comunidad, saquearon la vivienda y un negocio de la persona asesinada, y hurtaron la embarcación comunitaria.</t>
  </si>
  <si>
    <t>CLARA LAGOS, N N, N N</t>
  </si>
  <si>
    <t>Dos paramilitares, que se movilizaban en una moto de color morado, de pequeño cilindraje, interceptaron la camioneta Tropper de propiedad de la Comunidad de Paz de San José de Apartadó, en la cual se movilizaba una religiosa, acompañante de la experiencia comunitaria, y dos integrantes de la organización Peace Brigades International, PBI._x000D_
Los paramilitares amenazaron a la religiosa colocándole un revólver en la cabeza. Tomaron los bolsos de la religiosa y de una de las brigadistas internacionales, los requisaron y sustrajeron los documentos y la suma de $13.800.000 pesos (U.S. $ 6.500) de la primera. Este dinero, destaca la denuncia, correspondía a "las ganancias de la comercialización del cacao y banano primitivo, recursos con los cuales varios integrantes de la Comunidad de Paz, compran algunos productos de primera necesidad".</t>
  </si>
  <si>
    <t>COMUNIDAD CASERIO MOCARÖ</t>
  </si>
  <si>
    <t>Paramilitares de las AUC que se movilizaban en un vehículo amenazaron de muerte a las 9:00 p.m., mediante panfletos a los pobladores del caserío Mocarí. Según la fuente los panfletos dicen: "Ojo Mocarí, si quieres que se te respete la vida no salgas de tu hogar, cuídalo y consérvalo, que estamos aquí para que reine la paz y la seguridad. Atentamente AUC".</t>
  </si>
  <si>
    <t>ABRAHAN PEDRAZA, OSWALDO GUAPACHO, ANGEL PEDRAZA LEYVA</t>
  </si>
  <si>
    <t>Hombres armados asesinaron a tres personas, luego que irrumpieran a las 7:00 a.m., en las fincas La Explosión, La Perica y La Palomera, corregimiento Coello-Cocora.</t>
  </si>
  <si>
    <t>Córdoba / San Bernardo del Viento</t>
  </si>
  <si>
    <t>El cadáver de un hombre de tez trigueña, 1,60 de estatura y aproximadamente 20 años de edad fue hallado con un impacto de bala y degollado, en el sitio La Camaronera.</t>
  </si>
  <si>
    <t>SALUTINO GOMEZ BANILIS</t>
  </si>
  <si>
    <t>Hombres armados asesinaron de dos impactos de bala en la cabeza, a una persona.</t>
  </si>
  <si>
    <t>JOSE DE LOS SANTOS DIAZ, ELADIO JOSE VARGAS</t>
  </si>
  <si>
    <t>Hombres armados asesinaron en horas de la noche de varios impactos de bala a dos personas.</t>
  </si>
  <si>
    <t>Guerrilleros del Frente 34 de las FARC-EP incursionaron en la zona urbana y atacaron el puesto de policía y dinamitaron el Banco Agrario del cual hurtaron el dinero.</t>
  </si>
  <si>
    <t>Antioquia / San Pedro de Los Milagros</t>
  </si>
  <si>
    <t>JOHN JAIRO LOAIZA, CARLOS LONDOÑO TAVERA, ISIDRO LONDOÑO TAVERA</t>
  </si>
  <si>
    <t>Paramilitares ejecutaron en la vereda La Salazar a tres personas, entre ellas a dos hermanos.</t>
  </si>
  <si>
    <t>LUBIAN MORALES CANO, HECTOR DE JESUS ARTEAGA CAÑAVERAL, N N, ERMIS YAIR ZAPATA CASTAÑO, YAIR GUZMAN, SADIC WILFER GAVIRIA</t>
  </si>
  <si>
    <t>Un grupo armado asesinó en zona rural a cinco personas y causaron heridas a otra. En la vereda Aguacatala dieron muerte de varios impactos de bala a Ermis, a Sadic, a Lubian y a Yair e hirieron a una niña de 7 años y en la finca Las Mercedes, vereda La Valeria asesinaron a Héctor.</t>
  </si>
  <si>
    <t>Boyacá / El Cocuy</t>
  </si>
  <si>
    <t>D:4:701 HOMICIDIO INTENCIONAL DE PERSONA PROTEGIDA , D:4:701 HOMICIDIO INTENCIONAL DE PERSONA PROTEGIDA , D:4:701 HOMICIDIO INTENCIONAL DE PERSONA PROTEGIDA 
                D:1:701 HOMICIDIO INTENCIONAL DE PERSONA PROTEGIDA</t>
  </si>
  <si>
    <t>MIGUEL ANGEL GALVIS QUIROZ, JOSE JESUS SANABRIA, LUIS EZEQUIEL ACERO</t>
  </si>
  <si>
    <t>Guerrilleros del ELN dieron muerte a tres personas. José, era el dueño de un camión, Miguel el conductor y Luis el ayudante. Los hechos se presentaron en la plaza de mercado cuando los integrantes de la guerrilla se llevaron el camión junto con las tres víctimas. Sus cadáveres fueron hallados quince días después en una vereda lejana. Según la denuncia: "Al parecer el hecho se motivó en que un camión de características similares se dedicaba a transportar militares en el municipio de Sogamoso".</t>
  </si>
  <si>
    <t>COMUNIDAD CASASBAJAS, COMUNIDAD VEREDA EL PORVENIR, COMUNIDAD VEREDA LA COHETERA, COMUNIDAD VEREDA BUENAVISTA, COMUNIDAD VEREDA SANTA CECILIA, COMUNIDAD VEREDA EL CERRO
                OSWALDO ANGOLA TERSIO</t>
  </si>
  <si>
    <t>Guerrilleros del Frente 60 de las FARC-EP sostuvieron un combate con paramilitares en zona rural, dejando como saldo un combatiente muerto. El hecho originó el desplazamiento forzado de unas 50 familias pobladores de la inspección de policía Casasbajas y de las veredas El Porvenir, La Cohetera, Buenavista y Santa Cecilia.</t>
  </si>
  <si>
    <t>HERNANDO RIVAS MORALES, ERNESTO MANUEL PADILLA BANDERA</t>
  </si>
  <si>
    <t>Un hombre armado que se movilizaba en una motocicleta de alto cilindraje, asesinó de varios impactos de bala en la zona urbana a las 8:00 p.m., a una persona y causó heridas a otra.</t>
  </si>
  <si>
    <t>MEDARDO ENRIQUE CHAPARRO VILLALBA</t>
  </si>
  <si>
    <t>Un hombre de 36 años de edad fue asesinado de dos impactos de bala en la cabeza, en la vía que de Sahagún conduce al corregimiento La Ye.</t>
  </si>
  <si>
    <t>RAMON RAMIREZ GARCIA, DAVID RAMIREZ RESTREPO</t>
  </si>
  <si>
    <t>Hombres armados que vestían prendas de uso privativo de las Fuerzas Militares asesinaron en la vereda El Tabaco, a dos personas.</t>
  </si>
  <si>
    <t>GUSTAVO ESPARZA</t>
  </si>
  <si>
    <t>Dos personas armadas que se movilizaban en una motocicleta asesinaron en horas de la noche en la carrera 17, a una persona. La víctima laboraba como conductor de la ambulancia de la clínica Magdalena.</t>
  </si>
  <si>
    <t>HAROLD JOSE VIVIEROS CAMAYO</t>
  </si>
  <si>
    <t>Cinco hombres que vestían prendas de uso privativo de las Fuerzas Militares y que portaban armas de corto alcance asesinaron en la vereda Pisojé, de dos impactos de bala en la cabeza a una persona.</t>
  </si>
  <si>
    <t>LAZARO MONTES</t>
  </si>
  <si>
    <t>Guerrilleros del Frente 42 de las FARC-EP, secuestraron al industrial y gerente general de la Hyundai en Colombia Lázaro Montes, en zona rural. La víctima recobro la libertad el día 06 de diciembre de 2000, en zona rural de Tibacuy (Cundínamarca).</t>
  </si>
  <si>
    <t>SIXTO RAFAEL  RODRIGUEZ CACERES</t>
  </si>
  <si>
    <t>Guerrilleros de las FARC-EP asesinaron a SIXTO RAFAEL, indígena perteneciente al pueblo Kankuamo, natural de La Mina,. Según la fuente: "Cuando jugaba dominó con varios amigos en la residencia de Héctor Maestre, llegó un grupo de hombres armados pertenecientes a la guerrilla de las FARC-EP y echaron por delante a los jugadores. Más adelante los soltaron a todos, menos a Sixto. Un hijo se fue entonces a buscarlo, y cuando alcanzó al grupo de hombres que llevaba a su padre lo obligaron a devolverse y le dijeron que iban a matar a su papá. Más adelante le dieron varios disparos en la boca, lo dejaron tirado a un lado del camino de Santa Rosa”.</t>
  </si>
  <si>
    <t>LUIS  MONTERO</t>
  </si>
  <si>
    <t>Guerrilleros de las FARC-EP asesinaron a LUIS, indígena perteneciente al pueblo Kankuamo, natural de la comunidad  La Mina. Según la fuente: "Fue sacado de su casa por hombres armados pertenecientes a las guerrillas de las FARC-EP. Los hombres llegaron a su vivienda y se lo llevaron por la carretera vieja. A la altura del sitio conocido como La Dientúa, lo asesinaron con varios tiros de pistola”.</t>
  </si>
  <si>
    <t>GUILLERMO ENRIQUE LOPEZ CEBALLOS, BAYRON HUMBERTO QUINTANA, JOSE LUIS CADAVID MORA, RAMIRO ALONSO RESTREPO PAREJA, ADELMO HERNAN LOPEZ LOPERA, HERNANDO ARCADIO QUIÑONEZ</t>
  </si>
  <si>
    <t>Paramilitares de las AUC ejecutaron en la zona urbana y en las veredas El Plan de las Rosas y Los Chorros, a seis personas.</t>
  </si>
  <si>
    <t>SANTIAGO BONILLA PEREZ, FERNANDO PEREZ BONILLA</t>
  </si>
  <si>
    <t>Los cadáveres de dos personas fueron hallados en zona rural. Fernando fue halldo en la finca Danta con varios impactos de bala y Santiago a orillas del río San Alberto, con tres impactos de bala dos de ellos en la cara y otro en el cuello.</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t>
  </si>
  <si>
    <t>LUZ MENNY BARRIOSNUEVOS, JAVIER OSORIO MARMOL, CESAR HERRERA, DAMARYS GONZALEZ
                VICTOR MANUEL GARCIA ALVAREZ, JHON MONTA¥O, JAIME ARTURO MORENO PEDROZA, EDDY ZAPATA DUQUE, JANER DE JESUS CASTILLO LOPEZ</t>
  </si>
  <si>
    <t>Durante combate entre guerrilleros de las FARC-EP y tropas de la Brigada 2, a las 9 : 40 p.m., en la zona urbana, dos militares murieron, tres más al igual que cuatro civiles resultaron heridos, dos viviendas quedaron averiadas.</t>
  </si>
  <si>
    <t>DELBIS ZAPATA OSORIO, JUAN CARLOS AGUIRRE, JAMER ZAPATA MEJIA</t>
  </si>
  <si>
    <t>Paramilitares de las AUC que se movilizaban en un vehículo camioneta Toyota de placas CEN-716 ejecutaron en la vía que de Riofrio conduce a la inspección de policía Salónica a tres personas. Las víctimas entre las que se encontraban padre e hijo, habían sido sacados momentos antes de una vivienda ubicada en el barrio El Castillo.</t>
  </si>
  <si>
    <t>VABIS CORREDOR SUAREZ</t>
  </si>
  <si>
    <t>Paramilitares de las AUC ejecutaron de dos impactos de bala en la cabeza a un concejal de El Playón por el partido Conservador, en la vía que de la vereda Cuacharacales comunica con la vereda Quinales.</t>
  </si>
  <si>
    <t>Santander / Florián</t>
  </si>
  <si>
    <t>MILTON EMIRO MUÑOZ MARIN</t>
  </si>
  <si>
    <t>Hombres armados asesinaron en la inspección de policía La Venta a un concejal de Florian, quien pertenecía al Frente de izquierda Liberal Autentico, FILA.</t>
  </si>
  <si>
    <t>JAVIER ALEXANDER MONTOYA COSSIO, JESUS EDUARDO CHAVARRIA CASTRILLON, DIONISIO MEJIA RUIZ</t>
  </si>
  <si>
    <t>Paramilitares ejecutaron en zona rural a tres personas. En la vereda Palmitas ejecutaron a Javier y a Jesús y en la vereda Portugal - Chispas ejecutaron a Dionisio.</t>
  </si>
  <si>
    <t>Córdoba / San Antero</t>
  </si>
  <si>
    <t>FRANCISCO MENDOZA ESCOBAR</t>
  </si>
  <si>
    <t>Hombres armados asesinaron de un impacto de bala en el pecho en la vereda Leticia, a una persona.</t>
  </si>
  <si>
    <t>JORGE EMIRO CORCHO ANAYA</t>
  </si>
  <si>
    <t>Hombres armados que se movilizaban en un vehículo asesinaron de varios impactos de bala, en horas de la tarde en el caserío San Patricio, a una persona.</t>
  </si>
  <si>
    <t>MANUEL ENRIQUE PINZON VILLA</t>
  </si>
  <si>
    <t>Hombres armados asesinaron en el barrio Miraflores, a una persona.</t>
  </si>
  <si>
    <t>ISIDRO MARTINEZ CARPIO</t>
  </si>
  <si>
    <t>Hombres armados asesinaron en horas de la noche de tres impactos de bala en la vereda Porvenir, a una persona. Según la fuente, "Los moradores de esa región temen el recrudecimiento de la violencia en contra de los campesinos...".</t>
  </si>
  <si>
    <t>ANGEL L AZCANO ROBLES, N N "SALCHICHA", N N "BOCATO", JUAN MIGUEL DE LA MATA</t>
  </si>
  <si>
    <t>Paramilitares ejecutaron en el corregimiento San Roque a cuatro personas, luego de sacarlas a la fuerza de sus viviendas.</t>
  </si>
  <si>
    <t>MANUEL SANJUAN, ADINAEL SANJUAN, N N, N N, MANUEL MARTINEZ, N N, LUIS EDUARDO BARRIOS</t>
  </si>
  <si>
    <t>Paramilitares ejecutaron en zona rural a siete personas. El hecho sucedió luego que el grupo paramilitar interceptara en la vía que de Agustin Codazzi conduce a la vereda Las Delicias, varios vehículos y tras bajar a sus ocupantes, ejecutaron a cuatro personas y se llevaron consigo a tres más para ejecutarlos metros adelante.</t>
  </si>
  <si>
    <t>Guerrilleros de la UC-ELN dinamitaron el oleoducto Caño Limón - Coveñas.</t>
  </si>
  <si>
    <t>FARC-EP, Ejército, FARC-EP</t>
  </si>
  <si>
    <t>N N
                N N "CIELO", N N "UBALDINO", N N, N N, N N, N N, N N, N N, N N, N N, N N, N N, N N, N N, N N, N N, N N, N N, N N, N N, N N, N N, N N, N N, N N, N N, N N, N N, N N, N N, N N, N N, N N, N N, N N, N N, N N, N N, N N, N N, N N, N N</t>
  </si>
  <si>
    <t>Durante combate entre guerilleros de la Columna Arturo Ruiz de las FARC-EP y tropas de la Brigada 5 y de la Fuerza de Despliegue Rápido, por espacio de cinco días en zona rural de Surata y El Playón en desarrollo de la Operación Berlín adelantada por el Ejército Nacional, 26 guerrilleros murieron entre ellos una menor de 14 años de edad, conocida con el alias de "Cielo"; otra guerrillera alias "Tamaris" de 13 años de edad quedó herida, once más fueron privados de la libertad, entre ellos un menor de 14 años y un militar murió y tres soldados quedaron heridos._x000D_
En los combates, un civil fue herido y 21 insurgentes desertaron, entre los cuales habían varios menores de edad.</t>
  </si>
  <si>
    <t>LACIDES SOLAR REYES, SANDRY SANTOS MENDOZA, YESSI MARQUEZ MENDOZA, SHIRLEY SANTOS MENDOZA</t>
  </si>
  <si>
    <t>Guerrilleros secuestraron a cuatro personas en la finca San Agustín del corregimiento Barranco de Yuca. Sandry, Yessy y Shirley fueron liberadas el 5 de diciembre.</t>
  </si>
  <si>
    <t>A:5:24 DETENCIÓN ARBITRARIA</t>
  </si>
  <si>
    <t>JORGE EDUARDO OQUENDO MOLINA</t>
  </si>
  <si>
    <t>El Capitán de la Policía Luis Eduardo Soler Roldan de la estación del corregirregimiento San Antonio de Prado, detuvo arbitrariamente durante una hora aproximadamente sin explicación alguna, al reportero gráfico Jorge Eduardo Oquendo Molina, del periódico El Mundo, cuando cubría la nota en este corregimiento, del programa Presencia Total de la alcaldía de Medellín.</t>
  </si>
  <si>
    <t>A:1:10 EJECUCIÓN EXTRAJUDICIAL, A:1:11 DESAPARICIÓN FORZADA, D:4:701 HOMICIDIO INTENCIONAL DE PERSONA PROTEGIDA , A:1:10 EJECUCIÓN EXTRAJUDICIAL, A:1:10 EJECUCIÓN EXTRAJUDICIAL, A:1:10 EJECUCIÓN EXTRAJUDICIAL, A:1:10 EJECUCIÓN EXTRAJUDICIAL, A:1:10 EJECUCIÓN EXTRAJUDICIAL, A:1:10 EJECUCIÓN EXTRAJUDICIAL, A:1:12 TORTURA, A:1:12 TORTURA, A:1:12 TORTURA, A:1:12 TORTURA, A:1:12 TORTURA, A:1:1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2 TORTURA, D:4:72 TORTURA
                D:2:95 PILLAJE</t>
  </si>
  <si>
    <t>N ORTIZ, PEDRO ALFONSO VANEGAS, N BARRAGAN, AURELIO MUÑOZ, N N, N N, N N</t>
  </si>
  <si>
    <t>Paramilitares desaparecieron a Pedro Alfonso, conocido como Burras, en hechos acaecidos en Puerto Concordia (Meta). Según la denuncia: “Era administrador de finca, le gustaba trabajar con el ganado, fue desaparecido el 26 de noviembre de 2000, en el punto llamado La Loma del Hielo, corregimiento de Puerto Concordia (Meta). Fue desaparecido por alias “Roberth”, comandado por alias “Richard”, un paramilitar que era el segundo al mando de alias “Cuchillo” del Bloque Centauros. Luego de haber trabajado en la finca La Venturosa de Puerto Concordia, se compró un fundo en la vereda El San Jorge de Puerto Concordia. Salió a Puerto Concordia a hacer la remesa en una motocicleta 150 y negocios con otros muchachos, y de regreso venían 7 muchachos en motocicletas, y los pararon en La loma del hielo. El grupo armado estaba haciendo retén y les dijeron: háganse a un lado y los retuvieron a todos, y los juntaron con otras personas que tenían allí. Del grupo grande sacaron a dos señores, uno era negociante de fincas y le decían El Boyaco y el otro era Aurelio Muñoz, los hicieron a un lado y luego se fueron y después hicieron una llamada al municipio de San Martín, donde contaron que ellos habían quedado allí. Que habían matado a 7 hombres, que ellos escucharon que uno de los tres que sacaron era de apellido Ortiz conocido como Puntillón, que no los dejaban reclamar ni pasar a ningún familiar, que los torturaron, empezándolos a desmembrar, los brazos y que Pedro pedía que no lo mataran por los hijos, que lo dejaran ver a los hijos por última vez. Se dijo que Pedro había vendido supuestamente el fundo en $15.000.000 de pesos y los cargaba en ese momento con él, su plata y joyas, tenía anillos de oro, una gargantilla que tenía un valor de $1.000.000, los hombres empezaron a rifar las joyas. Fueron acusados supuestamente de que los habían vendido, que habían hablado mal de ellos y que por eso los habían cogido, que supuestamente la orden no era matarlos, pero que se les fue la mano y los mataron. En ese tiempo, esas acciones las llamaban abriendo zona. Todos fueron muertos igual. Mataron a uno de apellido Barragán de 20 años de edad, jornalero; al vende pizza y a cinco hombres más. Fueron arrojados en unas zanjas cerca de una escuela, les propinaron disparos, no los dejaron levantar ni que la familia se acercara. Un familiar de los hombres muertos se enojó y entró al lugar reclamando a su familiar y terminó llevándose también el cuerpo de Pedro y los enterró. Durante 10 años Pedro estuvo enterrado junto a Barragán como NN, en el cementerio de Puerto Concordia. En el 2014 el cuerpo fue entregado a sus familiares. A la Fiscalía llegó la razón de que en un lugar estaba enterrada una persona que era conocida como Burras, pero que no sabían el nombre y por eso quedó como NN, durante casi 13 años. Gente de la vereda conocía a Burras y al saber que él estaba enterrado allí, se pusieron a buscar la familia de él y dieron con una cuñada y conectaron con la Fiscalía para que dieran el nombre del conocido como Burras. La Fiscalía llamó a la cuñada, y ella hizo la conexión con la familia y la prueba de genética con un familiar. El cuerpo estaba completo. Pedro dejó dos hijos”.</t>
  </si>
  <si>
    <t>COMUNIDAD DEL TALLER DE CAPACITACION ALDEA MATIA MALUMBA</t>
  </si>
  <si>
    <t>Efectivos del Batallón Fusileros No 8 de la Infantería de Marina allanaron las instalaciones del Centro de Capacitación Aldea Matia Mulumba, en el cual se estaba realizando un taller para delegados de los Consejos Comunitarios y Organizaciones Etnico-Territoriales de Buenaventura sobre Planes de Manejo, el cual había sido convocado por diferentes instituciones (Fondo Mundial para la Naturaleza, FES-CIDEAL PCN y PCN-SOLSTICIO) para capacitar a las comunidades negras). En este hecho, ocurrido a las nueve y cuarenta de la noche, en momentos en que los participantes del taller se encontraban en descanso, los efectivos de la Marina, fuertemente armados, se presentaron como miembros del Ejército Nacional, rodearon las instalaciones, entraron a los dormitorios y salones del Centro, diciendo: "Si están aquí los acabamos a todos". Ante la solicitud de explicaciones por parte de los asistentes, los militares respondieron que habían recibido la información de que en el taller se encontraban gentes armadas._x000D_
La denuncia recoge que algunos de los efectivos, que se quedaron frente a la entrada del Centro, no tenían identificación visible y se encontraban en un vehículo sin placas. Allí permanecieron hasta la mañana siguiente, "haciendo notar que se encontraban varados"; cuando en realidad establecían un control sobre las personas que llegaban al taller, agrega la denuncia.</t>
  </si>
  <si>
    <t>Guerrilleros del Frente Bernardo López Arroyave bloquearon en el sitio La Lajas, la vía que de Barbosa conduce al municipio de Cisneros. En el hecho los insurgentes secuestraron a tres personas.</t>
  </si>
  <si>
    <t>JORGE HUMBERTO BETANCURT ECHEVERRY, DORA ELENA MUÑOZ PEREZ, JAIRO MANUEL CARVAJAL PEREZ</t>
  </si>
  <si>
    <t>Guerrilleros de la UC-ELN bloquearon la vía en el sitio Puente Gabino, inspección de policóa La Concana. En el hecho los insurgentes secuestraron a tres personas y quemaron una motocicleta de las Empresas Públicas de Medellín, un vehículo de segurcol y el vehículo de Jorge, quien es fiscal seccional en el municipio de Amalfi. Dora Elena es juez promiscuo de familia de Amalfi y Jairo es el secretario de la Fiscalía en Amalfi.</t>
  </si>
  <si>
    <t>RIGOBERTO CASTRO MORA</t>
  </si>
  <si>
    <t>Paramilitares ejecutaron en el sitio Paloblanco al Alcalde de Ungúia. El hecho sucedió luego que el grupo paramilitar  interceptara en aguas del río Atrato, al burgomaestre quien se dirigía de Ungúia hacia el municipio de Turbo (Antioquia).</t>
  </si>
  <si>
    <t>FABIAN ALBERTO ULTENGO MONROY, FABIAN HUMBERTO GELVEZ ROZO, RUBEN DARIO BETANCOURT PEÑA</t>
  </si>
  <si>
    <t>Un grupo de "limpieza social" asesinó de varios impactos de bala a las 6:45 p.m., en el sitio conocido como Anillo Vial, a tres personas. Ruben Dario era conocido con el alias de "paisa" y al igual que él las otras víctimas, "tenían porciones de alucinógenos y gotas oftálmicas" y agrega la fuente que: "Residentes del sector aseguran que en varias ocasiones se les vieron armados intimidando a la comunidad".</t>
  </si>
  <si>
    <t>D:1:706 COLECTIVO AMENAZADO
                D:2:95 PILLAJE</t>
  </si>
  <si>
    <t>COLECTIVO DE TENDEROS DE JUAN JOSE</t>
  </si>
  <si>
    <t>Guerrilleros de las FARC-EP irrumpieron en la inspección de policía Juan José y según la fuente saquearon "la gran mayoría de las tiendas".</t>
  </si>
  <si>
    <t>Guerrilleros del Frente Carlos Alirio Buitrago de la UC-ELN bloquearon la vía. En el hecho se presentó un combate con miembros de la Policía Nacional, dejando como saldo un policía herido y varias viviendas y dos vehículos particulares averiados.</t>
  </si>
  <si>
    <t>El cadáver de un hombre de 1,70 de estatura, ojos negros y cabellos lacios fue hallado con varios impactos de bala en el sitio Puente Nuevo.</t>
  </si>
  <si>
    <t>FERNADO BETANCUR SANCHEZ</t>
  </si>
  <si>
    <t>Guerrilleros del Frente Oscar William Callvo del EPL dieron muerte al socio y presidente de la Junta Directiva de Apostar S.A. El cadáver de Fernando fue hallado en la finca La Birmania, vereda El Guaico. LA víctima había sido secuestrado por dicho grupo insurgente el día 7 de julio del 2000 en compañia de otra persona en la finca El Refugio, caserío Cambia, municipio de Risaralda (Caldas).</t>
  </si>
  <si>
    <t>WILMER QUINTERO SALAMANCA</t>
  </si>
  <si>
    <t>Tropas del Batallón de Infantería Cazadores ejecutaron, en el sitio Puerto Mancha, a una persona. Según la fuente, Wilmer era "guerrillero de las FARC y profugo de la cárcel de Florencia...su muerte se produjo...en momentos en que intentaba huir del cerco tendido por la tropa". Agrega la fuente que los militares, "iniciaron hace cinco días una operación de inteligencia para seguirle el rastro al subversivo que se fugó el pasado 24 de noviembre de la prisión".</t>
  </si>
  <si>
    <t>B:2:41 SECUESTRO, B:2:41 SECUESTRO
                D:1:706 COLECTIVO AMENAZADO</t>
  </si>
  <si>
    <t>LILIANA ARMENTA SOLORSANO, KAREN LILIANA POMBO ARMENTA
                COLECTIVO DE FAMILIAS DE POLICÍAS DEL CATATUMBO</t>
  </si>
  <si>
    <t>Guerrilleros del Frente 33 de las FARC-EP, bloquearon la vía que de Tibú comunica con El Tarra (Norte de Santander), donde secuestraron a la esposa e hija de un agente de la Policía Nacional. Las víctimas fueron liberadas el día 3 de diciembre del 2000, portando un mensaje de ésta organización en el que amenazan a las familias de los agentes que se encuentran en la zona del Catatumbo.</t>
  </si>
  <si>
    <t>JULIANA VILLEGAS RESTREPO</t>
  </si>
  <si>
    <t>Guerrilleros de las FARC-EP secuestraron a la hija de Luis Carlos Villegas, presidente de la Asociación Nacional de Industriales ANDI, quien fue liberada en marzo del 2001.</t>
  </si>
  <si>
    <t>A:1:10 EJECUCIÓN EXTRAJUDICIAL
                A:1:18 COLECTIVO AMENAZADO</t>
  </si>
  <si>
    <t>WILLIAM  VARGAS 
                FAMILIA DE WILLIAM VARGAS</t>
  </si>
  <si>
    <t>Paramilitares de las Autodefensas Unidas de Colombia ejecutaron al campesino William Vargas. Los hechos ocurrieron aproximadamente a las 10:00 p.m. en la vereda Mono Baja cuando los hombres armados llegaron a la finca de William, pidieron agua y empezaron a preguntar sobre los verdaderos dueños de la finca, a lo que Walter respondió que era el profesor Javier Franco y al momento, uno de los paramilitares le disparó en dos ocasiones. Cuando los paramilitares salieron de la casa amenazaron al resto de la familia advirtiendo que tenían 3 días para desocupar la finca, y que de lo contrario los ejecutarían también.</t>
  </si>
  <si>
    <t>EDWIN RIZO RIVAS</t>
  </si>
  <si>
    <t>Dos guerrilleros de las FARC-EP que se movilizaban en una motocicleta de alto cilindraje hirieron a las 6:00 p.m., de cuatro impactos de bala a un capitan retirado de la Policía Nacional.</t>
  </si>
  <si>
    <t>JHON MOSQUERA</t>
  </si>
  <si>
    <t>Paramilitares ejecutaron al integrante de la organización de desplazados del Cacarica, quienes vienen siendo acompañados por organizaciones humanitarias. Al hallazgo del cadáver, en la vía que de Turbo conduce a Apartadó, en el sitio conocido como La Caleta, a un kilómetro del Coliseo Municipal de Turbo, éste estaba degollado y con señales de tortura. La denuncia precisa que presentaba "machetazos en la cara, los dedos de las manos cortadas y las uñas arrancadas"._x000D_
Hacía tres meses, la víctima había recibido amenazas de los paramilitares.</t>
  </si>
  <si>
    <t>Antioquia / Tarazá</t>
  </si>
  <si>
    <t>COMUNIDAD MUNICIPIO TARAZA, COMUNIDAD MUNICIPIO VALDIVIA</t>
  </si>
  <si>
    <t>Paramilitares amenazaron de muerte a los pobladores de la zona rural de Tarazá y del municipio de Valdivia. Según la fuente los paramilitares, "reunieron a varios campesinos de las zonas rurales de esas localidades y, bajo argumentos amenazantes, anunciaron que quienes no estuvieran dispuestos a producir base de coca tendrían que atenerse a las consecuencias".</t>
  </si>
  <si>
    <t>B:2:40 ASESINATO, B:2:47 TORTURA, B:2:40 ASESINATO</t>
  </si>
  <si>
    <t>ANDRES MAURICIO BASTIDAS, N N</t>
  </si>
  <si>
    <t>Dos personas fueron asesinadas. En la zona urbana hombres armados dieron muerte a Andrés en el sitio La Quebrada fue hallada una persona de sexo masculino, maniatado y con señales de tortura. En la zona hay presencia de grupos paramilitares y guerrilleros.</t>
  </si>
  <si>
    <t>JONIER PUERTO MINA, LUIS RESTREPO</t>
  </si>
  <si>
    <t>Los cadáveres de dos personas fueron hallados con varios impactos de bala en la vereda El Diamante, corregimiento de Timba. En la zona hay presencia de grupos paramilitares y guerrilleros.</t>
  </si>
  <si>
    <t>ALIRIO DE JESUS SANMARTIN MADRID</t>
  </si>
  <si>
    <t>Guerrilleros de las FARC-EP bloquearon la vía. En el hecho dieron muerte a una persona, quien viajaba en el camión de escalera de placas TAJ-679.</t>
  </si>
  <si>
    <t>PEDRO LEON VARGAS VARGAS</t>
  </si>
  <si>
    <t>Guerrilleros de la UC-ELN secuestraron en la finca La Corraleja, corregimiento La Cruzada, a un ganadero.</t>
  </si>
  <si>
    <t>CARLOS JULIO ROSAS</t>
  </si>
  <si>
    <t>Dos hombres armados que se movilizaban en una motocicleta asesinaron a la 7:45 a.m., de tres impactos de bala en momentos en que se dirigía a la sede de la alcaldía, al Alcalde de Orito.</t>
  </si>
  <si>
    <t>B:6:50 ASESINATO, B:6:50 ASESINATO, B:6:50 ASESINATO, B:6:50 ASESINATO, B:6:50 ASESINATO</t>
  </si>
  <si>
    <t>LUZ MILA MANJARREZ, ABEL ANTONIO SUAREZ, ANDRES DAVID SUAREZ MANJARREZ, UBERTO SUAREZ, JHON CARLOS SUAREZ</t>
  </si>
  <si>
    <t>Un grupo de "limpieza social", asesinó a las 2:00 a.m., en la manzana 57, barrio La Nevada a cinco personas miembros de una misma familia. Luz Mila madre de Andrés David un niño de dos años de edad, tenía dos meses de embarazo. Según la fuente, "los hombres de la familia Suarez se dedicaban al reciclaje".</t>
  </si>
  <si>
    <t>Guerrilleros del Frente Tulio Varón de las FARC-EP destruyeron a las 11:00 p.m., con cilindros de gas el peaje de Alvarado, hurtando del mismo 232 mil pesos. En el hecho una vivienda cercana al peaje quedó averiada.</t>
  </si>
  <si>
    <t>BERLIN ENRIQUE PATIÑO</t>
  </si>
  <si>
    <t>Dos hombres armados que se movilizaban en una motocicleta asesinaron en horas de la noche, en la calle 52 N§ 30A-52, al Alcalde del municipio de Granada. El burgomaestre quien era odontólogo, había sido diputado a la Asamblea del Meta por el partido Liberal en el periódo 92-94 y Alcalde de Granada del 95 al 97.</t>
  </si>
  <si>
    <t>YAMIL ENRIQUE ESCORCIA ESPALZAR</t>
  </si>
  <si>
    <t>Guerrilleros de la UC-ELN dieron muerte en la vía que del municipio de Medellín conduce a Bogotá, a un sargento primero del Ejército Nacional, adscrito a la Brigada 4. El militar se movilizaba en un vehículo particular e iba vestido de civil.</t>
  </si>
  <si>
    <t>N N, N N
                COMUNIDAD SANTA LUCIA</t>
  </si>
  <si>
    <t>Paramilitares ejecutaron a dos personas luego que irrumpieron en el corregimiento Santa Lucía. En el hecho quemaron 25 viviendas y originaron el desplazamiento forzado por amenazas de muerte de varios pobladores.</t>
  </si>
  <si>
    <t>GONZALO ALBERTO ISAZA URIBE</t>
  </si>
  <si>
    <t>El concejal de Puerto Nare, fue asesinado de varios impactos de bala en la inspección de policía La Sierra, a las 8:30 p.m., en momentos en que presenciaba un partido de microfútbol.</t>
  </si>
  <si>
    <t>Guerrilleros de las FARC-EP bloquearon en el sitio Calderas, la vía que del municipio de Medellín conduce a Bogotá. En el hecho los insurgentes quemaron un vehículo camión y saquearon otros tres que transportaban víveres y mercancías.</t>
  </si>
  <si>
    <t>HUGO ALBERTO GUTIERREZ BERRIO</t>
  </si>
  <si>
    <t>Guerrilleros de las FARC-EP secuestraron en la finca Villa Fátima, a una persona.</t>
  </si>
  <si>
    <t>JORGE ANGEL MADRID LONDOÑO, JESUS ALBEIRO FORANDA SOTO</t>
  </si>
  <si>
    <t>Paramilitares ejecutaron luego de sacarlos de sus viviendas, en el caserío Platanito a dos personas.</t>
  </si>
  <si>
    <t>MARIA LIGIA N, EDILMA PINEDA</t>
  </si>
  <si>
    <t>Paramilitares ejecutaron en el sitio La Meseta, corregimiento Nutibara, a dos mujeres.</t>
  </si>
  <si>
    <t>DIEGO RUEDA RUEDA, N N</t>
  </si>
  <si>
    <t>Paramilitares ejecutaron en el corregimiento Guintar, a dos personas.</t>
  </si>
  <si>
    <t>GERLY ENRIQUE VASQUEZ VEGA</t>
  </si>
  <si>
    <t>Un hombre de 23 años de edad fue hallado muerto con múltiples heridas producidas con arma blanca, con las manos atadas hacia atrás y con signos de tortura.</t>
  </si>
  <si>
    <t>GUILLERMO LEON AGUDELO</t>
  </si>
  <si>
    <t>Dos hombres armados que cubrían sus rostros con pasamontañas, asesinaron en horas de la mañana en su residencia, ubicada en el barrio Villamónica al periodista._x000D_
El cadáver fue hallado con señales de tortura, degollado y apuñalado. Guillermo había sido director de la cárcel del Circuito Judicial de Florencia, Secretario General de la Asamblea Departamental y director de la emisora Onda de Orteguaza._x000D_
Tenía un programa en la emisora Voz de la Selva, en el cual hacía un resumen de noticias de la semana, y había sido fundador de la Asociación de Trabajadores de Radio y Prensa del Caqueta.</t>
  </si>
  <si>
    <t>JUAN CARLOS POLANIA ROJAS</t>
  </si>
  <si>
    <t>Guerrilleros del Frente Joselo Lozada de las FARC-EP secuestraron en la finca La Ilusión, vereda El Pailón a una persona. La víctima fue liberada el 24 de diciembre en el municipio de Fusagasugá (Cundínamarca).</t>
  </si>
  <si>
    <t>FAMILIAS SALGADO SANCHEZ CASTAÑEDA</t>
  </si>
  <si>
    <t>Paramilitares obligaron al desplazamiento forzado de la familia SALGADO SÁNCHEZ CASTAÑEDA. Según la fuente: "Mis sobrinos, José Ignacio Salgado, Flor María Sánchez, Marley Sánchez, Luis Enrique Castañeda, María Isabel Sánchez, Alirio Sánchez y yo Luis María Salgado vivíamos en la vereda Chaparrito, ubicada a una hora de la carretera central a pie. Trabajabamos en agricultura, teníamos cerdos, gallinas, 150 matas de café, hectáreas de maíz, yuca, plátano y caña. Cuando los paramilitares entraron a la vereda, escuchamos que nos iban a matar porque nosotros éramos los fundadores de esa tierra, nos dio temor. Los paramilitares estuvieron en la vereda y salieron unos días para veredas cercanas y volvieron en el mes de noviembre y mataron a tres muchachos de la vereda, no se supo por qué los mataron, ellos mataban y no decían por qué. Al ver esto nos dio mucho miedo, nos fuimos a pie y nos llevamos algo de ropa y algo de comida para el camino. Al año siguiente me devolví para Puerto Concordia a trabajar en la vereda Medeles, fui a la finca, pero no había sino escombros". El hecho se presentó hacia 5:00 de la mañana, en el municipio de Puerto Concordia.</t>
  </si>
  <si>
    <t>CARLOS ALBERTO TORRES OLIVERA</t>
  </si>
  <si>
    <t>Guerrilleros de la UC-ELN bloquearon la autopista Medellín - Bogotá en zona rural, donde secuestraron a una persona, hurtaron un vehículo y algunos víveres.</t>
  </si>
  <si>
    <t>GERSON EDUARDO GUTIERREZ BLANCO, ISRAEL LUNA CORREA, LUIS CARLOS CERVARA GIL, WILMER ALEXANDER DURAN BLANCO</t>
  </si>
  <si>
    <t>Hombres armados que se movilizaban en un vehículo particular, dieron muerte de varios impactos de arma de fuego a dos personas e hirieron a dos más, en la Av. 3 con Cll. 2 del barrio La Victoria.</t>
  </si>
  <si>
    <t>RIQUEL FERNANDO NOGUERAS GOMEZ</t>
  </si>
  <si>
    <t>Hombres armados dieron muerte de un impacto de bala en el corazón a un soldado adscrito al Batallón José Hilario López, en el sector de Susana López.</t>
  </si>
  <si>
    <t>Guerrílleros bloquearon la vía en el sitio Puente Valencia de la inspección de policía El Pital, donde hurtaron un camión tipo furgón cargado con víveres.</t>
  </si>
  <si>
    <t>FERNANDO ANTONIO LACHARME ARTEAGA</t>
  </si>
  <si>
    <t>Hombres armados que se movilizaban en un vehículo, dieron muerte de varios impactos de arma de fuego a una persona en la Cll. 43 con Cra. 1.</t>
  </si>
  <si>
    <t>LUIS UBILDE ROJAS FONNEGRA</t>
  </si>
  <si>
    <t>Un grupo de "limpieza social", asesinó  de dos impactos de bala a las 2:50 a.m., en la Cll. 43 con Av. 1 a una persona. Según la fuente, Luis quien era conocido con el alias de "Paco Paco ", "hace algún tiempo fue un reconocido ladrón de prendas de Montería y luego comenzó a consumir sustancias alucinógenas".</t>
  </si>
  <si>
    <t>B:2:40 ASESINATO, B:2:40 ASESINATO, B:2:40 ASESINATO, B:2:40 ASESINATO, B:2:40 ASESINATO, B:2:40 ASESINATO, B:2:43 LESIÓN FÍSICA</t>
  </si>
  <si>
    <t>HERNANDO CACERES RODRIGUEZ, HERNAN ALEJO VARGAS VELEZ, JESUS PARRA BARRIOS, NICODEMUS PARRA, ADAN DE JESUS OBANDO TIRADO, GUSTAVO SEPULVEDA RODRIGUEZ, ALONSO N</t>
  </si>
  <si>
    <t>Hombres armados que se movilizaban en un vehículo camioneta de color azul asesinaron a las 7:05 p.m., en el sitio El Retén a seis personas y causaron heridas a otra. Hernando Cáceres era propietario de una estación de gasolina, abogado y educador de la Universidad Cooperativa de Colombia, en Barrancabermeja. Según la fuente, "media hora antes agentes de la policía abrían tenido una fuerte discusión con el señor HERNANDO CACERES, a quién los mismos agentes acusaron de ser traficante de gasolina hurtada al poliducto de ECOPETROL y se dice que en ese momento varios agentes de la policía patrullaban a escasos cien metros del escenario de los hechos, en el sitio Bonanza, comuna 7 y que además una tanqueta de ese mismo cuerpo armado, se encontraba estacionada en la bomba de servicio Santander, a 200 metros del Retén".</t>
  </si>
  <si>
    <t>DINA FAISULI  HERNÁNDEZ ULLOA</t>
  </si>
  <si>
    <t>Guerrilleros de las FARC-EP reclutaron a Dina Hernández, menor de 13 años cuando se encontraba en la vereda Caño Grande.</t>
  </si>
  <si>
    <t>Guerrilleros del Frente Carlos Aliño Bultrago de la UC-ELN bloquearon la vía en el sitio Sol de Oriente, donde arrojaron dos buses de la empresa de transportes Bolivaríano a un abismo. Durante la acción se presentó un combate con tropas del Grupo de Caballería Mecanizado 4, Juan del Corral de la Brigada 4, resultando tres guerrilleros muertos y cinco heridos.</t>
  </si>
  <si>
    <t>JOSE LORENZO MONTOYA GALLEGO, GIOVANNY ZAPATA BEDOYA, MOISES ANTONIO GALLEGO VALENCIA, NELSON LOPEZ MONCADA</t>
  </si>
  <si>
    <t>Paramilitares de las AUC ejecutaron de varios impactos de arma de fuego a cuatro personas, en la vereda Bellavista de la inspección de policía El Limón.</t>
  </si>
  <si>
    <t>YAIR SILVANIA QUINTERO QUINTERO, OSCAR DARIO VARGAS COLORADO, JORGE WILMAR SANCHEZ</t>
  </si>
  <si>
    <t>Guerrilleros de la UC-ELN dieron muerte de varios impactos de arma de fuego a tres personas; en la vereda San Juan, a Yair Silvania y a Osear Darío; en el sitio La Cancha de la zona urbana a Jorge.</t>
  </si>
  <si>
    <t>JAIME ALONSO RAMIREZ QUINTERO, N N</t>
  </si>
  <si>
    <t>Paramilitares de las AUC ejecutaron de varios impactos de bala, a una persona en la vereda Corazón de Jesús. De igual forma fue ejecutada otra persona en la vereda Vargas.</t>
  </si>
  <si>
    <t>JENNY PATRICIA SAN PEDRO AGUDELO, JOHN JAIRO CIRO MORALES</t>
  </si>
  <si>
    <t>Paramilitares de las AUC ejecutaron de varios impactos de bala a dos personas, en la vereda Horizontes.</t>
  </si>
  <si>
    <t>OSCAR GAVIRIA BOTERO</t>
  </si>
  <si>
    <t>Guerrilleros dieron muerte de varios impactos de bala a una persona, en el sitio La Amera.</t>
  </si>
  <si>
    <t>JAVIER OROZCO MEJIA, ALVARO OROZCO MEJIA</t>
  </si>
  <si>
    <t>Hombres armados que se movilizaban en un vehículo de servicio público, dieron muerte de varios impactos de arma de fuego a dos personas hermanos entre si, tras obligarlos a bajar del vehículo en que se transportaban. El hecho se presentó hacia las 9:30 a.m.</t>
  </si>
  <si>
    <t>JAROL WILBON OROZCO DUARTE</t>
  </si>
  <si>
    <t>Hombres armados dieron muerte de varios impactos de arma de fuego a una persona, en el barrio Niña Ceci.</t>
  </si>
  <si>
    <t>DIOGENES ALBERTO MUÑOZ, CARLOS ARTURO RODRIGUEZ PEÑA</t>
  </si>
  <si>
    <t>Hombres armados dieron muerte de varios impactos de bala 9 mm, a dos personas que se movilizaban en una motocicleta KMX-125 de placa LTN-27, en la vereda Tamboral.</t>
  </si>
  <si>
    <t>JUAN CARLOS DURAN DIAZ</t>
  </si>
  <si>
    <t>Hombres armados que se movilizaban en una motocicleta dieron muerte de varios impactos de arma de fuego a una persona, en la vereda Serena la victima habia sido sacada por la fuerza de su vivienda ubicada en la Cll. 2 con cra 10.</t>
  </si>
  <si>
    <t>JESUS ALBERTO MORA</t>
  </si>
  <si>
    <t>Hombres armados hirieron de varios impactos de arma de fuego a una persona en la vereda Corozal.</t>
  </si>
  <si>
    <t>JAIME CHACON FERREIRA</t>
  </si>
  <si>
    <t>Hombres armados dieron muerte de ocho impactos de bala a una persona en la Cll.10 con Cra. 13 del barrio Comuneros.</t>
  </si>
  <si>
    <t>A:5:20 EJECUCIÓN EXTRAJUDICIAL, A:5:20 EJECUCIÓN EXTRAJUDICIAL, A:5:23 LESIÓN FÍSICA, A:5:23 LESIÓN FÍSICA</t>
  </si>
  <si>
    <t>JOHN JAIRO RAMIREZ MORENO, N N, ALBERTO VICENTE BUENO BONNET, JOSE EUCLIDES OSEDA</t>
  </si>
  <si>
    <t>Durante disturbios en el patio dos de la Penitenciaria Nacional Villa de las Palmas, dos reclusos murieron de varios impactos de arma de fuego. John Ramírez alias "El Médico" pertenecía a las FARC-EP y Alberto Bueno, alias El Conejo a la UC-ELN, dos reclusos resultaron heridos. El hecho se presento hacia las 3:30 p.m.</t>
  </si>
  <si>
    <t>RUBEN REINALDO MORENO JULIO</t>
  </si>
  <si>
    <t>un grupo de "limpieza social" dio  muerte de cuatro impactos de bala a una persona, en la estación de gasolina Serví Zona. El hecho se presentó hacia las 7:30 a.m.</t>
  </si>
  <si>
    <t>EVERT GONZALEZ</t>
  </si>
  <si>
    <t>Hombres armados dieron muerte de varios impactos de arma de fuego a una persona en zona urbana.</t>
  </si>
  <si>
    <t>HERMIDES SERRANO OMAÑA</t>
  </si>
  <si>
    <t>Hombres armados dieron muerte a una persona decapitándola, en el rancho La Pluma, vereda La Guaya de la inspección de policía La Gabarr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706 COLECTIVO AMENAZADO, A:1:18 COLECTIVO AMENAZADO</t>
  </si>
  <si>
    <t>JAVIER RODRIGUEZ, PEDRO FOVAR RODRIGUEZ MONTENEGRO, ALIRIO TROCHEZ OCAMPO, ELIECER GUTIERREZ PINEDA
                COMUNIDAD UNION OLIVARES, COMUNIDAD SAN PABLO</t>
  </si>
  <si>
    <t>Paramilitares de las AUC utilizando pasamonntañas y brazaletes, ejecutaron de varios impactos de arma de fuego a cuatro comerciantes, tras sacarlos por la fuerza de sus viviendas en las veredas Union Olivares y San Pablo del corregimiento La Betulia. Según la denuncia: "Pintaron letreros y le dijeron a los habitantes que dejaran las paredes intactas...mire, dentro de poco tiempo va a venir ley en este pueblo, y es ley de la buena. Así que no se sorprendan de lo que vaya a pasar aquí".</t>
  </si>
  <si>
    <t>Los cadáveres de cuatro hombres con señales de tortura e impactos de bala de fusil, fueron hallados en zona rural.</t>
  </si>
  <si>
    <t>COMUNIDAD EL RETIRO, COMUNIDAD SAN JULIAN, COMUNIDAD EL TORONJO, COMUNIDAD EL LLANO, COMUNIDAD ALTO DE BUENAVISTA, COMUNIDAD LOS ANTIOQUEÑOS</t>
  </si>
  <si>
    <t>Hombres armados amenazaron a los habitantes de las veredas El Retiro, San Julián, El Toronjo, El Llano, Alto de Buenavista y Los Antioqueños del corregimiento Juntas de Urumita a quienes dieron un plazo de 48 horas para que abandonaran la región. El hecho generó un desplazamiento forzado de la comunidad hacia las cabeceras municipales.</t>
  </si>
  <si>
    <t>JAIRO ALBERTO GAVIRIA, ALBERTO DE JESUS OLAYA</t>
  </si>
  <si>
    <t>Hombres armados dieron muerte de varios impactos de arma de fuego a dos personas en el barrio Juan de la Rosa, inspección de policía El Hatillo.</t>
  </si>
  <si>
    <t>D:1:706 COLECTIVO AMENAZADO, D:2:901 COMUNIDAD DESPLAZADA</t>
  </si>
  <si>
    <t>COMUNIDAD EL MOHAN, COMUNIDAD TURBAY</t>
  </si>
  <si>
    <t>Durante el desarrollo de la operación "Berlín " y por la intensidad de los combates entre Guerrilleros de las FARC-EP y tropas del Ejército, en las veredas El Mohán y Turbay de la inspección de policía El Filo; se generó un desplazamiento forzado de la comunidad campesina que habita en la zona, hacia las cabeceras municipales.</t>
  </si>
  <si>
    <t>JULIO CESAR HERNANDEZ</t>
  </si>
  <si>
    <t>Hombres armados ejecutaron y decapitaron a una persona en zona urbana. La víctima había sido sacada por la fuerza de su vivienda por varios hombres desde el pasado 30 de noviembre.</t>
  </si>
  <si>
    <t>WILSON CARACAS ROMERO</t>
  </si>
  <si>
    <t>Hombres armados dieron muerte de tres Impactos de bala a una persona, en la inspección de policía Gaitania.</t>
  </si>
  <si>
    <t>LUIS CARLOS GEMBUEL MOSQUERA, GENTIL OROZCO VELASCO, RODRIGO GEMBUEL PAREJA</t>
  </si>
  <si>
    <t>Paramilitares de las AUC ejecutaron de vanos impactos de arma de fuego a tres personas, tras sacarlas a la fuerza de sus viviendas en el caserío Santa Rosa de la inspección de policía San Isidro.</t>
  </si>
  <si>
    <t>JULIO CALDERON</t>
  </si>
  <si>
    <t>Hombres armados dieron muerte de un impacto de bala a una persona, en zona urbana.</t>
  </si>
  <si>
    <t>FERNANDO ARAUJO PERDOMO</t>
  </si>
  <si>
    <t>En la revista Noche y Niebla No.18, página 180, correspondiente al trimestre octubre-diciembre del 2000, se publicó con fecha del 4 de diciembre la desaparición a manos de hombres armados del exministro Fernando Araujo, en la Calle 7 con Carrera 4, sector de Bocagrande. Los victimarios se movilizaban en un vehículo camioneta Toyota Hilux, color verde y un vehículo Fiat Mirafiori color blanco. El hecho se presentó hacia las 7:00 pm. Por información posterior se estableció que Araujo fue secuestrado por la guerrilla de las FARC-EP, quienes lo incluyeron "en el listado de 59 personas ‘canjeables’ por más de 400 guerrilleros presos en las cárceles del país. El secuestro terminó cuando el 31 de diciembre de 2006, Araujo escapó en medio de un operativo del Ejército Nacional".</t>
  </si>
  <si>
    <t>ARCESIO BOTERO BOTERO
                COMUNIDAD AMENAZADA SANTA LUCIA</t>
  </si>
  <si>
    <t>Paramilitares de las AUC amenazaron a un Sacerdote y a los habitantes del corregimiento Santa Lucía, el hecho generó el desplazamiento forzado de la comunidad hacia las cabeceras municipales.</t>
  </si>
  <si>
    <t>JUAN JOSE VALENCIA</t>
  </si>
  <si>
    <t>Guerrilleros del Frente Manuel Hernández "El Boche" dieron muerte de varios impactos de bala a una persona en inmediaciones del corregimiento Tutunendo.</t>
  </si>
  <si>
    <t>MARTHA GALVIS BARRETO, JUAN FELIPE LARGACHA GAMBOA, GABRIEL AREIZA ALBORNOZ, EDWIN ASNORALDO CORDOBA URRUTIA, HERNANDO LOZANO AGUDELO, EDWIN HERRERA, EDIS EFREN CAMACHO POTES, JOSE SAUCEDO MACHADO</t>
  </si>
  <si>
    <t>Guerrilleros del Frente Manuel Hernández "El Boche" de la UC-ELN, secuestraron a una fiscal y siete funcionarios mas de la Fiscalía General de la Nación, en inmediaciones del corregimiento, vía a Medellín, hacia las 5:30 p.m.</t>
  </si>
  <si>
    <t>SILFRIDO ESCORCIA HERNANDEZ</t>
  </si>
  <si>
    <t>Hombres armados dieron muerte de varios impactos de bala en la cabeza a una persona en la Cll. 7B con Cra. 25.</t>
  </si>
  <si>
    <t>JHON EVER RENTERIA TASCON</t>
  </si>
  <si>
    <t>Guerrilleros del ERG, dieron muerte de varios impactos de arma a una persona en el sitio Puente La Unión.</t>
  </si>
  <si>
    <t>N N, VOLGER RICARDO RINCON</t>
  </si>
  <si>
    <t>Guerrilleros de las FARC-EP secuestraron a Volger Ricardo Alcalde de Hato Corozal y a un escolta en zona rural.</t>
  </si>
  <si>
    <t>FRANCISCO ANTONIO CARRASCAL, JAIRO GABRIEL ARIAS PACHECO</t>
  </si>
  <si>
    <t>Hombres armados que se movilizaban en un vehículo dieron muerte de tres impactos de bala a una persona, en la Cll. 80 con Cra. 9C del barrio El Bosque, la víctima había sobrevivido a un atentado en Ocaña (Norte de Santander) varios meses atrás; en la acción resulto herida otra persona. El hecho se presento hacia las 3:30 p.m.</t>
  </si>
  <si>
    <t>Sin Información, Policía, FARC-EP, Policía, Ejército</t>
  </si>
  <si>
    <t>D:4:704 LESIÓN A CIVIL EN ACCIÓN BÉLICA, D:4:704 LESIÓN A CIVIL EN ACCIÓN BÉLICA, D:4:704 LESIÓN A CIVIL EN ACCIÓN BÉLICA
                D:2:95 PILLAJE</t>
  </si>
  <si>
    <t>N N
                N N</t>
  </si>
  <si>
    <t>Guerrilleros del Frente 6 de las FARC-EP bloquearon la vía en el sector Avenida La Paz, hurtando dinero en efectivo y las armas de dotación de los empleados de una empresa transportadora de valores. Durante la acción se presento un combate con tropas del Ejército y la Policía Nacional en el corregimiento Párraga, resultando heridos un agente de la Policía Nacional y un civil.</t>
  </si>
  <si>
    <t>Paramilitares establecieron un retén en el sitio La Rompida de este municipio, donde saquearon dos canoas de transporte que iban cargadas con las mercancías de las Cooperativas de la Asociación Campesina del Valle del Río Cimitarra. El hecho ocurrió entre las 7:00 y las 9:00 de la mañana, en un sitio que se encuentra, según precisa la denuncia, "a escasos diez minutos por el río Magdalena del retén de la Armada Nacional en la ciudad de Barrancabermeja".</t>
  </si>
  <si>
    <t>BELISARIO FONSECA MORALES</t>
  </si>
  <si>
    <t>Hombres armados utilizando pasamontañas dieron muerte de cuatro impactos de bala a una persona, en el sitio Las Torres del corregimiento Puerto Giraldo. El hecho se presentó hacia las 4:30 pm.</t>
  </si>
  <si>
    <t>ESNEIDER ANDRES VALENCIA ARIAS, LEON WILMAR CASTAÑO CORTES</t>
  </si>
  <si>
    <t>Paramilitares de las AUC, desaparecieron dos personas en zona rural.</t>
  </si>
  <si>
    <t>FABIO DE JESUS LONDOÑO LOPEZ</t>
  </si>
  <si>
    <t>Paramilitares de las AUC, desaparecieron a una persona en zona rural.</t>
  </si>
  <si>
    <t>EUCLIDES PINTO QUINTERO, DANILO RINCON GUEVARA, WILSON GUERRERO ROMERO</t>
  </si>
  <si>
    <t>Hombres armados asesinaron de varios impactos de bala a tres personas; en el sitio La Carbonera del Sector La Virgen. El hecho se presentó hacia las 7:00 pm.</t>
  </si>
  <si>
    <t>JAIME ANDRES RODRIGUEZ PEÑA, IVAN DARIO ROLDAN OCHOA, N N, ELKIN DE JESUS VALENCIA</t>
  </si>
  <si>
    <t>Guerrilleros de la UC-ELN bloquearon la vía en el caserío Popalito donde secuestraron a cuatro personas. Iván Darío fue liberado un día después en el sitio La Concha en Concepción (Antioquia). Jaime y EIkin fueron liberados el día 7 de diciembre.</t>
  </si>
  <si>
    <t>Bolívar / Barranco de Loba</t>
  </si>
  <si>
    <t>ROQUE SANJUAN TRILLOS</t>
  </si>
  <si>
    <t>Paramilitares ejecutaron a una persona. El cadáver de la víctima con varios impactos de bala y señales de tortura fue hallado en aguas del río Magdalena, en un sitio conocido como Cuatro Bocas. Roque estaba desaparecido desde el 3 de diciembre, cuando el grupo paramilitar lo sacó a la fuerza de su vivienda ubicada en la zona urbana, según la fuente, "Al día siguiente sus familiares acudieron al cuartel paramilitar para indagar por la situación de Roque Sanjuan y les contestaron que: lo que cogemos vivo, no lo entregamos vivo, no pregunten más por él, ya que está muerto, ni pregunten por el cadáver que nosotros no acostumbramos a entregar restos...El señor Roque Sanjuan se vio obligado a desplazarse de su lugar de domicilio como consecuencia de una cruenta acción paramilitar contra la región del Sur de Bolívar en noviembre de 1998. Luego se refugió en Bogotá y participó en la ocupación pacífica a las Instalaciones del Comité Internacional de la Cruz Roja ".</t>
  </si>
  <si>
    <t>Casanare / Sabanalarga</t>
  </si>
  <si>
    <t>Paramilitares ejecutaron de varios impactos de arma de fuego a una persona, en la inspección de policía El Secreto.</t>
  </si>
  <si>
    <t>CELSO ANTONIO CHARICHA CORDOBA</t>
  </si>
  <si>
    <t>Hombres armados dieron muerte de cinco impactos de bala a una persona, en zona rural.</t>
  </si>
  <si>
    <t>MARCO ANTONIO QUINTERO CHAPARRO</t>
  </si>
  <si>
    <t>Paramilitares de las AUC ejecutaron de varios impactos de arma de fuego, al corregidor de la inspección de policía Las Mercedes, en el sitio La Virgen.</t>
  </si>
  <si>
    <t>LEDISON MAURICIO DAVID BARRERO, ELKIN ANTONIO GIRALDO CHACE, SAULO DE JESUS GRACIANO MOLINA, WALTER ZABALA ORTIZ, RAMON ZABALA OLARTE, HECTOR DARIO GIRALDO DAVID, EDILBERTO GIRALDO DAVID, ARGEMIRO GIRALDO CHACE</t>
  </si>
  <si>
    <t>Paramilitares de las AUC ejecutaron luego de irrumpir en las veredas Montarrrón, La Guada y El Caliche a ocho personas. Horas antes, los paramilitares sostuvieron un combate con guerrilleros de las FARC-EP. Según la fuente, "después de cerca de cinco horas de combate los guerrilleros huyeron, mientras que los paramilitares incursionaron en las veredas mencionadas y procedieron a sacar de sus casas a ocho hombres".</t>
  </si>
  <si>
    <t>PARMENIO VALENCIA CAICEDO, JAIRO PANTOJA GUTIERREZ, HERLYN ZAMORA RODRIGUEZ, CARLOS ALBERTO VALENCIA HERNANDEZ</t>
  </si>
  <si>
    <t>Guerrilleros del Frentes 5 de las FARC-EP incursionaron hacia las 4:45 pm, en la cabecera municipal atacando el puesto de policia, presentándose un enfrentamiento donde resultaron muertos tres policias y un sargento herido. La sede de la policia, la de accion comunal, la casa de la cultura y varias viviendas sufrieron graves daños en su estructura._x000D_
Los insurgentes hurtaron del hospital local medicamentos e instrumental quirúrjico y bloquearon la vía que comunica a Buenaventura con Cali (Valle) en los sitios, Bitaco, La Palma, Villahermosa, Tragedias y a la entrada de Cisneros.</t>
  </si>
  <si>
    <t>GERMAN BASTIDAS MUÑOZ</t>
  </si>
  <si>
    <t>El cadáver de una persona con varios impactos de arma de fuego, fue hallado en el caserío San Julián.</t>
  </si>
  <si>
    <t>JUAN EUGENIO VELEZ GUERRA, CLAUDIA ROSA SERNA</t>
  </si>
  <si>
    <t>Hombres armados que se presentaron como agentes del Gaula de la Policía Nacional, hirieron de varios impactos de arma de fuego a dos personas en el barrio Calazans.</t>
  </si>
  <si>
    <t>GUILLERMO AVELLA RODRIGUEZ</t>
  </si>
  <si>
    <t>Desconocidos lanzaron una granada de fragmentación contra el CAÍ de la Policía Nacional del barrio Dos Mil, resultando herido un agente de la institución. El hecho se presentó hacia las 10:45 p.m.</t>
  </si>
  <si>
    <t>El cadáver de un hombre de tez blanca, que vestía pantalón color caqui y camisa a cuadros azules y marrones, fue hallado con varios impactos de arma de fuego, en un muelle de la zona industrial de Mamonal de la Bahía de Cartagena. "Según la fuente ya son trece los cadáveres hallados en este sector como N.N. en los últimos cinco meses".</t>
  </si>
  <si>
    <t>N N "EL BIONICO", JAIRO ENRIQUE RANGEL GOMEZ</t>
  </si>
  <si>
    <t>Un grupo de "limpieza social" dio muerte de varios impactos de arma de fuego a un reciclador y a alias " El Bionico". Según la fuente: "sindicado de haber participado en varios actos delictivos". El hecho se presentó en la Cll. 12 con Av. 15 del barrio El Contento.</t>
  </si>
  <si>
    <t>SARID CAMARGO MENDEZ, JOSE GREGORIO VERGARA CAMARGO</t>
  </si>
  <si>
    <t>Los cadáveres de dos personas con varios impactos de arma de fuego fueron hallados en el sitio Tanque de las Colinas en el sector de la urbanización Villa Carmen. El hecho se presentó hacia las 9.00 p.m.</t>
  </si>
  <si>
    <t>JOSE ARNOVIS BENAVIDES BENAVIDES, JAIRO BENAVIDES HERNANDEZ</t>
  </si>
  <si>
    <t>Hombres armados dieron muerte de varios impactos de arma de fuego en la cabeza, a dos personas en la vereda Alto de la Linda.</t>
  </si>
  <si>
    <t>OTTO ARISTIZABAL</t>
  </si>
  <si>
    <t>Guerrilleros de las FARC-EP dieron muerte de varios impactos de arma de fuego a una persona cuyo cadáver fue hallado en el sitio Ingenio Pichichi.</t>
  </si>
  <si>
    <t>LUIS ANTONIO TRIANA, MAURICIO RODRIGUEZ, LEONARDO QUINTERO, LUIS FERNANDO QUIZA</t>
  </si>
  <si>
    <t>Guerrilleros del Frente Carlos Almo Buitrago de la UC-ELN bloquearon la vía que comunica con Medellín en zona rural, donde secuestraron a cuatro personas. Las víctimas fueron liberadas un día después.</t>
  </si>
  <si>
    <t>MAURICIO RODRIGUEZ AMAYA</t>
  </si>
  <si>
    <t>Tres hombres amenazaron de muerte en horas de la noche en el interior de un vehículo taxi, al integrante de la Coordinación Nacional de la Asamblea Permanente de la Sociedad Civil por la Paz y de la Asamblea de Jóvenes por la Paz.</t>
  </si>
  <si>
    <t>MARTHA CIRA BECOCHE</t>
  </si>
  <si>
    <t>Paramilitares de las AUC ejecutaron de varios impactos de bala en la cabeza a las 11:30 a. m., en la vereda la Cohetera a una persona._x000D_
Según la fuente, Martha, "Se destacó en vida por su amor al campesinado, al cual consagró todas sus fuerzas desempeñándose como líder destacada en la vereda, participó activamente en la primera movilización del suroccidente colombiano, ocupó el cargo de Presidenta de la Asociación de Productores/as Avícolas (APRAVIC), actualmente ocupaba el cargo de Vicepresidenta de la Junta de Acción Comunal de la vereda La Cohetera, y representante por el corregimiento y la organización al Consejo Directivo del Movimiento Campesino y Popular Cajibiano".</t>
  </si>
  <si>
    <t>CARLOS LUIS CORDERO</t>
  </si>
  <si>
    <t>Paramilitares que se movilizaban en un vehículo Ford blanco y una camioneta Cherokee roja, torturaron y ejecutaron de varios impactos de bala al conductor de la ambulancia del centro de salud de Bochalema, a quien interceptaron y bajaron del vehículo en el sitio Peñas Blancas (vía Pamplona-Cúcuta), cuando regresaba de Cúcuta luego de haber llevado un paciente al hospital Erasmo Meoz. Carlos Luis había sido amenazado de muerte por los paramilitares.</t>
  </si>
  <si>
    <t>HERMES ORTEGA, FRANKLIN CERON CAMPO
                OMAR HENRY PAREDES ARCOS, LUIS HERNANDO PAREDES, NASSER HADESHINE HADESHINE</t>
  </si>
  <si>
    <t>Guerrilleros del Frente Camilo Cienfuegos de la UC-ELN atacaron a miembros de una patrulla de la Policía Nacional en el sitio Dos Brazos de la vereda Alto Moreno, inspección de policía Chiribio. En el enfrentamiento resultaron dos policías y un civil muertos como también un policía y un civil herido. El hecho se presentó hacia las 3:00 p.m.</t>
  </si>
  <si>
    <t>ANDRES PAEZ MORENO</t>
  </si>
  <si>
    <t>Hombres armados que se movilizaban en una motocicleta, hirieron de dos impactos de bala al Diputado Andrés Páez, en el barrio La Estrella. El hecho se presentó hacia las 5:15 p.m.</t>
  </si>
  <si>
    <t>CARLOS ENRIQUE GODOY CERON, CIRO HERNANDO GODOY</t>
  </si>
  <si>
    <t>Hombres armados que cubrían sus rostros con capuchas, dieron muerte en horas de la noche a dos personas, en el barrio Camilo Daza.</t>
  </si>
  <si>
    <t>JAVIER MONTES MEJIA</t>
  </si>
  <si>
    <t>Guerrilleros del Frente Aurelio Rodríguez de las FARC-EP, secuestraron al Coordinador del Concejo Departamental de Paz, en el sitio conocido como el Cañón del Río San Juan, ubicado en el corregimiento San Antonio de Chamí.</t>
  </si>
  <si>
    <t>ALEXANDER LUCUMI LUCUMI</t>
  </si>
  <si>
    <t>Hombres armados hirieron de un impacto de bala a una persona, en el barrio Morales Duque.</t>
  </si>
  <si>
    <t>COMUNIDAD BAJO SAN JUAN, COMUNIDAD LA ESTACIÓN , COMUNIDAD LA CORAZA, COMUNIDAD CHALAN</t>
  </si>
  <si>
    <t>Desconocidos, amenazaron a los habitantes del corregimiento Ricaurte (Bajo Don Juan) y de las veredas La Estación y La Coraza como también a los habitantes de Chalán (Sucre).</t>
  </si>
  <si>
    <t>JOSE PATERNINA</t>
  </si>
  <si>
    <t>Hombres armados que se movilizaban en un vehículo, dieron muerte de varios impactos de bala en la cabeza a una persona, en la vereda Calle Larga del corregimiento Palo de Agua.</t>
  </si>
  <si>
    <t>JOSE DE JESUS GAVIRIA MURIEL, DOLORES YOTAGRI DE GAVIRIA</t>
  </si>
  <si>
    <t>Paramilitares de las AUC ejecutaron de varios impactos de arma de fuego a dos personas esposos entre sí, en el sitio La Represa de la vereda Las Cruces.</t>
  </si>
  <si>
    <t>El cadáver de un hombre de tez blanca, 1.70 mtrs de estatura aproximadamente, que vestía pantalón color azul, camisa amarilla con blanco y botas color marrón, fue hallado con varios impactos de arma de fuego en el sitio La Virgen.</t>
  </si>
  <si>
    <t>GENOVA LUCUMI, JESUS MARIA MORENO</t>
  </si>
  <si>
    <t>Hombres armados hirieron de varios impactos de arma de fuego a dos personas, en la Cra. 13 con Cll. 46 del barrio Hipódromo.</t>
  </si>
  <si>
    <t>A:1:10 EJECUCIÓN EXTRAJUDICIAL, D:4:77 VIOLENCIA SEXUAL, D:4:701 HOMICIDIO INTENCIONAL DE PERSONA PROTEGIDA , D:4:771 VIOLACIÓN</t>
  </si>
  <si>
    <t>Paramilitares de las AUC ingresaron en San Miguel del Tigre, inspección de este municipio, y ejecutaron a una persona, desaparecieron forzadamente a otra y violaron a una mujer. El hecho se inscribe dentro de una cadena de agresiones que este grupo ha venido ejecutando en la zona del Valle del río de Cimitarra, la cual ha generado numerosos desplazamientos de campesinos.</t>
  </si>
  <si>
    <t>Cundinamarca / Cabrera</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FLAMINIO SANABRIA, NESTOR SANCHEZ, JOAQUIN HERNANDEZ, JOSUE ANCIZAR CRUZ, DEMETRIO GUERRERO, CARLOS IVAN DIMATE, LUIS EFREN SANCHEZ, OCTAVIO PARDO, HUMBERTO BENAVIDES, JORGE VILLALBA, ARMANDO DIAZ, BLANCA NELLY BARBOSA, ANA CORNELIA VARELA, MANUEL GUILLERMO F., JESUS RICARDO SANCHEZ, ANTONIO MORA, LUIS EDUARDO RIVEROS, VICTOR VARGAS, HECTOR MIKAN, JOSE HENRY ROBAYO TORRES, GUILLERMO GARCIA, MARCELINO BELTRAN, HERNANDO MEDINA, GUSTAVO MOLINA, POLIDORA QUINTIN, MAURO CORTES, ENRIQUE YACOPI, PANCHO RIOS, DIEGO DIMATE, OLIVER FERNANDEZ, RAFAEL SUSA, ENRIQUE HIGUERA</t>
  </si>
  <si>
    <t>Paramilitares de las AUC amenazaron de muerte al alcalde local Néstor Sánchez y al personero municipal Joaquín Hernández, a través de llamadas telefónicas hechas por "un sujeto que se identificó como "el negro Ariza" y quien habló a nombre del Águila, comandante de las Autodefensas de Cundinamarca". Igualmente, amenazaron de muerte mediante un comunicado que hicieron llegara las instalaciones de la Unidad de Asistencia Técnica Agropecuaria, UMATA, a 30 dirigentes sociales y políticos de este municipio; en el texto se leía lo siguiente: "LAS AUTODEFENSAS UNIDAS DE COLOMBIA DETERMINAN QUE LAS PERSONAS QUE EN LA LISTA APARECEN DEBEN SALIR DEL MUNICIPIO PUESTO QUE HAN SIDO INVESTIGADOS Y DECLARADOS CULPABLES COMO TRAIDORES DE LA PATRIA, COMO COLABORADORES DE LA GUERRILLA Y HAN SIDO DECLARADOS OBJETIVO MILITAR, NO SEA QUE OCURRA OTRA VERSIÓN DE LO SUCEDIDO EN LA CIÉNAGA GRANDE". (Se refieren los paramilitares a una acción perpetrada por miembros de las AUC el 22 de noviembre pasado en zona rural del municipio Sitionuevo (Magdalena), durante la cual ejecutaron a por lo menos 39 campesinos, causaron heridas a tres y desaparecieron a cuatro más). Según la denuncia, la región "se mantiene bajo control militar desde el 30 de agosto al amparo del decreto 02687 de este año expedido por la Gobernación de Cundinamarca y la Alcaldía de Bogotá y en desarrollo de las operaciones militares denominadas Aniquilador II".</t>
  </si>
  <si>
    <t>A:1:10 EJECUCIÓN EXTRAJUDICIAL, A:1:12 TORTURA, D:4:72 TORTURA, D:4:701 HOMICIDIO INTENCIONAL DE PERSONA PROTEGIDA 
                A:1:10 EJECUCIÓN EXTRAJUDICIAL, D:1:701 HOMICIDIO INTENCIONAL DE PERSONA PROTEGIDA , A:1:12 TORTURA, D:1:72 TORTURA</t>
  </si>
  <si>
    <t>Un comerciante de la inspección de policía Piñalito en éste municipio fue detenido por paramilitares del Bloque Centauros el pasado 26 de octubre 2000. Su cadáver  fue hallado con signos de tortura en el sitio La Cubillera, cerca a las instalaciones del Batallón 21 de Vargas, "luego de pagar un rescate de 200 millones de pesos".</t>
  </si>
  <si>
    <t>SIJIN</t>
  </si>
  <si>
    <t>ISAAC GALEANO ARANGO</t>
  </si>
  <si>
    <t>Efectivos de la Sijín desaparecieron forzadamente a una persona. Según la fuente el hecho sucedió: "Cuando en la finca Margaritas del corregimiento Quebrada Negra, jurisdicción de Calarcá (Quindío), agentes de la Sijín que estaban atendiendo un caso de extorsión a un ganadero detuvieron a Isaac Galeano Arango, cuyo paradero es desconocido hasta la fecha. La denuncia la interpusieron las hermanas de la víctima, Heroína y Rocío Galeano Arango, quienes indicaron que el 8 de diciembre de ese año, un hombre que se encontraba con Isaac les dijo que éste había sido detenido por la Sijín y cuando fueron a este organismo a preguntar por él, les dijeron que ese operativo nunca se había hecho". Por el hecho un fiscal de Derechos Humanos y Derecho Internacional Humanitario profirió medida de aseguramiento con detención preventiva sin beneficio de excarcelación contra el ex jefe de la Sijín Risaralda Hugo Javier Agudelo Sanabria, contra los sargentos retirados Oscar Javier García García y Pedro José Barreto Pedreros; contra el subcomisario retirado Diago Hernández Londoño y el sargento primero Rodilbelson Díaz.</t>
  </si>
  <si>
    <t>MARIA MATILDE PARRA</t>
  </si>
  <si>
    <t>Paramilitares desparecieron y ejecutaron a María Matilde Parra de 20 años de edad, el 7 de diciembre del año 2000 a las 2:00 p.m., en la zona urbana de Miraflores (Boyacá). Según la fuente: “La captura la llevaron a cabo en frente de un restaurante ubicado en el marco de la plaza de mercado, en el que ella trabajaba y a la vista de todos. Los paramilitares la subieron a la fuerza con malos tratos a una camioneta Toyota y se fueron por la vía que conduce a Páez (Boyacá). María Matilde era conocida como "La Churuca" y era madre de una niña de meses de edad y un niño de dos años de edad”. Continua la denuncia: “María trabajaba en labores de cocina en un restaurante. No se sabe de amenazas previas. María era muy observadora y conocía actuaciones de los paramilitares que no les convenían. Un testigo escuchó, cuando la subieron al carro, que los paramilitares comentaron: 'la llevamos por no tener la jeta cerrada’. Al día siguiente la encontraron sin vida cerca del río Lengupá en jurisdicción de Miraflores".</t>
  </si>
  <si>
    <t>CLARA LUZ GUTIERREZ GUZMAN</t>
  </si>
  <si>
    <t>Paramilitares de las AUC detuvieron a la hija del Alcalde de Abejorral, en un retén instalado en el sector de La Loma. La mujer de 32 años de edad, fue dejada en libertad en la carretera que conduce a Cementos El Cairo.</t>
  </si>
  <si>
    <t>Paramilitares de las AUC ejecutaron a cuatro personas, miembros de una misma familia en zona rural.</t>
  </si>
  <si>
    <t>EUGENIO LUIS MILANES JULIO</t>
  </si>
  <si>
    <t>Hombres armados dieron muerte de tres impactos de bala a una persona, en el corregimiento El Cedro.</t>
  </si>
  <si>
    <t>Guerrilleros del Frente Osear William Calvo del EPL, quemaron dos tractomulas en el sitio Partidas. El hecho se presentó hacia las 6:00 p.m.</t>
  </si>
  <si>
    <t>RENSO DAVID PAEZ CASADIEGO, NELSON ENRIQUE GAMBOA GARNICA, RIGOBERTO PUERTO RODRIGUEZ</t>
  </si>
  <si>
    <t>Hombres armados que se movilizaban en una camioneta gris, dieron muerte de varios impactos de bala a una persona e hirieron a dos más, en el barrio Motilones, sector ciudadela Juan Atalaya.</t>
  </si>
  <si>
    <t>LUIS PARADA GONZAGA, LUIS ANTONIO PARADA PELAEZ</t>
  </si>
  <si>
    <t>Hombres armados vistiendo prendas de uso privativo de las Fuerzas Militares, dieron muerte de varios impactos de arma de fuego a dos personas, padre e hijo, en la finca El Pino de la vereda San Miguel.</t>
  </si>
  <si>
    <t>ELN, Ejército, Policía, FARC-EP, ELN, Guerrilla</t>
  </si>
  <si>
    <t>D:4:703 CIVIL MUERTO EN ACCIÓN BÉLICA, D:4:704 LESIÓN A CIVIL EN ACCIÓN BÉLICA, D:4:703 CIVIL MUERTO EN ACCIÓN BÉLICA, D:4:704 LESIÓN A CIVIL EN ACCIÓN BÉLICA, D:4:701 HOMICIDIO INTENCIONAL DE PERSONA PROTEGIDA , D:4:703 CIVIL MUERTO EN ACCIÓN BÉLICA, D:4:704 LESIÓN A CIVIL EN ACCIÓN BÉLICA
                D:2:80 BIENES CIVILES</t>
  </si>
  <si>
    <t>ARY CAPOTE SOLARTE, AMELIA MEDINA DE DORADO, MARIO EDGAR PALACIOS
                VLADIMIR ORDOÑEZ BENAVIDES, MILLER TOVAR RIAÑO, HUMBERTO GARCIA PALECHOR</t>
  </si>
  <si>
    <t>Guerrilleros de los frentes 6 de las FARC-EP y Lucho Quintero Giraldo de la UC -ELN, bloquearon la vía que comunica con Totoró (Cauca) e incursionaron en horas de la noche en la cabecera municipal, donde dinamitaron la estación de servicio Río Blanco, ocasionando graves daños materiales a la edificación y a tres vehículos que se encontraban parqueados. En el cruce de disparos con los agentes de la Policía y tropas del Ejército Nacional cuando los guerrilleros atacaron el CAÍ de Bello Horizonte, resultó muerto el civil Ary Capote. En el sector de la glorieta de Bella Vista los insurgentes atacaron el CAÍ y dieron muerte a la señora Amelia Medina cuando interceptaron un vehículo de servicio público y procedieron a pinchar las llantas del mismo. Simultáneamente dinamitaron una estación de gasolina en la inspección de policía de Calibío de donde hurtaron dinero en efectivo. Como resultado de la acción tres policías y un civil resultaron heridos. En su retirada los guerrilleros hurtaron cuatro vehículos tipo campero, armas y equipo de comunicación de la Policía Nacional y armas de dotación de la compañía Smurfit Cartón de Colombia.</t>
  </si>
  <si>
    <t>NESTOR ALBERTO CUADROS, CARLOS VIRGILIO CUADROS SALAZAR, RUBEN PORFIRIO CAICEDO, JAIME HIPOLITO OBANDO</t>
  </si>
  <si>
    <t>Hombres armados, sacaron a la fuerza de sus casas y posteriormente asesinaron a cuatro personas, en la vereda La Orejuela. Según la fuente: "Los hombres armados se identificaron como miembros del DAS".</t>
  </si>
  <si>
    <t>GONZALO MENESES</t>
  </si>
  <si>
    <t>Hombres armados dieron muerte a una persona de 52 años de edad, luego de sacarla a la fuerza de un culto cristiano.</t>
  </si>
  <si>
    <t>ZENAIDA COMETA, HENRY MENZO</t>
  </si>
  <si>
    <t>Hombres armados dieron muerte de varios impactos bala a una persona, en el barrio Lourdes. De igual forma fue victimizada otra persona, en la Cra. 13 con cll. 4.</t>
  </si>
  <si>
    <t>N N, CARLOS RODRIGO LAME MEDINA</t>
  </si>
  <si>
    <t>Hombres armados dieron muerte de varios impactos de bala en la cabeza, a dos personas en la hacienda La Genagra.</t>
  </si>
  <si>
    <t>B:2:40 ASESINATO, B:2:40 ASESINATO, B:2:40 ASESINATO, B:2:40 ASESINATO, B:2:43 LESIÓN FÍSICA, B:2:43 LESIÓN FÍSICA</t>
  </si>
  <si>
    <t>JHON ALVARO ESCUDERO RAMIREZ, N N, FREDY ALEJANDRO CASTAÑO CANO, JUAN DAVID VANEGAS, HERNAN ALBERTO NARANJO MEJIA, ALEXANDER PEREZ POSADA</t>
  </si>
  <si>
    <t>Hombres armados, encapuchados y con lista en mano que se movilizaban en un vehículo marca Daewoo, color vinotinto y placas terminadas en 855, dieron muerte de varios impactos de arma de fuego a cuatro personas e hirieron a dos más, en la Cra. 36B con Cll. 92A del barrio La Salle de la Comuna Manrique. El hecho se presentó hacia las 9:15 p.m.</t>
  </si>
  <si>
    <t>EDWAR ENRIQUE ZAPA TIRADO</t>
  </si>
  <si>
    <t>Hombres armados hirieron de un impacto de bala a una persona en zona urbana.</t>
  </si>
  <si>
    <t>HENRY IVAN SEPULVEDA HENAO, LUIS FERNANDO SEPULVEDA HENAO, OMAR LOPEZ MENDEZ, RAMON EMILIO MARQUEZ SILVA</t>
  </si>
  <si>
    <t>Hombres armados dieron muerte de varios impactos de bala a tres personas e hirieron a otra, en la Av. 12 No. 1N-121, barrio La Victoria de la Ciudadela Juan Atalaya. El hecho se presentó hacia las 10:00 p.m.</t>
  </si>
  <si>
    <t>IVAN BOTIA PACHECO</t>
  </si>
  <si>
    <t>Hombres armados dieron muerte de varios impactos de arma de fuego a una persona en la Cll. 25 con Cra. 11 del barrio La Gran Colombia.</t>
  </si>
  <si>
    <t>FAMILIAS AMENAZADAS DE TAME</t>
  </si>
  <si>
    <t>Paramilitares de las AUC, amenazaron de muerte a mil familias "que en los últimos dos meses han invadido once predios en las afueras de Tame".</t>
  </si>
  <si>
    <t>CARLOS JAVIER VILLAFAÑE, N N</t>
  </si>
  <si>
    <t>Hombres armados dieron muerte a dos personas, una de las víctimas presentaba dos impactos de bala en el pecho y la otra un impacto en la cabeza.</t>
  </si>
  <si>
    <t>A:5:20 EJECUCIÓN EXTRAJUDICIAL, A:5:20 EJECUCIÓN EXTRAJUDICIAL, A:5:20 EJECUCIÓN EXTRAJUDICIAL, A:5:20 EJECUCIÓN EXTRAJUDICIAL, A:5:20 EJECUCIÓN EXTRAJUDICIAL, A:5:23 LESIÓN FÍSICA</t>
  </si>
  <si>
    <t>N N, REYNOL LEAL, JANETH LEAL, DIANA MARCELA RODRIGUEZ, CATERINE MEJIA, LUIS ALBERTO MEJIA</t>
  </si>
  <si>
    <t>Tropas del Batallón de Contraguerrilla 45, Héroes de Majagual, causaron la muerte de cinco civiles, entre ellos tres menores. Igualmente a siete militares, entre los cuales figura el subteniente que estaba a cargo del Batallón Ricaurte. En el hecho también resultaron heridos tres soldados y una civil, madre de los tres menores muertos. De acuerdo con la declaración del General Eduardo Santos Quiñones, la cual es reproducida en la denuncia, el subteniente arriba mencionado "salió en una camioneta con siete soldados y sobre la vía recogió a dos adultos y a tres niños; aproximadamente a las tres de la tarde, al llegar a Puerto Cayumba, en Puente Sogamoso, en la vía que va a Puerto Wilches, se encontró con tropas del Batallón de contraguerrilla No.45". Estos se encontraban realizando una operación y, "al ver uniformados y civiles en la camioneta", continúan las declaraciones, creyeron "que se trataba de personas al margen de la ley", por lo que comenzaron "a disparar contra las personas que transportaba el camión, resultando muertos los tres menores, un adulto, el subteniente y seis soldados {...)". Sin embargo, transcurridas las primeras cuarenta y ocho horas del hecho, se pudo establecer que entre las víctimas figura un civil más que no ha sido identificado. Se trata, según otra de las fuentes, de "un adulto que abordó el vehículo militar en algún tramo de la vía que conduce a Lebrija" y cuyo "cuerpo corresponde a una persona de 22 o 24 años, según lo indicó Medicina Legal". Según testigos, en el vehículo también se transportaban paramilitares.</t>
  </si>
  <si>
    <t>GILBERTO YARA FIGUEROA, GUSTAVO CAICEDO</t>
  </si>
  <si>
    <t>Dos internos del patio dos de la Cárcel del Distrito Judicial, resultaron heridos con impactos de arma de fuego.</t>
  </si>
  <si>
    <t>JOSÉ POLO GUTIÉRREZ, MALUK TORRES ESPITIA, WILMAR JOSÉ RÚA</t>
  </si>
  <si>
    <t>Las víctima, fueron desaparecidas en momentos que los que realizaban labores de pesca deportiva en zona rural de Santa Marta conocida como Inca Rodadero, para la época de los hecho en ese lugar hacía presencia y ejercían control grupos paramilitares; desde el momento que que salieron a pescar los tres amigos no se ha sabido más de sus paradero,uno de ellos identificado como Wilmar Jose Rúa, vivía en Santa Marta y se desempeñaba como administrador de un Billar.</t>
  </si>
  <si>
    <t>Huila / Villavieja</t>
  </si>
  <si>
    <t>D:4:97 MUERTO POR OBJETIVOS, MÉTODOS Y MEDIOS ILÍCITOS, D:4:98 LESIÓN POR OBJETIVOS, MÉTODOS Y MEDIOS ILÍCITOS, D:4:98 LESIÓN POR OBJETIVOS, MÉTODOS Y MEDIOS ILÍCITOS
                D:2:80 BIENES CIVILES</t>
  </si>
  <si>
    <t>JOSE ELIAS ROJAS NUÑEZ, GERALDINE BAHAMON LEON, JOSE DE JESUS RODRIGUEZ</t>
  </si>
  <si>
    <t>Guerrilleros de los frentes 17 y 25 Angelino Godoy de las FARC-EP atacaron hacia las 7:30 p.m., en el centro poblado de San Adolfo a la Fuerza Pública con granadas de mortero, cilindros bomba y ráfagas de fusil. En el hecho una guerrillera murió. Durante la acción, los insurgentes lanzaron dos cilindros de gas, uno de los cuales hizo explosión en una vivienda ubicada detrás de la estación de policía, resultando una niña de 9 años de edad muerta y dos hombres heridos y varias viviendas destruidas. Agrega la fuente que: "En el mes de junio de 2013 el Juez Primero Penal Especializado de Neiva condenó a tres guerrilleros de las FARC-EP por haber participado en el ataque a la Estación de Policía. En el fallo el juez condenó a Jairo Morales Osorio a 23 años y cuatro meses de prisión, al encontrarlo responsable de los delitos de homicidio, tentativa de homicidio, rebelión y terrorismo. Mientras que absolvió a Junca Rodríguez y Cardona Patiño de los delitos de homicidio, tentativa de homicidio y terrorismo. Sólo los condenó por rebelión a cinco años y seis meses de prisión".</t>
  </si>
  <si>
    <t>YADISMIR AIYON TORRES GUERRERO, MARLON JEFFREY FUENTES CORREA</t>
  </si>
  <si>
    <t>Hombres armados que se transportaban en un vehículo de servicio público, dieron muerte a una persona e hirieron a otra en momentos que se movilizaban en una motocicleta, por la Av. 15 con Cll. 24 del barrio Alfonso López. El hecho se presentó hacia las 2:00 p.m.</t>
  </si>
  <si>
    <t>FERNANDO BETANCUR SANCHEZ, GLORIA INES GIRALDO CANO</t>
  </si>
  <si>
    <t>Los cadáveres de dos personas fueron hallados en la inspección de policía Opiramá, ubicada en la vía a Santa Helena. "Gloria Inés fue encontrada amordazada, amarrada y con signos de tortura en diferentes partes del cuerpo, al igual que con seis impactos de arma de fuego en la cabeza y espalda" indica la fuente.</t>
  </si>
  <si>
    <t>JOSE EFRAIN NIÑO URREA</t>
  </si>
  <si>
    <t>Guerrilleros de la UC-ELN dieron muerte a un ex policía, cuyo cadáver fue hallado en un paraje solitario, ubicado en el corregimiento Pan de Azúcar. José, había sido secuestrado por los insurgentes el día 18 de octubre del año en curso.</t>
  </si>
  <si>
    <t>JHON ENRIQUE PEÑA VELEZ, MONICA LOPEZ, LUIS ALEJANDRO PEÑA LOPEZ, DEIVI JOSE PEÑA LOPEZ</t>
  </si>
  <si>
    <t>Hombres armados amenazaron de muerte, a cuatro personas miembros de una misma familia.</t>
  </si>
  <si>
    <t>D:1:706 COLECTIVO AMENAZADO, D:2:901 COMUNIDAD DESPLAZADA, A:1:18 COLECTIVO AMENAZADO
                D:2:86 HAMBRE COMO MÉTODO DE GUERRA</t>
  </si>
  <si>
    <t>COMUNIDAD LANDAZURI</t>
  </si>
  <si>
    <t>Paramilitares comandados por alias "Kankil", miembros del Frente Gonzalo de Jesús Pérez de las Autodefensas Unidas de Colombia y el Magdalena Medio, AU-CMM, quienes tienen presencia permanente en las zonas urbana y rural de este municipio, han impedido la distribución de alimentos en el casco urbano y amenazaron de muerte a los pobladores urbanos y campesinos, causando el desplazamiento forzado de varias familias. Según la denuncia, alrededor de 15 paramilitares de las AUCMM, al mando de "Kankil" se han estado movilizando en el casco urbano a pie y en una camioneta Toyota Explorer de color gris con placas de Manizales(Caldas) repartiendo volantes, "...el número de paramilitares puede llegar a 300 y tienen su campamento en la zona rural en el sitio conocido Coscorrón, una zona estratégica habitualmente campamento de las unidades móviles del Batallón Rafael Reyes con sede en Cimitarra"._x000D_
Agrega la denuncia que: "El miedo empieza a generalizarse tras la amenaza de "Kankil" de asesinar a varias personas a fin de que se le arriende una casa para establecerse en el municipio"._x000D_
Concluye la denuncia afirmando que, en julio de 1998 los paramilitares causaron el desplazamiento de cientos de familias campesinas pertenecientes a Landazuri, El Peñón y Bolívar, y que en el año 2000, "la presencia paramilitar fue anunciada con dos grafitis aparecidos en el casco urbano de Landazuri en la madrugada del pasado 30 de octubre. Estos dicen: Nos llegó la hora AUC y no queremos mas guerrilla AUC"._x000D_
El municipio de Landazuri cuenta con unos 16.500 habitantes y "entre las instituciones estatales allí se encuentran, además de los órganos de la administración municipal, la personería municipal, el juzgado promiscuo municipal, la policía nacional y presencia permanente del ejército nacional".</t>
  </si>
  <si>
    <t>MARIA GABRIELA GALEANO</t>
  </si>
  <si>
    <t>Paramilitares ejecutaron a María Gabriela, dirigente sindical de la Asociación Nacional de Trabajadores Hospitalarios, ANTHOC, seccional Norte de Santander donde se desempeñaba como Secretaria de Asuntos de la Mujer, durante hechos ocurridos hacia las 11p.m. cuando irrumpieron violentamente en su residencia ubicada en el barrio Montevideo y después de derribar la puerta de entrada, y destruir algunos muebles y enseres le dispararon en presencia de sus familiares.</t>
  </si>
  <si>
    <t>COMUNIDAD DEL CASERIO LA ESPERANZA, COMUNIDAD DEL CASERIO CAGUI, COMUNIDAD DEL CASERIO NO HAY COMO DIOS, COMUNIDAD DEL CASERIO SEPULTURA, COMUNIDAD DEL CASERIO LEJANIA, COMUNIDAD DEL COREGIMIENT SAN LORENZO, COMUNIDAD DEL CASERIO LOS CORONCOROS, COMUNIDAD INSPECCION DE POLICIA CUATRO BOCAS, COMUNIDAD CIENAGA DEL OPON, COMUNIDAD VEREDA PALAGUA, COMUNIDAD VEREDA CHAPARRAL, COMUNIDAD DEL SITIO PATIO BONITO CIMITARRA, COMUNIDAD EL BAGRE, COMUNIDAD SAN MIGUEL DEL TIGRE, COMUNIDAD LA FLORESTA, COMUNIDAD DE LA CONCHA</t>
  </si>
  <si>
    <t>Aproximadamente doscientos paramilitares provenientes de los municipios de San Pablo, Santa Rosa y Simití ingresaron a los caseríos y veredas La Esperanza, Chaparral, Los Coroncoros, Caguí, No Hay Como Dios, Sepultura, Lejanía, Cuatro Bocas, San Lorenzo, Palagua, Patio Bonito y Ciénaga del Opón, donde forzaron a desplazarse a unas cincuenta familias de la zona, las cuales han llegado a la ciudad de Barrancabermeja. Según han indicado versiones de los campesinos recogidas por la fuente, al clima de intimidación que provoca el desplazamiento se suma el sobrevuelo constante en la zona de "dos helicópteros militares y un helicóptero civil de rayas azules, el cual es usado permanentemente por los paramilitares en esta región"._x000D_
Asimismo, otras fuentes posteriores señalan que, por los mismos motivos, se han desplazado numerosas familias de otras localidades de esta zona del Valle del río de Cimitarra, como son El Bagre (caserío de Cantagallo), San Miguel del Tigre (inspección de Yondó) y las veredas La Floresta y La Concha.</t>
  </si>
  <si>
    <t>JOSE VIRGILIO LOPEZ ORTIZ</t>
  </si>
  <si>
    <t>Guerrilleros de las FARC-EP dieron muerte al campesino José Virgilio López, en hechos ocurridos en la vereda El Paraíso. Según la denuncia: “Mi papá, José Virgilio López Ortiz, era un campesino de la vereda El Paraíso, ubicada en jurisdicción de Puerto Concordia (Meta), lo mataron el 10 de diciembre del año 2000, a las 5:00 pm, lo asesinó Daniel, alias CAREQUEMAO, guerrillero de las FARC-EP; se presume que fue debido a que la cónyuge de CAREQUEMAO, iba a la finca y le decía a mi papá que dejara su esposa e hijos y que se fuera con ella, a lo que mi papá se negó en repetidas ocasiones. Mi papá y mi mamá trabajaron siempre en actividades agrícolas y cuidaban fincas y hacían trabajos varios, los hijos teníamos 6 y 7 años para esa fecha. Después de la muerte de mi papá, seguimos en la finca”. Agrega la denuncia que: “El 26 de abril de 2003, los paramilitares desaparecieron a María Claudia López Duarte de 24 años de edad, entre la vereda El Paraíso y el casco urbano del pueblo de Puerto Concordia. María Claudia, es hija del campesino José Virgilio López”.</t>
  </si>
  <si>
    <t>Guerrilleros de las FARC-EP detonaron una carga explosiva en el puente Villalobos, ubicado en la vía Mocoa.</t>
  </si>
  <si>
    <t>ANDRES FERNANDO LEAL SANCHEZ</t>
  </si>
  <si>
    <t>Desconocidos asesinaron de ocho impactos de bala a un comerciante agrícola de 22 años de edad. El hecho se presentó en horas de la noche, en el barrio Agua Azul.</t>
  </si>
  <si>
    <t>Paramilitares de las AUC ejecutaron a una persona en zona urbana del municipio.</t>
  </si>
  <si>
    <t>JAEL QUIROGA
                TRABAJADORES REINICIAR</t>
  </si>
  <si>
    <t>La Corporación para la Defensa y Promoción de los Derechos Humanos, REINICIAR, denunciaron ser víctimas de amenazas de muerte. Según la fuente, "a las 4:20 p.m., recibimos una llamada en la que una voz de mujer, con acento costeño, nos dijo burlonamente: son ustedes los únicos que no están muertos, ja, ja, ja, riéndose cortó la llamada. Más tarde, intentando comunicarnos con otra ciudad del país, se escuchaba la misma voz en el fondo que no nos permitía sacarla llamada y que decía: ya está, ya está._x000D_
En los últimos tres (3) meses, hemos sentido diariamente y en reiteradas ocasiones que la línea telefónica es intervenida e interferida, se escuchan voces, conversaciones o simplemente no permiten que hagamos nuestras llamadas de trabajo, pues es imposible comunicarse o la línea es bloqueada. También, hemos notado que frente a la entrada del edificio en donde se hallan ubicadas nuestras oficinas, se hacen algunos hombres que permanentemente están vigilando quien sale o llega a la Corporación. Finalmente, queremos destacar el seguimiento hecho a nuestra directora a la salida de su casa y de la oficina por parte de diferentes tipos de vehículos, entre ellos, una camioneta blanca, un taxi y una moto de alto cilindraje en diferentes ocasiones".</t>
  </si>
  <si>
    <t>N N, N N, FANOR ANTONIO MARTINEZ, JOSE LAUDIT PEREZ, FRANCISCO SAJAHUTH LEON, N N</t>
  </si>
  <si>
    <t>Hombres armados que vestían prendas militares y portaban armas de corto y largo alcance, llegaron con lista en mano a la inspección de policía El Hatico, en donde dieron muerte a tres personas y se llevaron a una; así mismo, hicieron presencia en Guamachal, de donde se llevaron a dos campesinos; posteriormente ingresaron al resguardo indígena de Bayabanglomayde allí se llevaron un vehículo.</t>
  </si>
  <si>
    <t>ANDRES CAMILO</t>
  </si>
  <si>
    <t>Hombres armados que se movilizaban en una camioneta Nissan Patrol, de color rojo, desaparecieron en horas de la noche, a un menor de 11 años de edad, en la vereda Cristo Rey.</t>
  </si>
  <si>
    <t>FRANCISCO MANUEL PEREZ PEREZ</t>
  </si>
  <si>
    <t>Hombres armados dieron muerte de seis impactos de bala a un hombre que vendía tintos. El hecho se presentó hacia las 7:20 a.m., en la Cll. 32 con Cra. 9. Algunas personas indicaron que "el tintero había llegado hacía algún tiempo de un sector del departamento de Antioquia, desplazado por la violencia y se había radicado en Montería".</t>
  </si>
  <si>
    <t>LUIS ALFREDO GOMEZ ZABALA, MARIA LIGIA MARTINEZ CHAVARRIA</t>
  </si>
  <si>
    <t>Paramilitares de las AUC ejecutaron a cuchilladas a dos personas, en la vereda Charaguero, de Ituango.</t>
  </si>
  <si>
    <t>CARLOS ARBOLEDA GARCES, JAIRO EUSSE ARANGO</t>
  </si>
  <si>
    <t>Paramilitares de las AUC ejecutaron de varios impactos de bala a dos personas que eran transportadas gravemente heridas en una ambulancia hacia el municipio de Medellín. En el sitio conocido como El Alto del Roble, el vehículo en el que eran transportados los lesionados, fue interceptado por el grupo paramilitar, quienes horas antes los habían herido y procedieron a rematarlos.</t>
  </si>
  <si>
    <t>ELN, ELN, ELN, Ejército</t>
  </si>
  <si>
    <t>Guerrilleros de la UC-ELN bloquearon la vía en el sitio Calderas, ubicado en la carretera Medellín - Bogotá, allí lanzaron a abismo un bus de la Empresa Expreso Bolivariano y una tractomula de Cementos Río Claro; posteriormente se presentó un combate con tropas de la Brigada 4 del Ejército.</t>
  </si>
  <si>
    <t>FREDY ZAMBRANO MOLINA</t>
  </si>
  <si>
    <t>Hombres armados dieron muerte de varios impactos de bala a una persona de 33 años de edad, tras haber sido sacada a la fuerza de su vivienda. El hecho se presentó en la vereda Betúnia.</t>
  </si>
  <si>
    <t>LUIS ANTONIO CRUZ CARDOZO</t>
  </si>
  <si>
    <t>Hombres armados dieron muerte de varios impactos de bala a un comerciante de 45 años de edad, cuando caminaba por la plaza de mercado de la localidad.</t>
  </si>
  <si>
    <t>Tolima / Valle de San Juan</t>
  </si>
  <si>
    <t>BOLIVAR IMBAJOA</t>
  </si>
  <si>
    <t>Hombres armados dieron muerte de varios impactos de arma de fuego a un agricultor de 30 años de edad, en la escuela de la inspección de policía Vallecito.</t>
  </si>
  <si>
    <t>Hombres armados que se movilizaban en una motocicleta de alto cilíndraje, lanzaron una granada de fragmentación contra una vivienda, ubicada en un barrio popular de la localidad. En la acción, resultaron heridas de gravedad tres integrantes de una misma familia.</t>
  </si>
  <si>
    <t>LUIS CARLOS LONDOÑO TORO</t>
  </si>
  <si>
    <t>Desconocidos asesinaron a un maestro del colegio San Juan Bautista La Salle.</t>
  </si>
  <si>
    <t>A:1:10 EJECUCIÓN EXTRAJUDICIAL, A:1:15 AMENAZA, A:1:15 AMENAZA, A:1:15 AMENAZA, D:4:73 AMENAZA, D:4:73 AMENAZA, D:4:73 AMENAZA, D:4:701 HOMICIDIO INTENCIONAL DE PERSONA PROTEGIDA 
                D:1:706 COLECTIVO AMENAZADO, A:1:18 COLECTIVO AMENAZADO
                D:2:80 BIENES CIVILES</t>
  </si>
  <si>
    <t>N N, N N, N N, JOSE EVER URQUIJO ROJAS
                COMUNIDAD AMENAZADA LA SIERRA, FAMILIA QUESADA</t>
  </si>
  <si>
    <t>Paramilitares de las AUC que se movilizaban en una camioneta Toyota y en un vehículo de color gris, irrumpieron hacia las 10:00 p.m en la inspección de policía La Sierra; allí sacaron por la fuerza de su vivienda a un hombre de 37 años de edad, lo subieron a uno de los vehículos y lo ejecutaron; su cadáver con ocho impactos de bala y un letrero que decía: "por sapo", fue encontrado al día siguiente, en el sitio conocido como Iguacitos, ubicado a 10 minutos de Lérida. Durante los 30 minutos que los paramilitares estuvieron en el lugar, dice la fuente: "los armados fueron a la residencia de un ex agente de policía, pero como no lo encontraron le dañaron el portón y parte del techo a punta de balas y le robaron una motocicleta. Posteriormente se dirigieron a la tienda de una hermana del ex agente y estallaron una granada M-16, dañándole con la explosión la fachada del negocio", por último "fueron a la vivienda de otro poblador y dispararon un número indeterminado de veces contra la residencia''. Las acciones fueron dirigidas contra la familia Quesada.</t>
  </si>
  <si>
    <t>Guerrilleros de las FARC-EP dieron muerte a un tendero en El Crucero de Gualí. Según los testimonios de los habitantes: "El único pecado que cometió fue atender en su negocio a un grupo de paramilitares que incursionó en la vereda, ordenando cerrar todos los negocios... los miembros de las Autodefensas, permanecieron por espacio de 15 minutos dentro de la tienda y se marcharon".</t>
  </si>
  <si>
    <t>RAFAEL CLARO CAMARGO</t>
  </si>
  <si>
    <t>Paramilitares retuvieron a una persona de 21 años de edad, en el almacén Calza Sport, ubicado en los alrededores del parque de La Misericordia. Los paramilitares, dice la fuente: "se le acercaron, lo intimidaron con armas de fuego y lo obligaron a subir a una camioneta Toyota, de color blanco". Rafael, fue liberado posteriormente, durante un operativo de la Policía Nacional donde fueron capturados los paramilitares.</t>
  </si>
  <si>
    <t>JORGE VICENTE, ANAY TIQUE RODRIGUEZ</t>
  </si>
  <si>
    <t>Paramilitares ejecutaron con hacha y machete en la finca Palmeritos, vereda El Danubio a una pareja de esposos. Anay se encontraba en estado de embarazo.</t>
  </si>
  <si>
    <t>HABITANTES DEL MUNICIPIO DE GRANADA</t>
  </si>
  <si>
    <t>Paramilitares amenazaron de muerte mediante panfletos, a varios pobladores de Granada y de otros municipios del Oriente de Antioquia, asentados sobre la autopista Medellín - Bogotá. El hecho originó el desplazamiento forzado de cerca de 1.000 habitantes, los cuales según la fuente, "hacen parte de una docena de veredas ubicada a lo largo de la autopista".</t>
  </si>
  <si>
    <t>Nariño / Buesaco</t>
  </si>
  <si>
    <t>Policía, FARC-EP, FARC-EP</t>
  </si>
  <si>
    <t>Guerrilleros del Bloque Sur de las FARC-EP incursionaron en el casco urbano y atacaron la estación de policía, presentándose un enfrentamiento, durante el cual resultó muerto un anciano de 75 años y fueron averiadas varias viviendas, así como las instalaciones del Banco Agrario.</t>
  </si>
  <si>
    <t>Nariño / Albán</t>
  </si>
  <si>
    <t>ARBEY FARINANGO
                N N, JORGE GALVIS MU¥OZ</t>
  </si>
  <si>
    <t>Guerrilleros del Bloque Sur de las FARC-EP, incursionaron en horas de la mañana y atacaron la estación de policía, ubicada en zona urbana; en el enfrentamiento, murieron un policía, un insurgente y un menor de 16 años de edad, entre tanto, las edificaciones de la estación de policía, del Banco Agrario y varias viviendas resultaron afectadas.</t>
  </si>
  <si>
    <t>A:1:10 EJECUCIÓN EXTRAJUDICIAL, A:1:11 DESAPARICIÓN FORZADA, A:1:12 TORTURA, D:4:72 TORTURA, D:4:701 HOMICIDIO INTENCIONAL DE PERSONA PROTEGIDA 
                A:1:10 EJECUCIÓN EXTRAJUDICIAL, D:1:701 HOMICIDIO INTENCIONAL DE PERSONA PROTEGIDA , A:1:11 DESAPARICIÓN FORZADA, A:1:12 TORTURA, D:1:72 TORTURA</t>
  </si>
  <si>
    <t>MARCELA  PABON PRIETO</t>
  </si>
  <si>
    <t>Paramilitares ejecutaron a una joven de 14 años de edad en la vereda El Retiro. Momentos antes Marcela había salido de su casa con otros jóvenes a un establecimiento público; estando en el lugar, llegaron los hombres armados en una motocicleta haciéndola subir a la misma. Seis días después apareció su cuerpo con signos de tortura.</t>
  </si>
  <si>
    <t>MARCELA PABON PRIETO</t>
  </si>
  <si>
    <t>Paramilitares torturaron y ejecutaron a Marcela, una niña de 13 años de edad. Según la denuncia: “MARCELA PABON PRIETO fue asesinada el 12 de diciembre del 2000, en la vereda El Retiro en San José del Guaviare por los paramilitares. Marcela era una niña del pueblo, no le gustaba el estudio, era muy alegre, tenía un modo de ser bonito, no le gustaba escuchar consejos y vivía con los papás. Marcela se hizo amiga de otra niña del pueblo de alrededor de 15 años de edad y de ahí las dos se fueron desde San José del Guaviare hasta Puerto Concordia (Meta) a trabajar supuestamente en un negocio de venta de cerveza y mercado ubicado en una vereda Tienda Nueva.  Allí fueron a trabajar y cada 20 días regresaba Marcela a su casa a San José. Ella tenía un sobrino al que quería mucho y cada vez que llegaba lo alzaba y le traía detalles, tal vez esa era una motivación para ir a la casa. Se cree que en el camino entre Tienda Nueva y el casco urbano de Puerto Concordia había un lugar donde mantenían los paramilitares. En la tienda donde ella había ido a trabajar llegaba mucha gente del campo y guerrilleros, los paramilitares se daban cuenta o sabían que allí llegaba seguido la guerrilla, entonces como ella hacía los viajes a San José a visitar a la mamá, los paramilitares tal vez pensaron que ellos creían que ella viajaba era a traer razones, por la forma en que ella murió la familia llegó a esas conclusiones. Aproximadamente tres meses después que ella se había ido a trabajar, estaba de visita donde los papás en la casa en San José y como a las 11:00 a.m., llegó la mujer con la que ella andaba en compañía de otro hombre joven en una motocicleta a invitarla a que fueran a bañarse a La María, un sitio turístico en San José del Guaviare. Marcela se negó a ir, les dijo que no quería salir y que fueran ellos, pero la pareja le insistió tanto porque habían comprado gaseosa, galletas, bombones y le dijeron que iban era por ella, le insistieron hasta que la convencieron y llevaron y se fueron los tres en la motocicleta. En la María, comentaron, que ellos llegaron, parquearon la motocicleta y se alistaron para bañarse y que cuando ella se iba a meter al río llegaron dos hombres en una motocicleta de alto cilindraje y le dijeron que iban por Marcela, ella contestó que como así que iban por ella, ellos contestaron que la gente donde ella trabajaba la habían mandado a recoger, que se fuera para que trabajara. Marcela no quería irse con ellos, pero tanto le insistieron que ella accedió a irse, la subieron en la motocicleta en medio de los dos y cuando iban cerca a la vereda El Retiro que es un poco más delante de La María, iba un señor que conocía a los papás y que la reconoció y pensó que porqué Marcela iba allí, pero también pensó que él no podía hacer nada, ni detenerse, ni reclamar, ni nada. El señor habló con los papás y les contó que había visto que la llevaban. El mismo día que se la llevaron, los dos jóvenes regresaron a la casa de los papás de Marcela asustados y los papás les preguntaron qué había pasado con ella y ellos les dijeron que habían mandado por ella de donde trabajaba y que se la habían llevado y se fueron asustados. Los papás fueron a buscarla después a la casa de la familia de la muchacha para que explicara qué sabían de Marcela, allí la muchacha dijo que no podía decir nada porqué a ella la habían amenazado, que no se pusiera a decir nada, porque a los pies de la mamá la podían dejar a ella también.  Se fueron luego a buscar al muchacho a la casa de él, pero él no se dejaba ver, mantenía la casa cerrada, no se prestó para decir nada; así estuvo la familia buscándolo, pero no lograron hablar con él.  Unos días después los vecinos les dijeron que no buscaran ahí que no había nadie, que se habían ido. La familia tuvo información de que a los dos jóvenes les habían ofrecido $5.000.000 para que la sacaran de la casa, tal vez por la gana de coger ese dinero se prestaron para ello. Marcela fue muerta el mismo día que se la llevaron, fue torturada, su dentadura de adelante no la tenía, sus uñas de las manos del dedo corazón fueron arrancadas y tenía impactos de arma de fuego en la cabeza. Su cuerpo fue encontrado 6 días después de su muerte, gracias a que un señor de una finca vio unos gallinazos en un árbol y encontró a Marcela con el cuerpo desfigurado por los animales que ya había comido parte de su cuerpo. Se avisó a la funeraria que la recogió. La funeraria pasó frente a la casa y se detuvo, bajaron personas del vehículo y le mostraron los zapatos a la familia y les preguntaron que si eran los de Marcela, la familia los reconoció; les preguntaron que si querían ver el cuerpo y ellos dijeron que no se sentían capaces de verla. Fue enterrado su cuerpo en el cementerio de San José del Guaviare. Pasado como un año, llegó el muchacho nuevamente a la casa de los papás de Marcela, afortunadamente solo estaba la mamá de Marcela, ya que el papá le tenía mucha rabia, estaba muy alterado con él, era un joven conocido de la familia. Él llegó y saludó a la señora, él se llama Daniel y le dijo que había ido porque no tenía la conciencia tranquila, no podía dormir, comer y quería contar la verdad de lo que había pasado con Marcela. Él dijo que les habían pagado para que la sacaran de la casa y la llevaran a ese sitio para ellos recogerla y que les habían ofrecido $5.000.000 y que al momento de ellos tenerla les habían dado solo $200.000 y que, si querían así bien o si no que se atuvieran a las consecuencias, él fue a confesarles; la familia le contestó que ya con que él fuera a decir eso que Marcela no volvía, que de parte de ella lo perdonaba pero que ojalá Dios también lo hiciera. Daniel se prestó para eso porque le tenía rabia y fastidio a Marcela, no volvió a vivir en San José del Guaviare. A la muchacha también los papás buscaron la forma de sacarla del pueblo inmediatamente por el peligro en que se había puesto. Su caso fue reconocido como víctima del conflicto, hoy Marcela tendría unos 33 años y la familia la añora”.</t>
  </si>
  <si>
    <t>B:2:40 ASESINATO, B:2:40 ASESINATO, B:2:40 ASESINATO, B:2:48 RAPTO</t>
  </si>
  <si>
    <t>JAIRO PARRA CLAROS, ALIRIO PARRA CLAROS, RODRIGO PEÑA ROJAS, EDILSON ROJAS ROJAS</t>
  </si>
  <si>
    <t>Hombres armados vistiendo prendas de uso privativo de las Fuerzas Militares y portando armas de largo alcance, dieron muerte a tres personas y desaparecieron a otra, en la inspección de policía La Laguna, hacia las 5:00 p.m.</t>
  </si>
  <si>
    <t>ROQUE EMILIO OSPINO HERNANDEZ, ELIMELETH RAMIREZ</t>
  </si>
  <si>
    <t>Guerrilleros de la UC-ELN secuestraron a dos personas, cuando se desplazaban en una chalupa que cubría la ruta Magangué - Puerto Rico, en el sitio conocido como Caño de Ojo. Estas dos personas  fueron liberadas el 30 de Diciembre.</t>
  </si>
  <si>
    <t>ALONSO ANGARITA MONROY, JOSE OMAR MENDOZA SILVA</t>
  </si>
  <si>
    <t>Hombres armados que se movilizaban en un Renault Azul de vidrios polarizados y portando miniuzis, dieron muerte en la madrugada a dos celadores, en la calle 24 con avenida 23 de Barrio Nuevo.</t>
  </si>
  <si>
    <t>ALFREDO ABAD LOPEZ</t>
  </si>
  <si>
    <t>Hombres armados que se  movilizaban en una motocicleta, color rojo Suzuki cilindraje 125, dieron muerte de varios impactos de bala al periodista de Caracol Radio en Florencia. El hecho se presentó a las 5:45 a.m., cuando Alfredo Abad, salía de su vivienda, ubicada en el barrio Bellavista.</t>
  </si>
  <si>
    <t>JOSE DEL CARMEN DUCUARA, JOSE DARIO DUCUARA MIRA</t>
  </si>
  <si>
    <t>Hombres armados dieron muerte con arma blanca a dos indígenas pertenecientes al resguardo de Guachal. Los hechos se presentaron en la vereda Aico, en zona rural del municipio.</t>
  </si>
  <si>
    <t>VICTOR CAMARGO</t>
  </si>
  <si>
    <t>El cadáver de un hombre que se desempeñaba como mecánico de aviación, fue entregado a sus familiares en un maletín por un taxista, hacia las 6:30 p.m. Según el conductor del taxi, "a él le entregaron el paquete en la sede de una empresa de buses interdepartamental, localizada en la calle Murillo"._x000D_
Víctor Camargo, se encontraba desaparecido desde el pasado 18 de mayo, cuando viajó hacia Montería (Córdoba), con el fin de reparar una aeronave.</t>
  </si>
  <si>
    <t>OBED CALDERON CANO</t>
  </si>
  <si>
    <t>Desconocidos desaparecieron a una persona, a quien bajaron de un bus en la vía que de Dabeiba conduce al municipio de Cañasgordas.</t>
  </si>
  <si>
    <t>FERNANDO CRUZ PEÑA</t>
  </si>
  <si>
    <t>En la revista Noche y Niebla 18, página 211, correspondiente al trimestre octubre-diciembre de 2000, se publico la desaparición forzada del abogado defensor de derechos humanos y miembro de la Asociación de Juristas Demócratas. Según la denuncia, Fernando se movilizaba hacia las 6p.m., en un vehículo taxi por la Avenida Vásquez Cobo con 25 cuando fue interceptado "por dos sujetos a bordo de una motocicleta con distintivos policiales y vistiendo uniformes de la institución, quienes ordenaron detener el taxi... a efectos de realizar una requisa. Una vez los ocupantes descendieron del taxi para atender el requerimiento de los "uniformados", apareció sorpresivamente un vehículo Mazda 626 color gris, descendiendo tres hombres de civil, uno de los cuales fue saludado como "Teniente " por parte de los sujetos uniformados. Acto seguido ordenaron al abogado subirse al Mazda gris dizque para llevarlo a la Fiscalía para "verificar" la autenticidad de su tarjeta profesional". Por información posterior se pudo establecer que los responsables del hecho fueron paramilitares al mando de Éver Veloza, alias HH, jefe del Bloque Calima de las Autodefensas, quien en un tribunal de Justicia y Paz indico que el cuerpo se encontraba: “ En un cañaduzal de zona rural de Buenos Aires, Cauca...Un desmovilizado de las Autodefensas llevó a la comisión de la Fiscalía hasta el cañaduzal, localizado en el corregimiento de La Balsa lugar donde fue exhumado el cadáver del defensor de derechos humanos Fernando Cruz Peña”.</t>
  </si>
  <si>
    <t>A:5:23 LESIÓN FÍSICA, 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t>
  </si>
  <si>
    <t>JUAN DIEGO LOAIZA SALDARRIAGA, JHON ALEXANDER RIOS, CLIMACO OCHOA GARCIA, LUZ MARINA ROMAN, OSCAR FABIO GONZALEZ, MAURICIO AGUDELO CASTRO, OSCAR TABARES SERNA, OSCAR ARTURO OROZCO, LIBARDO ECHEVERRY, JULIAN ANDRES SERNA</t>
  </si>
  <si>
    <t>Patrulleros de la Policía Nacional agredieron a los vendedores ambulantes de esta ciudad, causando heridas a varios de ellos y deteniendo arbitrariamente a otros más, entre ellos el presidente del Sindicato de Trabajadores del Sector Eléctrico, Sintraelecol seccional Caldas, Osear Arturo Orozco, "por defender los derechos de los vendedores ambulantes, como el derecho al trabajo". Según la denuncia: "Estas personas se encuentran detenidas en el CAÍ de la Policía de la terraza sector Galerías y en el CAÍ del barrio Fátima de la ciudad de Manizales. En lo que va corrido del año, en varias oportunidades los vendedores ambulantes de la ciudad de Manizales han sido agredidos y hostigados por la fuerza pública, sin que las autoridades municipales en cabeza del señor alcalde municipal, GERMÁN CARDONA y su secretario CARLOS TADEO GIRALDO, hagan nada al respecto por solucionar dicha situación".</t>
  </si>
  <si>
    <t>AMBROSIO BULLA CASTAÑEDA, CARLOS HERNAN ROZO</t>
  </si>
  <si>
    <t>Hombres armados hirieron a un Cabo Primero y a un Patrullero de la Policía, en un paraje de la vía al municipio Castilla La Nueva.</t>
  </si>
  <si>
    <t>WILLIAM RAFAEL PADILLA</t>
  </si>
  <si>
    <t>Hombres armados asesinaron a un abogado penalista, en un establecimiento público, ubicado en el barrio Belén Las Playas. Según la fuente, la víctima: "laboró varios años como juez penal militar de la IV Brigada".</t>
  </si>
  <si>
    <t>Cauca / López de Micay</t>
  </si>
  <si>
    <t>ELIAS TROCHES QUIGUANAS</t>
  </si>
  <si>
    <t>Guerrilleros de la UC-ELN dieron muerte en la inspección de policía Alto Naya, al gobernador indígena del Cabildo del Alto Naya, de origen Paez. Según la fuente el hecho sucedió mientras Elias, "Se desplazaba hacia Timba a adelantar gestiones para recuperar un vehículo del Cabildo que habla sido tomado por los llamados paramilitares tras un enfrentamiento con la guerrilla y en donde fueron maltratados por dichos grupos armados algunos miembros del Cabildo Indígena de la Paila".</t>
  </si>
  <si>
    <t>JULIO CESAR FONTANILLA ULLOA</t>
  </si>
  <si>
    <t>Hombres armados que se movilizaban en una motocicleta asesinaron de cinco impactos de bala en la cabeza a las 5:30 p.m., en la Cra. 23 con Cll 18 y 19 a una persona. Julio César había sido candidato al Concejo de Ciénaga, en el año 1998.</t>
  </si>
  <si>
    <t>ALBERTO DE JESUS GOMEZ BEDOYA, WILLIAM ANTONIO GOMEZ BEDOYA, JOSE LEONEL BLANDON</t>
  </si>
  <si>
    <t>Paramilitares ejecutaron en el caserío Pantanillo, a tres personas.</t>
  </si>
  <si>
    <t>MARIELA DEL SOCORRO GOMEZ GARCIA, CARLOS JARAMILLO GOMEZ, MARCO FIDEL JARAMILLO GOMEZ (HIJO), MARCO FIDEL JARAMILLO GOMEZ</t>
  </si>
  <si>
    <t>Paramilitares ejecutaron a las 10:00 p.m., en la vereda Calderas a cuatro personas.</t>
  </si>
  <si>
    <t>Dos personas fueron asesinadas de varios impactos de bala en la zona urbana y sus cadáveres fueron hallados en el caserío Dominguillo. Según la fuente se desconocen los nombres de las víctimas, "porque al parecer, los homicidas hicieron desaparecer los documentos de identidad".</t>
  </si>
  <si>
    <t>N N, GUILLERMO DIAZ SANCHEZ</t>
  </si>
  <si>
    <t>Guerrilleros del Frente 21 de las FARC-EP secuestraron en la finca La Primavera, vereda Las Señoritas a dos personas, padre e hijo.</t>
  </si>
  <si>
    <t>ALBERTO ORTIZ HERNANDEZ</t>
  </si>
  <si>
    <t>Paramilitares desaparecieron al Secretario de Desarrollo Económico de Paz de Ariporo. Según la fuente, "La última información obtenida es que el doctor Ortíz se encuentra con vida y en poder de grupos paramilitares".</t>
  </si>
  <si>
    <t>JAVIER ANTONIO MARTINEZ CASTRO</t>
  </si>
  <si>
    <t>El cadáver de un hombre de 18 años de edad fue hallado con dos impactos de bala en la cabeza, en zona rural. En la zona hay presencia de grupos guerrilleros y paramilitares.</t>
  </si>
  <si>
    <t>MIGUEL NAVARRO JIMENEZ, ALVARO NAVARRO JIMENEZ, GABRIEL ANTONIO NAVARRO JIMENEZ</t>
  </si>
  <si>
    <t>Tres hermanos, que trabajaban en una finca del Bajo Simacota Santandereano, fueron asesinados "cada uno con un tiro en la cabeza", informó la fuente. Los tres habían sido sacados de la mencionada finca, ubicada en Vizcaína Baja, inspección de policía de este municipio, por un grupo de hombres armados. Posteriormente fueron encontrados sus cadáveres en el sector de La Colorada, de donde fueron trasladados a Barrancabermeja.</t>
  </si>
  <si>
    <t>IVAN N, JAIME JULIO RODRIGUEZ, VICTOR MANUEL RODRIGUEZ</t>
  </si>
  <si>
    <t>Desconocidos asesinaron en la finca Los Liros, ubicada en las estribaciones de la Sierra Nevada de Santa Marta, a tres personas, entre ellas a dos hermanos.</t>
  </si>
  <si>
    <t>YUDI SALAMANCA, JAIRO SALAMANCA CARRILLO</t>
  </si>
  <si>
    <t>Paramilitares ejecutaron a dos personas, padre e hija, luego que lanzaran una granada de fragmentación, a las 2:00 a.m., contra la vivienda de las víctimas ubicada en la Calle de los Indios, barrio Las Malvinas.</t>
  </si>
  <si>
    <t>JUAN GARCIA LIZCANO</t>
  </si>
  <si>
    <t>Un hombre de 29 años, ex agente del DAS, fue asesinado de varios impactos de bala, en el barrio Rincón de la Estrella.</t>
  </si>
  <si>
    <t>Guerrilleros de las FARC-EP quemaron en el sitio Puente Unión, cuatro buses pertenecientes a la Empresa Arauca.</t>
  </si>
  <si>
    <t>JULIO ALBERTO CABICHE PIAMBA, OSCAR ANDRES JIMENEZ, ALBERTO VELASQUEZ VIDAL, N N</t>
  </si>
  <si>
    <t>Cuatro personas fueron asesinadas en diferentes lugares. En la vía Panamericana sitio Mandivá, fue asesinado de tres impactos de bala Julio Alberto, en el sitio Ladrillera de Quinamayó, corregimiento Quinamayó fue muerto de dos impactos de bala Osear Andrés, en el sitio Ladrillera Melendez fue asesinado otro hombre de tres impactos de bala y en la cll. 4 con Cra. 35 fue hallado el cadáver de Alberto con dos impactos de bala.</t>
  </si>
  <si>
    <t>N N, RAFAEL POMBO BENAVIDEZ, DEIBER ADOLFO GOMEZ CERON, EDGAR ANTONIO TABAREZ RUIZ</t>
  </si>
  <si>
    <t>Paramilitares del Bloque Calima de las AUC ejecutaron a cuatro personas en el barrio de invasión La Ciebita.</t>
  </si>
  <si>
    <t>MARIO BEDOYA
                N N, N N</t>
  </si>
  <si>
    <t>Guerrilleros del Frente 34 de las FARC-EP atacaron a las 10:00 p.m., el puesto de Policía, presentándose un enfrentamiento, el cual dejó como saldo un civil y un guerrillero muertos, así como un policía herido.</t>
  </si>
  <si>
    <t>WISTON VIRACACHA</t>
  </si>
  <si>
    <t>Guerrilleros del Frente Comuneros del Sur de la UC-ELN secuestraron a un periodista, corresponsal del Canal Caracol Televisión, en la vía Tumaco-Pasto, a quien liberaron nueve días después.</t>
  </si>
  <si>
    <t>LUIS EDUARDO GARZON</t>
  </si>
  <si>
    <t>El presidente de la Central Unitaria de trabajadores, CUT, y vocero del movimiento Frente Social y Político, se vio obligado a abandonar temporalmente el pais debido a las amenazas que pesan sobre su vida._x000D_
De acuerdo con las declaraciones del Secretario General de la CUT, hechas a las diversas fuentes, "las amenazas contra Garzon pueden provenir de cualquier organización y que en algunas oportunidades se ha señalado con insistencia que ellas se originan por su actividad sindical y por su trabajo en el proceso de paz con las guerrillas izquierdistas". _x000D_
Por otra parte, estas amenazas se encuentran asociadas, según otras declaraciones de activistas sindicales, a la "situación creada por el atentado de que fue víctima el presidente de la Federación de trabajadores Estatales (Fenaltrase), Wilson Borja".</t>
  </si>
  <si>
    <t>A:1:10 EJECUCIÓN EXTRAJUDICIAL, A:1:13 LESIÓN FÍSICA, A:1:13 LESIÓN FÍSICA, A:1:13 LESIÓN FÍSICA, D:4:701 HOMICIDIO INTENCIONAL DE PERSONA PROTEGIDA , D:4:702 LESIÓN A PERSONA PROTEGIDA, D:4:702 LESIÓN A PERSONA PROTEGIDA, D:4:702 LESIÓN A PERSONA PROTEGIDA, A:1:10 EJECUCIÓN EXTRAJUDICIAL, A:1:13 LESIÓN FÍSICA, A:1:13 LESIÓN FÍSICA, A:1:13 LESIÓN FÍSICA, D:4:701 HOMICIDIO INTENCIONAL DE PERSONA PROTEGIDA , D:4:702 LESIÓN A PERSONA PROTEGIDA, D:4:702 LESIÓN A PERSONA PROTEGIDA, D:4:702 LESIÓN A PERSONA PROTEGIDA, A:1:10 EJECUCIÓN EXTRAJUDICIAL, A:1:13 LESIÓN FÍSICA, A:1:13 LESIÓN FÍSICA, A:1:13 LESIÓN FÍSICA, D:4:701 HOMICIDIO INTENCIONAL DE PERSONA PROTEGIDA , D:4:702 LESIÓN A PERSONA PROTEGIDA, D:4:702 LESIÓN A PERSONA PROTEGIDA, D:4:702 LESIÓN A PERSONA PROTEGIDA</t>
  </si>
  <si>
    <t>GIOVANNI ALDANA, WILSON BORJA, MARIA DEL PILAR BOLAÑOS GONZALEZ, TOMAS QUI¥ONEZ</t>
  </si>
  <si>
    <t>En una acción conjunta, planeada por oficiales activos y retirados de la Policía y del Ejército Nacional y paramilitares de las AUC, se atentó contra la vida del presidente de la Federación Nacional de Trabajadores al Servicio del Estado (Fenaltrase), quien quedó herido de tres impactos de bala en diferentes partes del cuerpo. En el hecho fue ejecutada una mujer que se dedicaba a vender tintos en la calle y resultaron heridos los dos escoltas del dirigente sindical. El atentado se realizó en la calle 80 con Cra. 102, barrio Bochica II, en el noroccidente de la capital, a las 6:10 de la mañana, momento en el que el sindicalista, acompañado de sus dos escoltas, se disponía a abordar su vehículo. Uno de los victimarios, "apoyado por varios hombres apostados a lado y lado de la camioneta que transportaba a Borja, empezó a disparar desde el platón de la Mazda de placas CHJ 349", vehículo en el cual se desplazaron los ejecutores de la acción y que abandonaron "en el lugar (...) una vez cometieron el atentado", indicó la fuente. El líder sindical recibió tres impactos de bala: uno en la pierna derecha, otro en la clavícula y el tercero en la cabeza. Los dos escoltas del sindicalista resultaron igualmente heridos, uno de ellos de gravedad, en el intento por repeler el ataque. De acuerdo con declaraciones de testigos, las cuales son reproducidas por diferentes fuentes, la ejecución de la humilde vendedora de tintos, madre de un niño y una niña de 13 y 9 años, respectivamente, obedeció al temor por parte de los victimarios de ser reconocidos posteriormente. Hasta el momento, en el proceso adelantado por la Unidad de Derechos Humanos de la Fiscalía, han resultado vinculados a la ejecución del atentado un capitán de la Policía y dos oficiales retirados del Ejército (un capitán y un sargento). También el jefe de las AUC admitió públicamente haber fraguado el hecho, el que se ejecutó, como indican las investigaciones adelantadas, a través de los paramilitares del Bloque Calima de esta organización._x000D_
El atentado contra Borja se inscribe en un clima de amenazas y acciones terroristas del cual viene siendo víctima el movimiento sindical. Así, como indica una de las denuncias producidas a raíz del hecho, llama la atención que el insuceso se presente un día después de que el presidente Andrés Pastrana, en alocución televisiva, se refiriera "en términos ofensivos contra los trabajadores estatales, en clara alusión a la derogatoria lograda por los trabajadores del decreto que les negaba el incremento salarial para el año 2000". Asimismo, otro factor que juega en el atentado es la participación de Wilson Borja en la Comisión Facilitadora de los diálogos entre el Gobierno y el ELN, proceso que se adelanta a favor de la paz, pero que encuentra el rechazo del paramilitarismo y sectores de ultraderecha. El líder sindical tiene tres hijos y, junto a su labor como defensor de los derechos de los trabajadores, se desempeña como catedrático universitario. Recientemente había sido elegido vicepresidente de la Confederación Latinoamericana de Trabajadores Estatales (Cíate).</t>
  </si>
  <si>
    <t>RICARDO GOMEZ SANCHEZ, CARLOS BERNAL, N N, TIRSO ROLDAN</t>
  </si>
  <si>
    <t>Guerrilleros del Frente 53 de las FARC-EP, fuertemente armados, secuestraron a cuatro personas en el puente sobre la quebrada Salinas, en la vía que de Restrepo conduce al municipio de Villavicencio. Entre los secuestrados figura un funcionario de la Contraloría de Yopal (Casanare), además de un trabajador de la Gobernación de este mismo departamento y el propietario de un taller de Villavicencio.</t>
  </si>
  <si>
    <t>FABIO ELIECER MONROY GUARIN</t>
  </si>
  <si>
    <t>Dos hombres armados que se movilizaban en una motocicleta DT, blanca asesinaron a las 10:30 p.m., en la cll. 6N No. 15E-80, barrio San Eduardo a una persona conocida como "el cuentero". Fabio, quien fue artista y teatrero, dirigió la casa de la cultura en el municipio de Tibú y según la fuente, "los intensos viajes también le significaron hace seis años una declaración libre y espontánea ante la Fiscalía Regional que lo indagó sobre sus reiteradas visitas a la zona del Catatumbo".</t>
  </si>
  <si>
    <t>Quindío / Quimbaya</t>
  </si>
  <si>
    <t>Paramilitares amenazaron de muerte a una dirigente de la Unión Patriótica.</t>
  </si>
  <si>
    <t>FERNANDO TORRES DUQUE
                FAMILIA TORRES DIQUE</t>
  </si>
  <si>
    <t>Para militares amenazaron de muerte al ex candidato al concejo de Calarca por la Unión Patriótica, UP, y a su familia.</t>
  </si>
  <si>
    <t>DIEGO MARIA SALAMANCA</t>
  </si>
  <si>
    <t>Dos hombres armados que se movilizaban en una motocicleta asesinaron, en el sitio estanco punto clave, al ex Alcalde de Jamundí, de filiación política liberal.</t>
  </si>
  <si>
    <t>Guerrilleros de la UC-ELN dinamitaron en la vereda La Labor, la torre de energía No. 171, perteneciente a ISA.</t>
  </si>
  <si>
    <t>FRANCISCO EVELIO ZORA HOYOS, ANIBAL DE JESUS MONTOYA GOMEZ, FABIO AGUIRRE MONTOYA</t>
  </si>
  <si>
    <t>En el sitio Bodega, vereda Santa Inés fueron asesinados de varios impactos de bala, tres personas.</t>
  </si>
  <si>
    <t>VILMER ESPAÑA, LUIS FERNANDO CLAVIJO AVILA, CARLOS MARTINEZ</t>
  </si>
  <si>
    <t>Guerrilleros de las FARC-EP secuestraron a dos geólogos y a un ingeniero, trabajadores de la compañía Tecnopetróleos.</t>
  </si>
  <si>
    <t>Antioquia / Giraldo</t>
  </si>
  <si>
    <t>Guerrilleros de las FARC-EP dinamitaron tres torres de energía en la inspección de policía Manglar.</t>
  </si>
  <si>
    <t>JAIRO NAVARRO</t>
  </si>
  <si>
    <t>Dos sujetos desconocidos, que se movilizaban en una motocicleta, ingresaron a la residencia del militante de la Unión Patriótica, y lo asesinaron con arma de fuego. De acuerdo con la denuncia, el hecho se produjo cuando, una vez dentro de la casa, "uno de los asesinos lo llamó cariñosamente Jairito, entró hasta la sala de su casa, lo abrazó y le propinó cuatro impactos de bala en el cuello". Inmediatamente el victimario se retiró en compañía de su cómplice._x000D_
La denuncia llama la atención sobre el hecho de que este asesinato ocurre "solo un día después del atentado criminal contra [el dirigente sindical] Wilson Borja y en momentos en que aumentan las amenazas y se conocen de diversos planes para asesinar a dirigentes comunistas, líderes sindicales y profesores universitarios"._x000D_
La víctima había desempeñado los cargos de Secretario Departamental y, también, Municipal de Transporte como representante del Partido Unión Patriótica. Asimismo hasta el momento de su muerte había sido catedrático de la Universidad de los Llanos.</t>
  </si>
  <si>
    <t>GUSTAVO ESPINOSA</t>
  </si>
  <si>
    <t>Paramilitares desaparecieron a Gustavo, un jornalero de 19 años de edad, hacia las 10:30 a.m., cuando se encontraba trabajando en una finca. Según la denuncia: "se le vio discutiendo con unas personas y él salió, al parecer, la gente se lo quería llevar y como él se resistía le pegaron un tiro en una pierna para poderlo coger y se lo llevaron".  Agrega la denuncia: "Fui hasta el lugar donde estaban acantonados los paramilitares y les pregunté por Gustavo, allí dijeron que ellos no sabían nada de él, ya en Puerto López 'Don Guillermo' dijo: mis hombres se lo llevaron, yo me hago responsable de ese caso".</t>
  </si>
  <si>
    <t>ANTONIO VELAZCO, WILMAN FERNANDEZ</t>
  </si>
  <si>
    <t>Paramilitares ejecutaron con disparo de arma de fuego de pistola 9 m.m., a dos personas en la cabecera de este municipio caucan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706 COLECTIVO AMENAZADO, D:1:903 DESPLAZAMIENTO FORZADO, A:1:18 COLECTIVO AMENAZADO</t>
  </si>
  <si>
    <t>HERMINSUL CABAL ORTIZ, DIDIER LEYVA SALAZAR, JOSE ISAAC MORALES VALERO, JORGE ELIECER MURILLO TORRES, ARNOLDO ISNEY MURILLO, JAIME OROZCO, CARLOS CESAR REYES, MARIA TERESA TELESFORA MURILLO, YOLANDA GUTIERREZ, MARTIN CHAVEZ, MIGUEL MURILLO, JOSE BERNAL, PEDRO PABLO SANCHEZ, AYMAR OROZCO, ARNOLD RENTERIA, JESUS EUCLIDES CORDOBA BEJARANO, LUIS ALFONSO FILIGRANA, CRISTOBAL PEREZ, OCTAVIO DUQUE, NILSE REYNA SALAZAR, FERNEY MOSQUERA TRUCHE, CIRO ANDRES CAJAMARCA ARAGON, ENIC MORENO, MARTIN ALONSO ECHAVARRIA
                COMUNIDAD CISNEROS, COMUNIDAD PEÑITAS</t>
  </si>
  <si>
    <t>Paramilitares de las AUC ejecutaron a nueve personas e hirieron a quince más en Cisneros y Peñitas, Inspección y corregimiento ambos de este municipio, en donde amenazaron a estas comunidades, además de ordenarles que abandonaran la localidad. Estos hechos ocasionaron el desplazamiento forzado de más de 2000 personas. De acuerdo con las diferentes fuentes, los victimarios fuertemente armados llegaron hacia las siete de la noche a bordo de una camioneta blanca de cuatro puertas al billar Bola Roja de Cisneros. Iban acompañados de dos paramilitares más que viajaban en motocicletas. Allí, sin bajarse de los vehículos, "abrieron fuego indiscriminadamente" contra quienes departían en el establecimiento público, ejecutando a tres personas. "Cinco minutos más tarde, en el corregimiento de Peñitas", continúa una de las fuentes, "asesinaron a otra persona; prosiguiendo su camino hasta la vereda Playa Larga, donde dieron muerte a tres habitantes". A éstos, relata un testigo, "los hicieron tender boca abajo y los mataron a sangre fría, sin siquiera bajarse del vehículo". También aquí se supo, según testimonio recogido, que: "La intención de los asesinos era proseguir la matanza en una tienda conocida como LR, pero el padre de una de las víctimas (...) huyó por un barranco. En la fuga resultó herido de un disparo en el pecho". El grupo paramilitar ejecutó a otras personas en las veredas La Guinea y Limones._x000D_
Las armas empleadas para la acción fueron pistolas calibre 9 mm y subametralladoras. En cuanto a los heridos, muchos se encuentran graves, pues "recibieron ráfagas de ametralladoras y tienen diferentes lesiones en el cuerpo".</t>
  </si>
  <si>
    <t>PIERRE PAUL OLIVER, JAIRO SOTO, ADIELA RESTREPO</t>
  </si>
  <si>
    <t>Guerrilleros del Frente Héroes y Mártires del Cairo de la UC- ELN secuestraron a un ciudadano francés, comerciante de obras de arte y residente en Medellín. El plagio ocurrió en una casa campestre de este municipio y, junto con el ciudadano francés, fueron secuestrados dos personas más de nacionalidad colombiana. Sin embargo, estos últimos fueron "rescatados posteriormente en montañas de Abejorral" por efectivos del Gaula, indicó la fuente.</t>
  </si>
  <si>
    <t>Tolima / Saldaña</t>
  </si>
  <si>
    <t>GUSTAVO RODRIGUEZ</t>
  </si>
  <si>
    <t>Un grupo armado, conformado por tres hombres y una mujer, que portaban armas de fuego y que se movilizaban en un vehículo camioneta Ford- 150 de color vinotinto, desaparecieron forzosamente al jornalero de la finca La Realidad, en jurisdicción de este municipio. El hecho se registró cuando los desconocidos ingresaron a la residencia de la hermana del jornalero de 34 años, donde procedieron a sacar y llevarse por la fuerza a este último.</t>
  </si>
  <si>
    <t>LEONEL AGUDELO RAMIREZ "PATAS", ALBIRO DE JESUS AGUDELO RAMIREZ</t>
  </si>
  <si>
    <t>Un grupo de "limpieza social" asesinó de varios impactos de arma de fuego a dos hermanos, quienes registraban antecedentes penales. El hecho ocurrió en el sector San Daniel, inspección de policía Llano Grande.</t>
  </si>
  <si>
    <t>GONZALO ROJAS RODRIGUEZ, N N</t>
  </si>
  <si>
    <t>Un grupo de "limpieza social" asesinó a una persona e hirió a otra en la esquina de la Cll. 19 con Av. 9, barrio Camilo Torres. El hecho se registró a las cuatro de la tarde, cuando los homicidas, desde un taxi en el que se desplazaban, "abrieron fuego contra la víctima, quien se encontraba en compañía de alias "La Mojarra ", quien resultó herido y logró huir de la escena del crimen", informó la fuente. La persona asesinada, según la información ofrecida, "era el cabecilla de una banda de delincuentes que actuaba en el sector".</t>
  </si>
  <si>
    <t>SANDRA RODRIGUEZ GONZALEZ</t>
  </si>
  <si>
    <t>Hombres armados asesinaron de varios impactos con arma de fuego a una mujer de 29 años que se dedicaba a la venta de gasolina. El hecho se registró a las 7:15 de la noche en la esquina de una tienda, ubicada en el barrio Palmeras, parte alta, sector en el cual residía la víctima.</t>
  </si>
  <si>
    <t>GILDA TORRES BOCHAGA, RAFAEL MARIA ALVARADO, N N, N N</t>
  </si>
  <si>
    <t>Hombres armados asesinaron de varios impactos de bala a una mujer y a un hombre e hirieron a otra mujer y a un menor de edad. El hecho se registró en la Cll. 4AN -No. 8-64 barrio Sevilla a las 7:45 de la noche, cuando los desconocidos abrieron fuego contra varias personas.</t>
  </si>
  <si>
    <t>Hombres armados asesinaron de varios impactos de bala a un hombre de aproximadamente 28 años. El hecho tuvo lugar en la Cll. 3 No. 10-02 del barrio Bellavista, a las 5:00 de la tarde.</t>
  </si>
  <si>
    <t>BERNARDO DE JESUS CARDONA URANO</t>
  </si>
  <si>
    <t>Desconocidos asesinaron de varios impactos con arma de fuego a un hombre que se dedicaba a trabajar con resistencias eléctricas. El hecho se presentó hacia las 6:00 de la tarde, en la Cll. 5 entre Cras. 5 y 6, en el perímetro urbano de este municipio.</t>
  </si>
  <si>
    <t>CARLOS JESUS AGUIRRE RODRIGUEZ</t>
  </si>
  <si>
    <t>Hombres armados que se movilizaban en una motocicleta asesinaron de dos impactos de bala en la cabeza al anciano de 75 años. El hecho se presentó en la vereda Maturín, en jurisdicción de este municipio.</t>
  </si>
  <si>
    <t>DANIEL ALFONSO PAZ ALVAREZ</t>
  </si>
  <si>
    <t>Hombres armados asesinaron a las 5:45 a.m., en la vía que de La Apartada conduce al municipio de Buenavista al ex Candidato a la alcaldía de La Apartada, durante el periodo 2001 - 2003 por el partido liberal.</t>
  </si>
  <si>
    <t>JAVIER EDUARDO ANGARITA MENESES</t>
  </si>
  <si>
    <t>Hombres armados desaparecieron a una persona, cuando se movilizaba en un vehículo Chevrolet Corsa de placas QEC-888, de la finca Leticia hacia Montería. El mismo día el vehículo fue hallado, en el kilómetro 6 en la vía Planeta Rica (Córdoba).</t>
  </si>
  <si>
    <t>DAVID PULIDO, ALBERTO ELIAS TORRES ROMERO</t>
  </si>
  <si>
    <t>Hombres armados detuvieron la camioneta en la cual se desplazaba el alcalde de Quipile e inmediatamente abrieron fuego, asesinándolo de varios impactos de bala. En el hecho resultó gravemente herido el conductor del vehículo. De acuerdo con las diferentes fuentes, el burgomaestre se desplazaba hacia Bogotá, cuando hacia el mediodía, en cercanías del sitio conocido como El Boquerón, "éntre las inspecciones La Sierra y Reventones, en la vía que une los municipios de Albán y San Juan de Rioseco", los homicidas interceptaron el vehículo Trooper en el que viajaba. Los disparos le alcanzaron "en dos ocasiones en la cabeza", concluye una de las fuentes.</t>
  </si>
  <si>
    <t>RAFAEL CORREA CONTRERAS, REMBERTO ANTONIO MONTERROSA LAGARES</t>
  </si>
  <si>
    <t>Grupos de "limpieza social" que se movilizaban en un vehículo, acribillaron a dos personas en el barrio Gran Colombia, ubicado en el perímetro urbano de esta capital departamental.</t>
  </si>
  <si>
    <t>LEONARDO TEHERAN SILGADO</t>
  </si>
  <si>
    <t>Grupos de "limpieza social" asesinaron a una persona de 30 años de edad, habitante de este municipio.</t>
  </si>
  <si>
    <t>Guerrilleros del Frente Carlos Alirio Buitrago, del ELN, instalaron un retén en el sitio conocido como La Curva, en la vía que une los municipios de La Unión y Sonsón. Allí incineraron dos carros: una tractomula de placas XQ-459 y un microbús de placas TNS-048 de Cementos El Cairo.</t>
  </si>
  <si>
    <t>OMAR ORLANDO ROJAS VILLAN</t>
  </si>
  <si>
    <t>Hombres armados que se movilizaban en una motocicleta de alto cilíndraje, asesinaron de cinco impactos de bala de pistola nueve milímetros, a una persona que se movilizaba en un vehículo taxi Chevrolet de placas URK-362, El hecho ocurrió en horas de la noche en la Cll. 11 entre Av. cero y primera, zona céntrica de este municipio. La víctima fue trasladada con vida a la clínica San José, donde falleció posteriormente.</t>
  </si>
  <si>
    <t>CARLOS ALBERTO REYES LONDOÑO</t>
  </si>
  <si>
    <t>Hombres armados asesinaron de varios impactos de bala a un a persona. Se pudo establecer, según indicó la fuente que el asesinato ocurrió hacia la tarde, frente a la ladrillera Meléndez sobre la vía que conduce a Calóto.</t>
  </si>
  <si>
    <t>FERNANDO MERA ACEVEDO, WILLIAM BEDOYA PULGARIN</t>
  </si>
  <si>
    <t>Desconocidos asesinaron a una persona, e hirieron a otra con arma de fuego. Una de las víctimas presentaba varios disparos en diferentes_x000D_
partes cel cuerpo, mientras que la otra había recibido un impacto de bala a la altura del rostro. Ambas víctimas fueron encontradas en el relleno sanitario, en la vía que conduce desde este municipio a la inspección de Cajetes.</t>
  </si>
  <si>
    <t>VICTOR NARVAEZ HERAZO, JUAN CARLOS NARVAEZ HERAZO</t>
  </si>
  <si>
    <t>Tres hombres armados, vestidos de civil asesinaron de múltiples impactos de bala a dos hermanos, de 20 y 22 años respectivamente. El hecho se presentó en horas de la tarde, en la Av. Miranda con CU. 8. Juan Carlos recibió trece disparos, mientras que Víctor fue víctima de ocho impactos.</t>
  </si>
  <si>
    <t>RODRIGO N</t>
  </si>
  <si>
    <t>Paramilitares del Bloque Calima de las AUC  al mando de Éver Veloza, alias "HH", ejecutaron a una persona en el corregimiento Las Brisas. El hecho fue reconocido por el jefe paramilitar, quien en una versión libre ante un Fiscal de Justicia y Paz manifestó que el Bloque Calima bajo su mando cometió 110 ejecuciones en este departamento. Igualmente confesó que: "A las autodefensas las trajeron los empresarios, ellos le pidieron a Carlos Castaño que montara el Bloque Calima para contrarrestar el intenso accionar de la guerrilla".</t>
  </si>
  <si>
    <t>WILMAR BEDOYA LOPEZ</t>
  </si>
  <si>
    <t>El abogado de 36 años fue asesinado de varios impactos de arma de fuego por sujetos no identificados, en momentos en que se dirigía en su automóvil a cumplir con algunas diligencias de su trabajo. El hecho ocurrió en el perímetro urbano de esta capital departamental a las 7:50 de la mañana, al ser interceptado por los homicidas.</t>
  </si>
  <si>
    <t>LUZ DARY GUTIERREZ BATERO, VALVINA ANDICA BETANCUR, DANIEL ANGEL ALARCON BETANCUR</t>
  </si>
  <si>
    <t>Desconocidos asesinaron a tres personas, en el caserío San Jerónimo.</t>
  </si>
  <si>
    <t>CARLOS OCHOA BANGUERO</t>
  </si>
  <si>
    <t>Hombres armados asesinaron de varios impactos de bala a una persona de 39 años. El hecho se registró en el barrio Antonio Nariño de este municipio.</t>
  </si>
  <si>
    <t>NANCY RAMIREZ COBO</t>
  </si>
  <si>
    <t>Hombres armados asesinaron de varios impactos de bala, a una mujer de 35 años. El hecho se registró en el perímetro urbano.</t>
  </si>
  <si>
    <t>DANIEL VILLAMIZAR LEAL, N N, WILLIAM URIBE BOLIVAR</t>
  </si>
  <si>
    <t>Tres sujetos encapuchados pertenecientes a un grupo de "limpieza social" irrumpieron en "el rancho de lata, madera y zinc de la familia Villamizar Leal", ubicado en la comuna seis del Cerro Norte, y "procedieron a descargar sus armas de fuego 9 mm contra los ocupantes", tres jóvenes cuyas edades no superaban los veinte años._x000D_
El hecho se registró hacia las 12:00 meridiano, hora en que los jóvenes todavía dormían, luego de una fiesta que habían tenido en esa misma vivienda la noche anterior. La fuente indica que las tres víctimas estaban "sindicados de integrar una banda dedicada al atraco a mano armada de vehículos de servicio público " en dicha localidad._x000D_
Familiares de los occisos indicaron a la fuente que "en lo corrido del año varios jóvenes del sector han sido asesinados, entre ellos alias "Buchón" y alias "William", dos reconocidos asaltantes".</t>
  </si>
  <si>
    <t>A:1:10 EJECUCIÓN EXTRAJUDICIAL, A:1:10 EJECUCIÓN EXTRAJUDICIAL, A:1:10 EJECUCIÓN EXTRAJUDICIAL, A:1:10 EJECUCIÓN EXTRAJUDICIAL, A:1:10 EJECUCIÓN EXTRAJUDICIAL, A:1:12 TORTURA, A:1:12 TORTURA, A:1:12 TORTURA, A:1:12 TORTURA, A:1:12 TORTURA, A:1:12 TORTURA, A:1:1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t>
  </si>
  <si>
    <t>CORNELIO BARONA, WILLIAM VALLEJO, ALFONSO ACUÑA, ARIEL SILVA RUIZ, JOSE PUENTES, JAIME VELA CUESTA, ULPIANO GALVIS, FRANK ESTEBAN BELTRAN BERMUDEZ, ANGEL MARIA ZAPATA, ARMANDO TORIJANO, OLMES HUGO CARREÑO, HUMBERTO SILVA RUIZ, HOLMES RIAÑO LACHE, FABIO MARULANDA GARCIA, MELQUIZEDEC PUENTES PUENTES, VIANE ZAPATA, ALVARO HERNAN ARAIZA GIL
                COMUNIDAD DE BARRAGAN</t>
  </si>
  <si>
    <t>Paramilitares del Bloque Calima de las AUC irrumpieron en Barragán, inspección de policía de este municipio, donde ejecutaron a ocho campesinos, siete de los cuales fueron torturados y desaparecieron forzadamente a nueve más. Los paramilitares, al mando de alias "Franco", condujeron a los aproximadamente 800 habitantes de esta población hacia el templo católico San Juan Evangelista, donde éstos permanecieron hasta avanzadas horas de la tarde "debido a las amenazas contra sus vidas", informó la fuente. Según la denuncia: "los campesinos de la zona aseguraron que las víctimas fueron obligadas a excavar su propia tumba en sectores de la vía que comunica a Barragán con Tuluá...A los labriegos les mutilaron la cabeza y las extremidades.</t>
  </si>
  <si>
    <t>ANA GRACIELA TORRES GARCIA</t>
  </si>
  <si>
    <t>Una mujer de 43 años fue asesinada de varios impactos de bala en el sector de Martinete, zona rural de este municipio. El hecho se registró en una caseta de propiedad de la víctima.</t>
  </si>
  <si>
    <t>ROBERTO PRADO</t>
  </si>
  <si>
    <t>Guerrilleros del Frente treinta de las FARC-EP establecieron un retén en la Vía al Mar, entre los kilómetros 24 y 30. En la acción, que se registró a las 2:00 p.m,, los guerrilleros privaron de la libertada un policía escolta del despacho del Gobernador del Valle del Cauca y hurtaron varios vehículos.</t>
  </si>
  <si>
    <t>Policía, ELN, ELN, ELN</t>
  </si>
  <si>
    <t>D:4:704 LESIÓN A CIVIL EN ACCIÓN BÉLICA, D:4:704 LESIÓN A CIVIL EN ACCIÓN BÉLICA, D:4:704 LESIÓN A CIVIL EN ACCIÓN BÉLICA, D:4:704 LESIÓN A CIVIL EN ACCIÓN BÉLICA
                D:2:80 BIENES CIVILES, D:2:95 PILLAJE</t>
  </si>
  <si>
    <t>MEDARDO ACEVEDO, JUAN ANTONIO ARBOLEDA, INES PALACIO TORO, GERMAN ACEVEDO
                N N, N N</t>
  </si>
  <si>
    <t>Guerrilleros del Frente Capitán Mauricio de la UC- ELN, incursionaron en la cabecera municipal. En desarrollo de la acción, en la cual atacaron el comando de policía de la población y saquearon varias entidades oficiales y crediticias, resultaron heridos cuatro civiles, uno de gravedad y otros tres levemente, y perdieron la vida dos guerrilleros; si bien algunas fuentes informan que el número de muertos entre las filas de la guerrilla no ha sido determinado._x000D_
La incursión, iniciada a las 2:30 a.m., se prolongó hasta el amanecer de ese mismo día. De acuerdo con la fuente, los guerrilleros "utilizaron pipetas, rockets y armas de largo alcance, que hicieron blanco en distintos lugares del pueblo, pero sobre todo en la cooperativa de las Empresas Públicas de Medellín, Coofinep, y en Edatel". También "violentaron con granadas las cerraduras de las puertas de los locales donde funcionan estas entidades, y procedieron a saquearlas".</t>
  </si>
  <si>
    <t>Grupos de "limpieza social" asesinaron a un joven de aproximadamente 25 años, en el barrio Cerro Norte de esta ciudad. La fuente informa que: "El cadáver se halló con las manos atadas a la espalda y el rostro parcialmente destruido por varios impactos de pistola nueve milímetros". Esta sería la cuarta víctima de grupos de "limpieza social", luego del asesinato de tres jóvenes en ese mismo sector el mismo día, razón por la que "se presume cierto vínculo a la masacre ", afirmó la fuente.</t>
  </si>
  <si>
    <t>GLORIA INES RAMIREZ</t>
  </si>
  <si>
    <t>Paramilitares de las AUC amenazaron de muerte a la presidenta de la Federación Colombiana de Educadores (Fecode), razón por la cual la dirigente sindical se vio obligada a abandonar temporalmente el país. Los paramilitares hicieron llegar un sufragio al esposo de Gloria Inés, en el que lo invitaba a las exequias de la activista de Fecode.</t>
  </si>
  <si>
    <t>JOSE ELIECER PEREZ DE LA ROSA</t>
  </si>
  <si>
    <t>Grupos de "limpieza social", que se movilizaban en una motocicleta de alto cilindraje, asesinaron de tres impactos de bala en la cabeza al joven de 24 años y natural de Tierralta, quien trabajaba como lavador de carros. El asesinato ocurrió hacia las 6:55 a.m. , en momentos en que el joven "se dirigía a tomar el bus para  su lugar de trabajo", informó la fuente. Y añade: "Personas que presenciaron lo sucedido cuentan que el joven iba caminando, cuando fue interceptado por sujetos en motocicleta de alto cilindraje que, sin mediar palabras, se le acercaron y le dispararon en varias oportunidades, hasta ver cuando el cuerpo del lavador de carros quedaba tendido en la vía".</t>
  </si>
  <si>
    <t>ELKIN JOSE SUAREZ YANEZ</t>
  </si>
  <si>
    <t>Dos sujetos pertenecientes a un grupo de "limpieza social" asesinaron al joven de 16 años, estudiante de bachillerato y vendedor de periódicos. El hecho se presentó a las 5:20 de la mañana en el barrio Brisas del Sinú, en momentos en que éste se dirigía a una celebración religiosa. De acuerdo con los testimonios registrados en la fuente, los homicidas que se movilizaban en una motocicleta interceptaron al joven y le dispararon, propinándole "tres impactos de bala: uno en el pecho, otro en el rostro y el tercero en uno de los brazos". Al parecer, el hecho hace parte de un conjunto de acciones sistemáticas de "limpieza social" que se registran en esta capital departamental, la cual está dirigida a jóvenes de sectores populares.</t>
  </si>
  <si>
    <t>ELVIA ORTIZ DUSSAN</t>
  </si>
  <si>
    <t>Un grupo de "limpieza social" asesinó de seis impactos de arma de fuego nueve milímetros a una mujer, propietaria de una tienda en el barrio La Colina. El hecho se presentó a las 7:30 de la noche cuando los sujetos armados llegaron hasta la residencia de la víctima y le dijeron que "se moría por basuquera".</t>
  </si>
  <si>
    <t>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t>
  </si>
  <si>
    <t>CARLOS ERNESTO FERNANDEZ, JOSE MARIA SANCHEZ VILLARDE, HERNAN ALFONSO DISU, JOSE RAUL DISU GUEJIA, NILSON DAGUA YUTE, EFRAIN PASO SANCHEZ, EVA GUEJIA, RAMIRO ITIA MORTA, LORENZO DISU ESCUE, ALIRIO FERNANDEZ</t>
  </si>
  <si>
    <t>Paramilitares de las AUC ejecutaron a ocho personas, tres de ellos miembros de una misma familia, e hirieron a otros dos. Aproximadamente a las 5:00 p.m., a la altura de la vereda Cambalache, los victimarios interceptaron un vehículo de transporte público que se dirigía a San Pedro, caserío de este municipio, e hicieron descender a sus siete ocupantes, entre ellos el conductor. Entonces, según precisa la fuente: "procedieron a dispararles, resultando cinco de ellos muertos y dos heridos". Dos kilómetros más adelante, en un billar cercano a la vía, ejecutaron a tres personas más, entre ellos el propietario del establecimiento.</t>
  </si>
  <si>
    <t>Guerrilleros del Frente octavo de las FARC-EP establecieron, por un espacio de veinte minutos, un retén en la vía Panamericana y hurtaron un vehículo que transportaba cinco camperos Chevrolet Vitara.</t>
  </si>
  <si>
    <t>CESAR NORIEGA MEDRANO, ELEAZAR HERNANDEZ PADILLA</t>
  </si>
  <si>
    <t>Hombres armados de un grupo de "limpieza social", que se movilizaban en una motocicleta, asesinaron de varios impactos de bala a dos personas en el barrio Cantaclaro de este municipio. El primer asesinato se registró a las 4:00 a.m., cuando Eleázar, quien "trabajaba como cobrador en un vehículo "pesero ", acababa de salir de su vivienda" ubicada en e: sector El Paraíso del citado barrio, y fue sorprendido por los homicidas que le propinaron tres impactos de bala en la cara. El segundo asesinato ocurrió en el mismo barrio poco tiempo después, y la víctima fue César, un joven de 17 años. Sujetos armados que iban en motocicleta se acercaron al joven y le preguntaron que "si él sabía lo que era aseo total". La fuente indica que: "...ante la pregunta y al ver al sujeto con el arma en la mano intentó correr, y fue cuando recibió un impacto de bala en la espalda, ya en el suelo le propinaron otro en la cabeza y terminaron de rematarlo". Al parecer, el asesinato de estas dos personas se suma a las acciones de "limpieza social" que se sucedieron durante ese día en Montería.</t>
  </si>
  <si>
    <t>A:8:35 AMENAZA, A:8:35 AMENAZA, A:8:35 AMENAZA, A:8:35 AMENAZA, A:8:35 AMENAZA, A:8:35 AMENAZA, A:8:35 AMENAZA, A:8:35 AMENAZA, A:8:35 AMENAZA, A:8:35 AMENAZA, A:8:35 AMENAZA, A:8:35 AMENAZA, A:8:35 AMENAZA, A:8:35 AMENAZA, A:8:35 AMENAZA, A:8:35 AMENAZA, A:8:35 AMENAZA, A:8:35 AMENAZA, A:8:35 AMENAZA</t>
  </si>
  <si>
    <t>FREDDY MUÑOZ CARDENAS, JAIME HERNAN CASTRO RUIZ, JUAN CAMILO RIVAS RIVAS, OMAR CARRILLO, RAFAEL OLAYA BLANCO, OCTAVIO CASAS, ALBEIRO LLAMO, ELIECER LLAMO, JUAN CARLOS FERNANDEZ, CARLOS MARIO PIRACUI PEREZ, PEDRO ANDRES OLAYA BLANCO, GONZALO LLAMO, FRANCISCO JAVIER FERNANDEZ, OSCAR EDUARDO DIAZ CAJAMARCA, RODOLFO DE JESUS LONDOÑO, GASPAR CASTRO, CARLOS MOLINA, LEONEL CAICEDO RIASCOS, JOHN JAIRO MENDEZ P.</t>
  </si>
  <si>
    <t>Paramilitares del Bloque Pacífico de las AUC amenazaron de muerte a 19 pobladores de la vereda La Delfina, mediante un comunicado enviado a la comunidad, en el que se leía lo siguiente: "...como Bloque Pacífico hemos determinado sacar una lista negra de personas cuatreras, cuartel de la gasolina y otros...ATT. PISTOLA LOCA"._x000D_
Según la denuncia: "Esta situación ya fue denunciada a través de los medios de comunicación y directamente a las principales autoridades del municipio de Buenaventura...".</t>
  </si>
  <si>
    <t>JAVIER VIDAL</t>
  </si>
  <si>
    <t>Dos hombres armados, que se movilizaban en una motocicleta, asesinaron de dos impactos de bala al presidente de la Junta de Acción Comunal del barrio Evaristo García, ubicado en la Comuna 4 de este municipio.</t>
  </si>
  <si>
    <t>Los cadáveres de dos personas fueron hallados en aguas del río Catatumbo, de la inspección de policía La Gabarra.</t>
  </si>
  <si>
    <t>JAIME ALBERTO ZAPATA GIL</t>
  </si>
  <si>
    <t>Un joven de 23 años fue asesinado de seis impactos de bala, en el barrio La Unión.</t>
  </si>
  <si>
    <t>CARLOS NORATO GUERRA</t>
  </si>
  <si>
    <t>Guerrilleros de las FARC-EP dieron muerte a un soldado adscrito al Batallón de Contraguerrilla 11 Cacique Coyara, quien había sido privado de la libertad el 14 de agosto de 1998, durante combates ocurridos en Riosucio (Chocó).</t>
  </si>
  <si>
    <t>EVER LUIS VELASQUEZ</t>
  </si>
  <si>
    <t>Hombres armados que se movilizaban en una motocicleta de alto cilíndrale, dierón muerte de varios impactos de bala disparados a quemarropa, a un joven de 23 años, en el corregimiento Plaza Bonita, a las 6:00 p.m.</t>
  </si>
  <si>
    <t>OMAR GALVEZ ESPINOSA</t>
  </si>
  <si>
    <t>Hombres armados dieron muerte de diez impactos de bala a una persona, hacia las 8:30 a.m., en la finca El Relicario de la vereda La Providencia. En la zona hay presencia de grupos paramilitares y guerrilleros</t>
  </si>
  <si>
    <t>JOSE JAIRO RODRIGUEZ</t>
  </si>
  <si>
    <t>Descocnocidos dieron muerte de tres impactos de bala en la cabeza, a un conductor, en la vereda San José, hacia la medianoche.</t>
  </si>
  <si>
    <t>B:2:40 ASESINATO, B:2:40 ASESINATO, B:2:40 ASESINATO, B:2:40 ASESINATO, B:2:40 ASESINATO, B:2:40 ASESINATO, B:2:40 ASESINATO</t>
  </si>
  <si>
    <t>N N, JUAN GUILLERMO ARANGO VELEZ, N N, RODRIGO ANTONIO MEDINA MANCO, JUAN CARLOS CORREA RUA, RAUL HERNAN RUIZ LARREA, ALBERTO LONDOÑO BETANCOURT</t>
  </si>
  <si>
    <t>Siete personas fueron asesinadas en dos barrios de Medellín. Inicialmente, varios hombres armados dieron muerte a tres personas en una residencia, ubicada en la Cra. 32 No. 91-50 del barrio San Blas: Juan Guillermo, escolta de la empresa de correo Servientrega; Rodrigo Antonio, comerciante, y Juan Carlos. Los otros hechos ocurrieron en la Cra. 38 con Cll.88 del barrio Las Granjas, en donde fueron asesinados Raúl Hernán y dos menores con edades entre 16 y 18 años; horas antes que ocurrieran los triples asesinatos, en el mismo barrio Las Granjas, fue asesinado de varios impactos de bala en la cabeza, el mecánico Alberto Londoño, de 24 años de edad. Según la denuncia: "La Fiscalía Seccional, trata de establecer si estos asesinatos tienen alguna relación entre sí".</t>
  </si>
  <si>
    <t>Guerrilleros dinamitaron dos torres de energía, que sacaron de operación las lineas Cerromatoso-Turbo y Frontino-Dabeiba y dejaron sin energía eléctrica a los municipios de Mutatá, Chigorodó, Carepa, Apartadó, Turbo, San Pedro de Urabá y Necoclí.</t>
  </si>
  <si>
    <t>CIRO ARAGON, JHONY CASTILLO REYES, RUDY JAVIER BERRIO, CIRO ARAGON, SANDRA PATRICIA OSUNA, PABLO JOSE SALAS</t>
  </si>
  <si>
    <t>Desconocidos que se movilizaban en varias motocicletas de alto cilindraje dieron muerte a cuatro hombres y causaron heridas a dos menores de edad, uno de ellos hijo de una de las personas asesinadas;  los hechos ocurrieron a las 10:00 p.m., aproximadamente entre los barrios Uribe Uribe y Villa Mady, donde residiían las víctimas.</t>
  </si>
  <si>
    <t>JULIO CESAR GARCIA VELEZ</t>
  </si>
  <si>
    <t>Grupos de "limpieza social" dieron muerte de un impacto de bala en el pecho a un habitante de la calle, debajo de un puente, en el  Canal Bogotá con Cll. 11.</t>
  </si>
  <si>
    <t>JOSE DANIEL PARRA CACERRES</t>
  </si>
  <si>
    <t>Grupos de "limpieza social" dieron muerte de un disparo en la boca, a un habitante de la calle, en la avenida 15A con Cll. 12, del barrio El Contento, hacia las 4:05 a.m.</t>
  </si>
  <si>
    <t>OSCAR ALBERTO CARDONA, ALEX JAIR HOYOS PATIÑO, DAVID FAJARDO MARINO, HONORIO DE JESUS CARDONA VALLEJO, JUAN FERNANDO GOMEZ HERNANDEZ</t>
  </si>
  <si>
    <t>Grupos de "limpieza social" que se movilizaban en un campero Trooper de color rojo, arribaron a las 10:00 p.m., a la cancha de fútbol, ubicada en la Cll. 4 con Cra. 17 del barrio Montecarlo y dispararon contra un grupo de personas, causando la muerte a cuatro de ellas y heridas a una más; entre las víctimas había un estudiante de 18 años y un vendedor de comidas rápidas.</t>
  </si>
  <si>
    <t>A:8:30 EJECUCIÓN EXTRAJUDICIAL, A:8:30 EJECUCIÓN EXTRAJUDICIAL, A:8:30 EJECUCIÓN EXTRAJUDICIAL, A:8:30 EJECUCIÓN EXTRAJUDICIAL, A:8:33 LESIÓN FÍSICA, A:8:33 LESIÓN FÍSICA, A:8:33 LESIÓN FÍSICA</t>
  </si>
  <si>
    <t>N N, N N, JORGE ENRIQUE RENDON OSPINA, LUIS BERNARDO CORREA ROMAÑA, JOHN ALEXANDER URIBE MARIN, DIEGO ALBERTO PABON RESTREPO, JORGE AUGUSTO VALDERRAMA VILLA</t>
  </si>
  <si>
    <t>Paramilitares, que portaban armas de largo alcance y se movilizaban en varios vehículos  y motocicletas, arribaron hacia las 10 p.m., a la Cll. 18 con Cra. 10 del barrio La Esperanza, ubicado en el corregimiento Altavista y dispararon indiscriminadamente contra un grupo de personas que departía en una esquina, causando la muerte a cuatro de ellas y heridas a tres más, algunos de los cuales eran mecánicos, vendedores ambulantes y conductores._x000D_
Afirma  la denuncia que: "Según lo manifestado por el General Jorge Daniel Castro Castro, Comandante de la Policía Metropolitana del Valle de Aburrá, el asesinato de estas cuatro personas obedeció a un ajuste de cuentas ente bandas y añadió que dos de las víctimas fatales tenían antecedentes delictivos, pero algunos habitantes del sector responsabilizaron del múltiple crimen a grupos de autodefensas".</t>
  </si>
  <si>
    <t>FABIO ANTONIO GIL ESCOBAR</t>
  </si>
  <si>
    <t>Desconocidos que se movilizaban en una motocicleta Kawasaki, dieron muerte de dos impactos de bala en la cabeza, en la Cra. 85 con Cll. 35 a un maestro de la Facultad de Ingeniería Civil de la Universidad de Medellín.</t>
  </si>
  <si>
    <t>Guerrilleros de las FARC-EP bloquearon la vía en la inspección de policía Cisneros, entre las 8:00 a.m. y las 12:00 a.m., obstaculizando el paso de varios vehículos cargados con alimentos, los cuales repartieron entre la población.</t>
  </si>
  <si>
    <t>JAIME BONILLA PEÑA, ANDRES FELIPE FERNANDEZ GUTIERREZ</t>
  </si>
  <si>
    <t>Desconocidos que se movilizaban en un vehículo con vidrios polarizados y sin placas, dieron muerte de  varios impactos de bala a un médico y su escolta, en la Cll. 5 con Cra. 64 del barrio El Refugio, a las 11:00 p.m.</t>
  </si>
  <si>
    <t>FELIZ ANTONIO MUÑOZ URBINA</t>
  </si>
  <si>
    <t>Desconocidos se llevaron por la fuerza a una persona, a quien interceptaron y obligaron a abordar un vehículo, en el barrio de invasión Primero de Junio. Según la denuncia, la víctima "no tiene facilidades económicas".</t>
  </si>
  <si>
    <t>COMUNIDA AMENAZADA VEREDA LA VENTURA, COMUNIDAD AMENAZADA VEREDA POTREROS, COMUNIDAD AMENAZADA VEREDA SIGAL, COMUNIDAD AMENAZADA VEREDA PISAPACITO, COMUNIDAD AMENAZADA VEREDA EL BOSQUE, COMUNIDAD AMENAZADA VEREDA MARILOPEZ, COMUNIDAD AMENAZADA V. BRISAS DE MARILOPEZ, COMUNIDAD AMENAZADA VEREDA EL ASTILLERO, COMUNIDAD AMENAZADA VEREDA EL SILENCIO, COMUNIDAD AMENAZADA VEREDA BRISAS, COMUNIDAD AMENAZADA VEREDA EL LLANITO, COMUNIDAD AMENAZADA VEREDA AURES, COMUNIDAD AMENAZADA VEREDA LA OCULTA, COMUNIDAD AMENAZADA VEREDA LA ESPERANZA, COMUNIDAD AMENAZADA VEREDA EL PORVENIR, COMUNIDAD AMENAZADA VEREDA AGUA BLANCA, COMUNIDAD AMENAZADA VEREDA LA ALSACIA, COMUNIDAD AMENAZADA VEREDA SAN PABLO, COMUNIDAD AMENAZADA VEREDA BELLAVISTA, COMUNIDAD AMENAZADA VEREDA BETULIA, COMUNIDAD AMENAZADA VEREDA ALTAMIRA, COMUNIDAD AMENAZADA VEREDA DARIEN, COMUNIDAD AMENAZADA VEREDA NARANJAL</t>
  </si>
  <si>
    <t>Paramiitares de las AUC amenazaron de muerte a los pobladores de las veredas La Ventura, Potreros, Sigal, El Bosque, Pisapasito, Marilopez, Brisas de Marilopez, El Astillero, El Silencio, Brisas, El Llanito, Aures, La Oculta, La Esperanza, El Porvenir, Agua Blanca, La Alsacia, San Pablo, Bellavista, Betulia, Altamira, Darien y Naranjal del corregimiento Timba._x000D_
_x000D_
El hecho originó el desplazamiento forzado de cerca  de 7.000 personas.</t>
  </si>
  <si>
    <t>COMUNIDAD DE PAZ SAN JOSE DE APARTADO, COMUNIDAD DE PAZ DE SAN JOSE DE APARTADO.</t>
  </si>
  <si>
    <t>Soldados del Ejército Nacional amenazaron a la Comunidad de Paz de San José de Apartadó. Según relata la denuncia, "a las nueve de la mañana, unidades del Ejército Nacional, que pretendía ingresar al casco urbano de San José de Apartadó, al ser abordados por campesinos integrantes de la Comunidad de Paz, en presencia de Peace Brigades International (PBI), afirmaron que estaba cerca un grupo paramilitar de cien hombres con el propósito de atacar a la comunidad y acabarla. Que si la comunidad les pedía que se retiraran sería responsabilidad de la propia comunidad lo que ocurriera. A las interpelaciones de la comunidad acerca de las medidas que iban a tomar expresaron que "nosotros no respondemos por lo que pueda ocurrir"._x000D_
La denuncia agrega que ese mismo día, a la 1:15 de la tarde, unidades militares establecieron un retén a la altura del barrio El Mangolo, donde retuvieron  por más de una hora a varios campesinos que transportaban un mercado comunitario por valor de ciento setenta dólares. En este caso, ante las reclamaciones de los pobladores, los militares argumentaron que "tenían orden de no dejar pasar alimentos", concluye la fuente.</t>
  </si>
  <si>
    <t>LUIS ARTURO SEPULVEDA PINEDA</t>
  </si>
  <si>
    <t>Guerrilleros del Frente Carlos Germán  Velásco de la UC-ELN dieron muerte hacia las 03:05 a.m., al vigilante del Concesionario Chevrolet (Codiesel) y  activaron un artefacto explosivo frente a sus instalaciones, las cuales quedaron destruidas; simultáneamente hicieron estallar otro artefacto en la sede de la empresa de televisión por cable Ingelcom, causando daño a la edificación y a cuatro viviendas aledañas.</t>
  </si>
  <si>
    <t>Paramilitares de las AUC irrumpieron en el corregimiento Corrientes y ejecutaron a dos comerciantes; al día siguiente ejecutaron a otros ocho campesinos durante un recorrido por varias veredas del mismo municipio.</t>
  </si>
  <si>
    <t>Paramilitares, Estado Colombiano</t>
  </si>
  <si>
    <t>A:1:10 EJECUCIÓN EXTRAJUDICIAL, A:1:12 TORTURA, D:4:72 TORTURA, D:4:701 HOMICIDIO INTENCIONAL DE PERSONA PROTEGIDA , A:1:10 EJECUCIÓN EXTRAJUDICIAL, A:1:12 TORTURA, D:4:72 TORTURA, D:4:701 HOMICIDIO INTENCIONAL DE PERSONA PROTEGIDA</t>
  </si>
  <si>
    <t>ORLANDO SANDOVAL QUINTANA</t>
  </si>
  <si>
    <t>En la revista Noche y Niebla número 18, página 209, correspondiente al trimestre octubre-diciembre de 2000, se publicó la ejecución del Alcalde de Tenerife a manos de paramilitares comandados por alias "Codazzi", que  encapuchados y fuertemente armados interceptaron el 23 de diciembre, hacia las 7:00 p.m., en una carretera del corregimiento Apure (Plato) al Alcalde, cuyo cadáver maniatado y con dos impactos de bala en la cabeza fue hallado al día siguiente. El 26 de febrero de 2015 mediante la Sentencia Nº 47001-23-31-000-2002-01357-01 (37569) del Consejo de Estado, fue  condenada La Nación por omisión en esta ejecución.</t>
  </si>
  <si>
    <t>Guerrilleros de las FARC-EP dinamitaron siete torres de energía, ubicadas entre San Rafael y Guatapé.</t>
  </si>
  <si>
    <t>EDUARDO ZAMUDIO RAMIREZ</t>
  </si>
  <si>
    <t>Guerrilleros de la UC-ELN dieron muerte a un campesino, en el corregimiento Villa Flor  a las 6 p.m.</t>
  </si>
  <si>
    <t>HABITANTES DEL CORREGIMIENTO EL CERAL</t>
  </si>
  <si>
    <t>Paramilitares de las AUC hacen presencia permanente en el corregimiento El Ceral, según la fuente:  "aparte de haber reclutado a muchos jóvenes de la zona rural de Suárez y Buenos Aires, también impusieron un horario en el que se puede transitar por las vías. Esto es injusto. Lo que nos han dicho es que no se puede circular entre las 5:00 p.m. y las 6:00 a.m. Esta situación nos afecta a todos en nuestras actividades diarias".</t>
  </si>
  <si>
    <t>EDWIN BAYONA MANOSALVA</t>
  </si>
  <si>
    <t>Paramilitares de las AUC ejecutaron, a un joven de 17 años de edad, a las 11:00 p.m. Según la fuente después del hecho los paramilitares se tomaron a la fuerza una vivienda, "desde las 11:30 p.m., del día 23 hasta las 4:00 p.m., del día 24 de diciembre del 2.000, en el transcurso de la ocupación ilegal...conducían al interior de la vivienda a civiles que transitaban por el lugar".</t>
  </si>
  <si>
    <t>LUZ ESTELA ORTIZ PEÑALOZA, NERY ACOSTA NIEVES</t>
  </si>
  <si>
    <t>Desconocidos aseinaron de varios impactos de bala a dos personas en la vereda Campo 25, inspección de policía El Centro.</t>
  </si>
  <si>
    <t>ANGELICA MARIA MONSALVE SOTO</t>
  </si>
  <si>
    <t>Hombres armados asesinaron de tres impactos de bala a una joven, lider de Pastoral Juvenil de la Arquidiócesis de Medellín. El hecho se presento hacia la 1:30 p.m, en el barrio Robledo.</t>
  </si>
  <si>
    <t>AUC, FARC-EP</t>
  </si>
  <si>
    <t>60 FAMILIAS DEL MUNICIPIO SUÁREZ</t>
  </si>
  <si>
    <t>Por enfrentamientos entre paramilitares de las AUC y guerrilleros de las FARC-EP, 60 familias se desplazaron en este municipio, según la fuente: "Cerca de 60 familias se desplazaron desde la zona rural de Suárez hacía el corregimiento de Timba en Buenos Aíres, norte del Cauca, debido a los cruentos enfrentamientos entre grupos de autodefensas y la guerrilla de las Farc".</t>
  </si>
  <si>
    <t>ROBERTO MERCHAN APACHE, GUILLERMO RODRIGUEZ YARA, ULDARIO LLANOS SUAREZ, JESUS MARIA APACHE JIMENEZ, EVANGELISTA MERCHAN CUELLAR
                HABITANTES DE LA VEREDA TAMIRCO</t>
  </si>
  <si>
    <t>Guerrilleros de las FARC-EP dieron muerte a  a cinco personas. La masacre fue perpetrada a las 6:30 p.m., en el sitio Paso de la Barca, inspección de policía Tamirco.</t>
  </si>
  <si>
    <t>PABLO ANTONIO MORALES MORALES, VICENTE GIRALDO ECHEVERRY, FABIO HERNAN VERGARA MARIN, LUIS MORALES CEBALLOS, LUIS ALBERTO ORTIZ MONTOYA, JOHN FREDY ALZATE MORALES, GILBERTO GALLO VALENCIA, FABIO ENRIQUE GALLEGO MONSALVE
                HABITANTES DE LAS VEREDAS LA HONDA, SANTA ANA, LA  FLORESTA, PIEDRA GORDA, GUAMAL Y LA CABAÑA.</t>
  </si>
  <si>
    <t>Paramilitares de las AUC perpetraron una masacre en la cual ejecutaron a ocho personas, luego que irrumpieran en las veredas La Honda, Santa Ana, La Floresta, Piedra Gorda, Guamal y La Cabaña.</t>
  </si>
  <si>
    <t>Magdalena / Sabanas de San Ángel, Magdalena / Sabanas de San Ángel</t>
  </si>
  <si>
    <t>FERNANDO RAFAEL CASTRO ESCOBAR</t>
  </si>
  <si>
    <t>Paramilitares ejecutaron al abogado y personero de este municipio, cuyo cadáver con varios impactos de bala fue hallado en la vía a Ariguaní(El Difícil); la víctima estaba desaparecida desde el 21 de diciembre.</t>
  </si>
  <si>
    <t>FARC-EP, FARC-EP</t>
  </si>
  <si>
    <t>ORLANDO DE JESUS ZULETA GARZON, JOHN ALEXIS ZULETA</t>
  </si>
  <si>
    <t>Guerrilleros de las FARC-EP bloquearon la vía en el sitio Alto de San Miguel. En el hecho los insurgentes dieron muerte a dos personas, padre e hijo y quemaron dos vehículos.</t>
  </si>
  <si>
    <t>ALFREDO ROSERO</t>
  </si>
  <si>
    <t>Guerrilleros de las FARC-EP secuestraron al dirigente político del Partido Liberal.</t>
  </si>
  <si>
    <t>JOSE DAVID RIVERA CANOVA</t>
  </si>
  <si>
    <t>Hombres armados dieron muerte de varios impactos de bala a un campesino cuyo cadáver fue hallado en el corregimiento Llerasca; la víctima estaba desaparecida desde el 23 de noviembre pasado.</t>
  </si>
  <si>
    <t>GUSTAVO ADOLFO LOBO SALCEDO</t>
  </si>
  <si>
    <t>Paramilitares de las AUC ejecutaron en horas de la mañana en el barrio Santa Ana, a un joven de 19 años de edad.</t>
  </si>
  <si>
    <t>JUAN DE DIOS INFANTE</t>
  </si>
  <si>
    <t>Hombres armados asesinaron de varios impactos de bala a una persona, en la inspección de policía El Llanito, en horas de la mañana.</t>
  </si>
  <si>
    <t>D:4:72 TORTURA, D:4:77 VIOLENCIA SEXUAL, D:4:701 HOMICIDIO INTENCIONAL DE PERSONA PROTEGIDA , D:4:771 VIOLACIÓN</t>
  </si>
  <si>
    <t>MARIELA  MORALES VARGAS</t>
  </si>
  <si>
    <t>Guerrilleros de las FARC-EP violaron, torturaron y asesinaron a Mariela Morales. Según la fuente: “Mariela se fue al municipio de Calamar a trabajar engañada, pues inicialmente iría a trabajar a Granada, Meta. El 24 de diciembre de 2000 un habitante de la zona se comunicó con la presidenta de la Junta de Acción Comunal porque vieron a Mariela en una moto con alias “Potranco”, quien horas después la torturó, violó y asesinó”</t>
  </si>
  <si>
    <t>LUIS ANTONIO LUNA</t>
  </si>
  <si>
    <t>Hombres armados asesinaron de varios impactos de bala, en la vereda Encantados Norte Dos a una persona.</t>
  </si>
  <si>
    <t>A:1:10 EJECUCIÓN EXTRAJUDICIAL, A:1:10 EJECUCIÓN EXTRAJUDICIAL, 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t>
  </si>
  <si>
    <t>ANGEL MARIA RAMIREZ CEBALLOS, LEONARDO CEBALLOS HINCAPIE, CESAR AUGUSTO CORREA GUZMAN, LUIS ENRIQUE GIRALDO ALZATE, ORLANDO GIRALDO DUQUE, WILLIAM A RCILA GIRALDO, LUIS OSWALDO BUITRAGO GALVIS</t>
  </si>
  <si>
    <t>Paramilitares ejecutaron a cinco personas y causaron heridas a dos más. La masacre fue perpetrada a las 7:15 p.m., en el estadero Rincón de México, vereda La Milagrosa.</t>
  </si>
  <si>
    <t>Guerrilleros de las FARC-EP dinamitaron cuatro torres de energia.</t>
  </si>
  <si>
    <t>Guerrilleros de las FARC-EP dinamitaron cinco torres de energía en sí sitio Páramo, caserío El Roble.</t>
  </si>
  <si>
    <t>JAIME CHALARCA DOMINGUEZ, N N, N N</t>
  </si>
  <si>
    <t>Tres periodistas de Santander de Quilichao fueron amenazados de muerte. Según la fuente Jaime Chalarca, "recibió varias llamadas telefónicas donde lo amenazaron de muerte por informar sobre la situación de orden público en la ciudad".</t>
  </si>
  <si>
    <t>ENRIQUE OSPINA</t>
  </si>
  <si>
    <t>Guerrilleros de la UC-ELN bloquearon la vía que de Cocorná conduce al municipio de San Luis. En el hecho secuestraron a una persona.</t>
  </si>
  <si>
    <t>ARMANDO ACHITO LUBIAZA</t>
  </si>
  <si>
    <t>En la revista Noche y Niebla número 18, página 211, correspondiente al trimestre octubre-diciembre de 2000 se publicó con fecha del día 26 de diciembre, el asesinato de un concejal y líder indígena por parte de paramilitares. Por información posterior se pudo establecer que el hecho sucedió el día 25 de diciembre y fue cometido por guerrilleros del Frente 57 de las FARC-EP. En el hecho también está involucrado Bibiano Ibarguen Ospina, ex alcalde de Juradó. Según la fuente: “Al parecer, según contó la esposa de Achito, éste no respaldaba al candidato de Ibargen para la alcaldía local. Bibiano Ibarguen, el que era alcalde me quiere matar, le había dicho el líder asesinado a su esposa días antes del crimen. Estas versiones fueron respaldadas por compañeros y amigos del líder indígena, quienes aseguraron que éste no estaba de acuerdo con la corrupción que se presentó -en determinada época- en la alcaldía de Juradó, donde tenía una gran influencia Ibarguen, y por eso las comunidades indígenas decidieron apoyar al candidato Henry Perea, por el Movimiento Alianza Social Indígena, quien salió elegido para el periodo 1998-2000... La esposa de Achito recordó, además, que su compañero le contó que tuvo que ir hasta un campamento paramilitar, por la zona de Bahía Solano, al enterarse de que lo estaban buscando para reclamarle por un lote de botas. El dijo que explicó y arregló todo, afirmó la esposa de Achito. Agregó que reconoció a uno de los sicarios, Toniño, quien fue el que le dijo que no se moviera. Aseguró que sabía que era él porque es un muchacho de ahí mismo de Juradó. Por otra parte, Noemí Parra, una compañera de trabajo del concejal aseguró que Achito le manifestó que estaba muy preocupado y angustiado porque las Farc lo tenían muy azarado, insistiéndole en que les prestara un motor fuera de borda y que les permitiera cortar madera dentro de los resguardos y por razones politiqueras lo estaban indisponiendo con uno y otro grupo al margen de la ley. Achito siempre se negó, dice la versión de su amiga, por no comprometer a las comunidades. El siempre decía que ellos debían respetar los resguardos ... Los testimonios señalan que Bibiano Ibarguen se reunía frecuentemente con guerrilleros del Frente 57, entre ellos con los que participaron en la muerte del concejal y del alcalde. La investigación de la Fiscalía, con base en más de seis testimonios y otras pruebas, concluyó que las Farc fueron las responsables de la muerte de Achito, que se hicieron pasar como paramilitares para desviar la investigación y que la autoría intelectual de los crímenes, al parecer, sería de Bibiano Ibarguen”.</t>
  </si>
  <si>
    <t>ULPIANO FUENTES SOLANO</t>
  </si>
  <si>
    <t>Desconocidos asesinaron de varios impactos de bala a una persona, en el barrio El Palmar,</t>
  </si>
  <si>
    <t>MARIA JUDITH BASTECK, JORGE ANTONIO SANCHEZ, ADOLFO AGUAS PACHECO, LUIS MUNERA, JORGE CANALES, CRISTOBAL MARTINEZ ROMO, LUIS JAVIER MURCIA, JUAN APONTE</t>
  </si>
  <si>
    <t>Guerrilleros del Frente Domingo Barrios de la UC-ELN bloquearon la vía Troncal de Oriente. En el hecho secuestraron a ocho personas, entre ellas a Adolfo, alcalde del municipio Nueva Granada (Magdalena), y a Luis Múnera personero del municipio de Simijacá (Cundinamarca).</t>
  </si>
  <si>
    <t>HABITANTES DEL CORREGIMIENTO JERUSALEN</t>
  </si>
  <si>
    <t>Guerrilleros de la UC-ELN amenazaron de muerte a los pobladores de Jerusalén.</t>
  </si>
  <si>
    <t>HABITANTES DEL CORREGIMIENTO  SAN FRANCISCO</t>
  </si>
  <si>
    <t>Paramilitares han impedido el ingreso de alimentos hacia el corregimiento de Aquitania. Según la fuente, "han ordenado además, a los pobladores de ese municipio abandonar el lugar".</t>
  </si>
  <si>
    <t>WILMER GIOVANNY CALDERON</t>
  </si>
  <si>
    <t>Cuatro paramilitares que se movilizaban en un vehículo particular ejecutaron a una persona, de varios impactos de bala, a las 3:45 p.m., en el corregimiento Palogordo.</t>
  </si>
  <si>
    <t>NICANOR ARCINIEGAS
                COMITÉ DE DESPLAZADOS DEL ÁREA METROPOLITANA BUCARAMANGA, FAMILIA DE NICANOR ARCINIEGAS</t>
  </si>
  <si>
    <t>Hombres armados amenazaron de muerte al Presidente del Comité de Desplazados del Área Metropolitana y vicepresidente del Comité de Derechos Humanos de Piedecuesta y a su familia. Nicanor es miembro de la Asociación de Desplazados de Piedecuesta, Asodespie.</t>
  </si>
  <si>
    <t>En una fosa común ubicada en la vereda La Morena, inspección de policía Galicia fue hallado con señales de tortura el cadáver de un hombre de unos 40 años de edad, sin camisa que vestía pantalón azul oscuro y botas de caucho.</t>
  </si>
  <si>
    <t>HECTOR FABIO PINEDA MONTOYA, N N</t>
  </si>
  <si>
    <t>Desconocidos asesinaron en la zona urbana a dos personas.</t>
  </si>
  <si>
    <t>JORGE HUGO RODRIGUEZ RODRIGUEZ, JULIO ALEXANDER MORALES, N N, BERNARDO LEON PINEDA MAZO</t>
  </si>
  <si>
    <t>Hombres armados asesinaron a cuatro personas,la masacre fue perpetrada en horas de la madrugada en la Cra. 59 con Cll. 55, del barrio Mesa.</t>
  </si>
  <si>
    <t>Guerrilla, Guerrilla, Guerrilla</t>
  </si>
  <si>
    <t>D:1:706 COLECTIVO AMENAZADO
                D:2:80 BIENES CIVILES, D:2:95 PILLAJE</t>
  </si>
  <si>
    <t>Guerrilleros bloquearon la vía Medellín -Bogotá y quemaron un vehículo bus de la empresa Coonorte, y hurtaron dos vehículos, un camión cargado con café procesado y una buseta.</t>
  </si>
  <si>
    <t>LUIS MARIA PINEDO</t>
  </si>
  <si>
    <t>Desconocidos asesinaron en horas de la tarde, en el barrio 9 de Abril, de varios impactos de bala a una persona._x000D_
La víctima era el padre de Gary Pinedo, quien fue desaparecido por paramilitares el 16 de mayo de 1998 en Barrancabermeja.</t>
  </si>
  <si>
    <t>Cundinamarca / Guayabal de Síquima</t>
  </si>
  <si>
    <t>N N, N N, N N
                JOSE ALBERTO GUARIN FLOREZ, JOSE IGNACIO GAMBOA VANEGAS</t>
  </si>
  <si>
    <t>Guerrilleros del Frente 22 de las FARC-EP incursionaron a las 7:30 p.m., en la zona urbana y atacaron el puesto de policía, presentándose un enfrentamiento en el cual dos policías murieron y tres civiles quedaron heridos. En el hecho los insurgentes dinamitaron el Banco Agrario, del cual hurtaron 100 millones de pesos.</t>
  </si>
  <si>
    <t>YOLANDA COLLAZOS</t>
  </si>
  <si>
    <t>El cadáver de una mujer de 31 años de edad fue encontrado con cuatro impactos de bala 9mm en la cabeza, en la vía que de Santander de Quilichao conduce al municipio de caloto.</t>
  </si>
  <si>
    <t>FABIO MEDINA ROFRIGUEZ</t>
  </si>
  <si>
    <t>Una persona desapareció en la vía que comunica a Bucaramanga con Barrancabermeja, según denuncia de sus familiares.</t>
  </si>
  <si>
    <t>FRANKLIN SANCHEZ CARDENAS, SANDRA PATRICIA BLANDON PIEDRAHITA, RAUL PEÑA PIEDRAHITA, JULIAN DAVID TABORDA</t>
  </si>
  <si>
    <t>Cuatro personas fueron desaparecidas cuándo se dirigían al sitio Los Charcos, según denuncia hecha por sus familiares.</t>
  </si>
  <si>
    <t>COMUNIDAD INDÍGENA DEL CORREGIMIENTO DE TUMARADO , COMUNIDAD CAMPESINA DEL CORREGIMIENTO DE TUMARADO</t>
  </si>
  <si>
    <t>Paramilitares amenazaron de muerte a pobladores en el corregimiento de Tumarado. Segun la fuente: "A primera hora de la mañana, una embarcacion tipo chalupa que transportaba rastras de madera canime y olleto de las comunidades indígenas, fue retenida por los paramilitares en... Tumaradó. Allí los hombres vestidos de civil y con armas cortas, obligaron a los indígenas a entregar la carga, los detuvieron por varias horas, los amenazaron y les manifestaron que tampoco iban a dejar circular la cosecha de maíz. Los paramilitares les expresaron: nada pueden entrar ni sacar sin nuestra autorización. Los acusaron de auxiliar a la guerrilla y les recordaron que iban a entrar al Cacarica. Ese mismo día en la tarde , a un grupo de campesinos les quitaron productos de primera necesidad, como aceite y sal que trasportaban de Turbo a sus veredas".</t>
  </si>
  <si>
    <t>A:1:10 EJECUCIÓN EXTRAJUDICIAL, A:1:10 EJECUCIÓN EXTRAJUDICIAL, A:1:13 LESIÓN FÍSICA,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4:702 LESIÓN A PERSONA PROTEGIDA</t>
  </si>
  <si>
    <t>EIDER CAMAYO FAJARDO, MARIA VICTORIA REYES, MARIA AMALIA IPIA, ELIZABETH CAMPO, JOSE VICENTE AMADO, MARIA CLELIA MEJÍA, SAMARA SOLIS</t>
  </si>
  <si>
    <t>Paramilitares que se movilizaban en un vehículo bus de servicio publico, ejecutaron a las dos de la tarde, en la vereda El Cairo a dos personas y causaron heridas a cinco más.</t>
  </si>
  <si>
    <t>Atlántico / Santo Tomás</t>
  </si>
  <si>
    <t>A:5:23 LESIÓN FÍSICA, A:5:24 DETENCIÓN ARBITRARIA, A:5:24 DETENCIÓN ARBITRARIA, A:5:24 DETENCIÓN ARBITRARIA, A:5:24 DETENCIÓN ARBITRARIA, A:5:24 DETENCIÓN ARBITRARIA</t>
  </si>
  <si>
    <t>N N, N N, N N, N N, JACOBO MORALES FONTALVO</t>
  </si>
  <si>
    <t>Patrulleros de la Policía Nacional, detuvieron arbitrariamente en la zona urbana a cinco personas, entre ellas Jacobo, un dirigente comunal. el hecho sucedió luego que varios pobladores realizaran una manifestación por la falta de agua potable._x000D_
en horas de la noche fueron liberadas cuatro personas, permaneciendo detenido el líder cívico._x000D_
según la fuente: "Morales fue golpeado salvajemente por parte de los uniformados de la Policía, y es mantenido en un frió calavoso. La ciudadanía de Santo Tomás ha protestado este hecho, debido a que durante la protesta mas de 500 personas participaron en el hecho por una causa justa, como es la dotación del servicio de agua potable que lleva mas de diez días sin prestarse. Condenaron el hecho que la casa del alcalde Pedro Pastor Ariza, fuera apedreada, pero tampoco se puede sindicar a una persona... debido a que a la vivienda llegaron muchos usuarios pero la policía detuvo al dirigente comunal por ser un aguerrido luchador de los intereses populares de Santo Tomas".</t>
  </si>
  <si>
    <t>El cadáver de un hombre de aproximadamente 35 años de edad fue hallado con varios impactos de bala en el sitio La Ladrillera, ubicado en la vía que de Santander de Quilichao conduce al municipio de Caloto. Según la fuente: "En las últimas tres semanas, en ese lugar han sido hallados cuatro hombres muertos en las mismas circunstancias".</t>
  </si>
  <si>
    <t>Los cadáveres de dos hombres fueron hallados con varios impactos de bala en la cabeza, en la vereda El Danubio. Según  la fuente "Los campesinos se mostraron preocupados, pues en los últimos meses se han encontrado en esa vía más de diez cadáveres".</t>
  </si>
  <si>
    <t>D:4:73 AMENAZA, D:4:73 AMENAZA, D:4:73 AMENAZA, D:4:73 AMENAZA, D:4:73 AMENAZA, D:4:73 AMENAZA, D:4:73 AMENAZA, D:4:73 AMENAZA, D:4:73 AMENAZA, D:4:73 AMENAZA, D:4:73 AMENAZA, D:4:73 AMENAZA, D:4:73 AMENAZA, D:4:73 AMENAZA, D:4:73 AMENAZA, D:4:73 AMENAZA, D:4:73 AMENAZA, D:4:73 AMENAZA, D:4:73 AMENAZA, D:4:73 AMENAZA, D:4:73 AMENAZA</t>
  </si>
  <si>
    <t>Guerrilleros de la UC-ELN amenazaron de muerte a través de un comunicado a 21 personas, entre ellos al alcalde de Quibdo. Según la fuente en dicho comunicado los insurgentes hablan "del cartel de la corrupción del Chocó, del cual hacen parte... varios magistrados, fiscales regionales, miembros de la procuraduría, abogados y allegados a la administración de justicia".</t>
  </si>
  <si>
    <t>JOSE REYES MARQUEZ, LEONEL CHARRY QUIROZ</t>
  </si>
  <si>
    <t>Hombres armados que cubrían sus rostros con capuchas, asesinaron en horas de la noche,a dos personas, en la Av. 11 #10ª-63 del barrio Pizarro.</t>
  </si>
  <si>
    <t>ELKIN ALBERTO ORTIZ, LEOPOLDO SERRANO</t>
  </si>
  <si>
    <t>Hombres armados asesinaron a una persona y causaron heridas a otra,en la vereda Chicarnato.</t>
  </si>
  <si>
    <t>PABLO GONZALEZ</t>
  </si>
  <si>
    <t>Una persona desapareció en la vía que de la vereda Vetas de Oriente comunica con el municipio de La Gabarra, según informe de las autoridades locales.</t>
  </si>
  <si>
    <t>JOSE LEONARDO SANCHEZ ACOSTA</t>
  </si>
  <si>
    <t>El cadáver de un exagente de la Policía Nacional fue encontrado con varios impactos de proyectil de arma de fuego, amarrado de pies y manos y, con señales de tortura, en las aguas del Río Cauca. La victima estaba desaparecida desde finales de noviembre del año en curso.</t>
  </si>
  <si>
    <t>REYNEL GONZALEZ RAMIREZ</t>
  </si>
  <si>
    <t>Hombres armados asesinaron de varios impactos de bala a una persona, en horas de la mañana, en el barrio Altos del Campestre.</t>
  </si>
  <si>
    <t>ANIBAL GUEVARA RAMOS</t>
  </si>
  <si>
    <t>El cadáver de un hombre de 41 años de edad, fue hallado en aguas del rió Magdalena, caserío Yanacue. la victima había sido desaparecida desde el día 24 de diciembre en el municipio de Barrancabermeja.</t>
  </si>
  <si>
    <t>ANA VIRGINIA DÍAZ</t>
  </si>
  <si>
    <t>Un soldado adscrito al Batallón Antiaereo Nueva Granada, ejecuto de varios impactos de bala, a las 9:30 p.m., en el barrio Olaya Herrera a una persona._x000D_
Según la fuente: "al parecer, el arma ubicada en la parte superior de una tanqueta Urutú se disparó de forma involuntaria. Los proyectiles calibre 7.62 penetraron la pierna de doña Ana Virginia Díaz, quien estaba sentada en frente de su casa, ubicada en la calle 53 con carrera 13...".</t>
  </si>
  <si>
    <t>JOSE MANUEL BASILICO RODRIGUEZ, ENER NOVIS LOPEZ DIAZ, JULIO CESAR MESTRA VILLADIEGO</t>
  </si>
  <si>
    <t>Dos hombres armados que se movilizaban en una motocicleta de alto cilindraje, asesinaron en el barrio Edmundo López a tres personas; en la Trasversal 20 con diagonal 12 dieron muerte a José, quien era evangélico y a Ener, soldado profesional adscrito al Batallon Junin de la Brigada 11 y en la trasversal 15 con con diagonal 17, asesinaron a Julio quien era conocido con el Alias de " El Mancholo".</t>
  </si>
  <si>
    <t>JAVIER LADINO CALVO</t>
  </si>
  <si>
    <t>Guerrilleros del Frente Oscar William Calvo del EPL, dieron muerte a una persona.</t>
  </si>
  <si>
    <t>OMAR DE JESUS QUICENO, SERAFIN HENAO</t>
  </si>
  <si>
    <t>Guerrilleros del Frente noveno de la FARC-EP, bloquearon la vía en horas de la mañana, en la inspección de policía El Bizcocho. En el hecho dieron muerte a dos personas y quemaron tres vehículos y una motocicleta.</t>
  </si>
  <si>
    <t>GLORIA GAITAN</t>
  </si>
  <si>
    <t>Tropas del Ejército Nacional amenazaron de muerte a la hija del dirigente político colombiano Jorge Eliécer Gaitán, asesinado el 9 de abril de 1948._x000D_
El hecho fue denunciado por el Frente Internacional de Derechos Humanos de México FIDHM, el cual en un comunicado asegura que: "miembros del servicio de inteligencia del Ejército de Colombia están preparados para asesinar a la hija del líder político" y agrega la fuente que "Gloria Gaitán ha solicitado en varias ocasiones al Gobierno Nacional que pida a Estados Unidos la apertura del archivo que contiene los datos del asesinato de su padre. Además exige esclarecer el genocidio perpetrado para aplastar las masas cuando protestaba por el asesinato de Gaitán".</t>
  </si>
  <si>
    <t>LUIS EDUARDO MOLINA DURAN</t>
  </si>
  <si>
    <t>Hombres armados asesinaron de varios impactos de bala a una persona,  a las 6:30 a.m.</t>
  </si>
  <si>
    <t>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2 LESIÓN A PERSONA PROTEGIDA, A:1:11 DESAPARICIÓN FORZADA
                D:2:80 BIENES CIVILES</t>
  </si>
  <si>
    <t>LUIS CABALLERO TAPIAS, TATIANA PAOLA DIAZ TAPIAS, EUCLIDES DIAZ NARVAEZ, LUIS DIAZ NARVAEZ, MIGUEL TEHERAN MARTINEZ, PEDRO MANUEL DIAZ NARVAEZ</t>
  </si>
  <si>
    <t>Paramilitares vistiendo prendas de uso privativo de las Fuerzas Militares que se movilizaban en un vehículo, ejecutaron en la zona urbana a cuatro personas. A las 3:00 a.m., ejecutaron en el barrio 7 de Agosto, luego de sacarlos de sus viviendas a  Tatiana y a Luis, luego en el barrio Alto Nariño ejecutaron a los hermanos Euclides y Pedro y se llevaron a Luis Diaz, hermano de los anteriores. Luego en una tienda ubicada en la avenida Kennedy hicieron detonar un explosivo causando heridas a Miguel y averiando el local el cual saquearon y por ultimo en otro local del barrio El Prado hurtaron varios artículos.</t>
  </si>
  <si>
    <t>WILLIAM DARIO DELGADO MORENO, ALCIDES DELGADO MORENO</t>
  </si>
  <si>
    <t>Un grupo de hombres que cubrían sus rostros con capuchas y portaban armas de largo y corto alcance, asesinaron a dos hermanos, luego de sacarlos de su vivienda ubicada en la vereda La Sucia, corregimiento de San Cristóbal.</t>
  </si>
  <si>
    <t>ADOLFO QUINTERO ARISTIZABAL</t>
  </si>
  <si>
    <t>Guerrilleros de la UC-ELN dieron muerte de varios impactos de bala, en el sitio Capotales, a una persona.</t>
  </si>
  <si>
    <t>Tropas del Ejército Nacional ejecutaron en la zona urbana, a una persona. Según la fuente, "desde las 6 de la tarde los soldados habían hecho presencia y que como a eso de las ocho, se había presentado una balacera que duró varios minutos, al cabo de la cual, se supo que habían matado a un muchacho. Se pudo establecer entonces con la misma gente del pueblo y con la policía, ya que el Ejército no emitió comunicado alguno, que efectivamente los soldados llegaron a requisar a un grupo de señores que estaban tomando y uno se les quiso volar y le dispararon. Le dieron de baja a alias "Tonto".</t>
  </si>
  <si>
    <t>MARTIN JIMENEZ BOHORQUEZ, LUIS CARLOS CASTELLANOS</t>
  </si>
  <si>
    <t>Hombres armados asesinaron de varios impactos de bala a dos personas en la finca Los Lirios, vereda San Antonio Alto .</t>
  </si>
  <si>
    <t>RAFAEL PAPAMIJA PEREZ</t>
  </si>
  <si>
    <t>El cadáver de un hombre de 24 años de edad fue hallado con cuatro impactos de bala en la cabeza, en la inspección de policía EL Morro.</t>
  </si>
  <si>
    <t>JORGE CASTELLANOS, WILSON ALVAREZ, LUIS CARLOS RAMIREZ LEAL</t>
  </si>
  <si>
    <t>Hombres armados que vestían chalecos y se movilizaban en un vehículo, asesinaron a tres personas. En la vereda Rampuchada dieron muerte a Jorge y a Luis, y en la finca La Filadelfia, vereda La Culebra asesinaron a Wilson.</t>
  </si>
  <si>
    <t>El jefe de las AUC amenazó mediante carta, al industrial y gerente general de la Hyundai en Colombia Lázaro Montes._x000D_
Según la fuente: el comunicado dice "No quiero verlo a partir del 30 de enero en Colombia, desde ese día usted es objetivo militar de las AUC". Según el jefe de las autodefensas, Montes "compro" su libertad a la guerrilla de las FARC-EP, y le reprocha declaraciones que dio a los medios que representan un homenaje a las FARC-EP.</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706 COLECTIVO AMENAZADO</t>
  </si>
  <si>
    <t>JOSE LUIS RAMIREZ MURILLO, LUIS GONZALO GONZALEZ PARRA, JUAN CARLOS ANTILLANA HERNANDEZ, LEONCIO DE JESUS LOAIZA SIERRA, MANUEL SALVADOR MAYA GARCIA
                HABITANTES DE LA VEREDA SAN MIGUEL</t>
  </si>
  <si>
    <t>Paramilitares ejecutaron  a cinco personas en el sitio Cocalito, vereda San Miguel a las 5:00 p.m. La masacre fue hecha  luego que  interceptaron un vehículo bus tipo escalera  en el cual viajaban las víctimas y tras hacerlas descender del mismo y establecer sus identidades procedieron a ejecutarlas.</t>
  </si>
  <si>
    <t>MARTIN ESCOBAR RESTREPO</t>
  </si>
  <si>
    <t>Desconocidos asesinaron a un maestro que laboraba en la escuela rural del caserío Colombia Grande.</t>
  </si>
  <si>
    <t>RAFAEL OSPINO OLIVO, RAFAEL ANTONIO OSPINO LLERENA, ORLANDO RICO LORA, RODOLFO BARRIOS ANAYA, PEDRO CLAVER OSPINO LLERENA</t>
  </si>
  <si>
    <t>Cinco campesinos fueron ejecutados en una masacre perpetrada por paramilitares del Bloque Norte de las Autodefensas. El hecho ocurrió a las 3.00 a.m. cuándo cerca de veinte paramilitares al mando de Luis Alfredo Villareal Barrios, incursionaron el la vereda la Cienaguita, procedieron a sacar a los campesinos de sus casas y  les dieron muerte a golpes de martillo y un garrote denominado mona.</t>
  </si>
  <si>
    <t>ORLANDO RIVERA, JULIO TORRES PALIS</t>
  </si>
  <si>
    <t>Los cadáveres de dos personas con varios impactos de bala y claras señales de tortura, fueron hallados en un sitio despoblado, las victimas estaban desaparecidas desde el 30 de diciembre del año en curso.</t>
  </si>
  <si>
    <t>LINEY ATENCIO JIMENEZ, LUIS EDUARDO TAPIAS PEREZ</t>
  </si>
  <si>
    <t>Guerrilleros dieron muerte de varios impactos de bala en la cabeza a una pareja de esposos a las 9:30 p.m. en el barrio Los Laureles.</t>
  </si>
  <si>
    <t>HECTOR RAFAEL BOBADILLA CUETO</t>
  </si>
  <si>
    <t>Hombres armados asesinaron a las 6:30 p.m., en la avenida Kennedy a una persona, de tres impactos de bala en la cabeza.</t>
  </si>
  <si>
    <t>A:5:20 EJECUCIÓN EXTRAJUDICIAL, A:5:20 EJECUCIÓN EXTRAJUDICIAL, A:5:20 EJECUCIÓN EXTRAJUDICIAL, A:5:23 LESIÓN FÍSICA, A:5:23 LESIÓN FÍSICA, A:5:23 LESIÓN FÍSICA</t>
  </si>
  <si>
    <t>Un militar adscrito al Batallón Domingo Rico Díaz, de la Brigada 24, ejecuto a tres personas y causo heridas a tres personas mas, entre ellos un menor de 4 años de edad._x000D_
Luego que lanzara una granada contra una vivienda, ubicada en el barrio Kennedy. Según la fuente el soldado Alexander Calon "llegó hasta la vivienda evidenciando un estado de ebriedad y reclamando que se le suministrara una motocicleta, por que según dijo: Lo venían persiguiendo. Como no obtuvo respuesta a su demanda, sacó la granada, desactivó el seguro del explosivo y la lanzó hacia el interior de la vivienda".</t>
  </si>
  <si>
    <t>JOSE ANTONIO ALEMAN MEJIA</t>
  </si>
  <si>
    <t>Hombres armados asesinaron a una persona en la vereda La Rusia, luego de interceptar el vehículo en el que se movilizaba.</t>
  </si>
  <si>
    <t>B:2:43 LESIÓN FÍSICA, B:2:43 LESIÓN FÍSICA, B:2:43 LESIÓN FÍSICA, B:2:43 LESIÓN FÍSICA, B:2:43 LESIÓN FÍSICA, B:2:43 LESIÓN FÍSICA</t>
  </si>
  <si>
    <t>LUCELLY ANTE GUTIERREZ, MAURICIO DONAIS, JUAN GABRIEL SANCHEZ SUAREZ, FRANKLIN CLAVIJO GOMEZ, N VALBUENA AGUIRRE, JOSE FERNANDEZ ESPITIA</t>
  </si>
  <si>
    <t>Hombres armados lanzaron en horas de la noche una granada contra una patrulla de  la Policía Nacional, en momentos en que transitaba por el barrio Villarelis. En el hecho seis policías quedaron heridos.</t>
  </si>
  <si>
    <t>A:1:13 LESIÓN FÍSICA, A:1:15 AMENAZA, A:1:15 AMENAZA, A:1:15 AMENAZA, D:4:73 AMENAZA, D:4:73 AMENAZA, D:4:73 AMENAZA, D:4:702 LESIÓN A PERSONA PROTEGIDA
                D:1:706 COLECTIVO AMENAZADO, A:1:18 COLECTIVO AMENAZADO
                D:1:706 COLECTIVO AMENAZADO, A:1:18 COLECTIVO AMENAZADO, A:1:13 LESIÓN FÍSICA, D:1:702 LESIÓN A PERSONA PROTEGIDA, A:1:15 AMENAZA, D:1:73 AMENAZA</t>
  </si>
  <si>
    <t>N N, N N, N N, N N
                POBLACION BARRIOS DE LA PLAZA DE FERIAS</t>
  </si>
  <si>
    <t>De acuerdo con la denuncia recibida, a las 2:30 de la madrugada, mientras los vecinos de los barrios aledaños a la Plaza de Ferias festejaban la llegada del nuevo año, se presentaron "tres soldados profesionales, cuyos distintivos corresponden a Zavala, Perdomo y un tercero que no portaba distintivo alguno, pertenecientes al Batallón 46 Héroes de Saraguro, de la Brigada Móvil, No. III".
Los soldados comenzaron a disparar en repetidas ocasiones, ignorando la presencia de los civiles en la calle y "generando pánico, miedo y zozobra" entre éstos.
 Asimismo, continúa la fuente, "se acercaron a un grupo de personas, entre ellas varios menores de edad, agrediéndolas verbalmente, encañonando a dos de ellas y amenazando con matarlas". Expresaron que "después que ellos se fueran, vendrían sus amigos los paramilitares", que éstos "sí los mataban a todos", no como ellos que "sólo mataban a tres o cinco". La denuncia añade que uno de los militares "sacó una granada" y preguntó: "Mi cabo Zabala, ¿se la echamos a este guerrillero en el bolsillo de la camisa para que haga 'Bum' o la guardamos?".
"A una de las mujeres presentes", prosigue la denuncia, "le dijeron que 'a ella no la mataban, que sólo le cortaban la cabeza para que no pariera más guerrilleritos'. El soldado Perdomo sacó un arma corta, diciendo que con ella hacían los trabajitos especiales".
Al momento de retirarse, los militares profirieron más amenazas a los vecinos del sector: "Ahora que nos vamos, vienen mis amigos. Ellos no les van a perdonar, ya que nosotros les perdonamos. Y no los matamos porque tenemos una fiestica especial donde nos invitaron y no podemos llegar tarde".
En desarrollo de estos atropellos, de los cuales fueron víctimas varias personas del sector cuyo número no se precisa, lesionaron a un menor de edad con la culata del fusil.
La denuncia pone de relieve el clima de terror que reina en Saravena desde la llegada de esta Brigada del Ejército, perceptible a través de "la aparición en paredes y muros visibles de letreros alusivos a paramilitares o Autodefensas Unidas de Colombia, AUC (...), comentarios intimidatorios a los habitantes anunciando 'que después que ellos se retiren, vendrán los de la motosierra a limpiar la región'".</t>
  </si>
  <si>
    <t>JESUS FRANCISCO RONDON DUARTE</t>
  </si>
  <si>
    <t>Hombres armados dieron muerte de varios impactos de arma de fuego a una persona, en la Cll. 14 con Av. 13 del barrio El Contento. El hecho se presento hacia las 3:00 am.</t>
  </si>
  <si>
    <t>AGUSTIN ALBERTO GONZALEZ OLIVEROS, HEIDY JOHANA CEBALLOS VILLALOBOS, ISABEL BROCHERO ROMERO</t>
  </si>
  <si>
    <t>Hombres armados dieron muerte de tres impactos de bala a una persona, e hirieron a dos más. El hecho se presentó en el establecimiento público, estadero El Palo de Mango.</t>
  </si>
  <si>
    <t>B:2:40 ASESINATO, B:2:47 TORTURA
                B:1:40 ASESINATO</t>
  </si>
  <si>
    <t>EL cadáver de un hombre con seis impactos de fusil, decapitado, 1.76 mts de estatura, de contextura gruesa; que vestía un pantalón camuflado, saco verde, botas de caucho y en avanzado estado de descomposición, fue hallado por tropas del Batallón García Rovira en la vereda Román.</t>
  </si>
  <si>
    <t>JOSE ADAN FRANCO CORONEL</t>
  </si>
  <si>
    <t>Miembros de un grupo armado dieron muerte a una persona, de varios impactos de arma de fuego, en el sitio San Roque de la vereda San Isidro.</t>
  </si>
  <si>
    <t>ROGER AGUDELO</t>
  </si>
  <si>
    <t>Un recluso del patio tres de la Cárcel de Villahermosa, fue muerto de un impacto de bala en la cabeza.</t>
  </si>
  <si>
    <t>WILLIAN DE JESUS ROMAN DE LA HOZ</t>
  </si>
  <si>
    <t>Agentes de la Policía Nacional, ejecutaron a una persona de un impacto de bala en la cabeza. El hecho se presentó en la cra. 7 con Cll. 60, del barrio El Bosque, donde el joven observaba una riña callejera.
Dice la fuente que "familiares de la víctima sostienen que al llegar al sitio de la riña un grupo de policias (dos motorizados y una patrulla) realizó varios tiros al aire y una de las balas habría sido la que alcanzó al joven de 19 años de edad".</t>
  </si>
  <si>
    <t>MIGUEL ANTONIO ULLOA SUTANEME, N N</t>
  </si>
  <si>
    <t>Paramilitares  que se movilizaban en un vehículo ejecutaron  en la zona urbana, en horas de la madrugada a dos personas, padre e hija. Miguel Antonio era concejal electo de Yacopí.</t>
  </si>
  <si>
    <t>ARGEMIRO ARICAPA</t>
  </si>
  <si>
    <t>Guerrilleros del EPL raptaron de la vereda Palogrande a Argemiro de 36 años de edad, a quien posteriormente asesinaron. Según la fuente: "Su madre dijo que 6 hombres fuertemente armados llegaron a la casa buscándolo para matarlo. Ella les suplicó que no lo hicieran delante de sus hijos y se lo llevaron esposado". Años después el cadáver fue hallado por el CTI en zona rural del municipio de Santuario.</t>
  </si>
  <si>
    <t>JUAN PABLO BAENA OSORIO, PASTOR HERNANDO BAENA OSORIO, N BAENA OSORIO</t>
  </si>
  <si>
    <t>Paramilitares vistiendo prendas de uso privativo de las Fuerzas Militares, portando armas de largo y corto alcance, ejecutaron de varios impactos de arma de fuego a tres personas, hermanos entre sí, uno de ellos menor de edad, tras sacarlos por la fuerza de su vivienda en la vereda Cañaveral, corregimiento Buenos Aires.</t>
  </si>
  <si>
    <t>ALEXANDER QUINTERO</t>
  </si>
  <si>
    <t>Hombres armados dieron muerte de dos impactos de bala en la cabeza a una persona, en la Av. del Ferrocarril con Cra. 23. El hecho se presentó hacia las 2:00 p.m.</t>
  </si>
  <si>
    <t>Antioquia / Medellín, Antioquia / Medellín</t>
  </si>
  <si>
    <t>JUAN ESTEBAN SANCHEZ</t>
  </si>
  <si>
    <t>Una persona murió a causa de las heridas ocasionadas, por una granada de fragmentación lanzada contra la vivienda, ubicada en la Cll 79 No. 48A - 033 del barrio Campo Valdés.</t>
  </si>
  <si>
    <t>Guerrilleros de las FARC-EP dinamitaron nueve torres de energía, de la linea San Carlos - Ancón Sur, de propiedad de Interconexión Eléctrica S.A., ISA.</t>
  </si>
  <si>
    <t>D:1:706 COLECTIVO AMENAZADO, D:2:99 DESPLAZAMIENTO FORZADO, D:2:901 COMUNIDAD DESPLAZADA
                D:1:706 COLECTIVO AMENAZADO, D:2:99 DESPLAZAMIENTO FORZADO, D:2:901 COMUNIDAD DESPLAZADA</t>
  </si>
  <si>
    <t>COMUNIDAD LA DANTA, COMUNIDAD JERUSALEN, COMUNIDAD RIO CLARO</t>
  </si>
  <si>
    <t>Guerrilleros del Frente Carlos Alirio Buitrago del ELN, amenazaron a los habitantes del corregimiento La Danta, vereda Jerusalen y las veredas aledañas al sector de Río Claro en San Luis (Antioquia). El hecho generó un desplazamiento forzado de la comunidad, hacia las cabeceras municipales.</t>
  </si>
  <si>
    <t>Miembros de un grupo armado dieron muerte a un hombre, tras ingresar en la madrugada en la Cárcel municipal. "La víctima horas antes había sido detenida por la policía, sindicado de la muerte de una mujer".</t>
  </si>
  <si>
    <t>EVELIA ORTEGA GUTIERREZ</t>
  </si>
  <si>
    <t>Hombres armados dieron muerte de varios impactos de arma de fuego, a una persona en el sitio Campo Yuca. El hecho se presentó hacia las 11:30 p.m.</t>
  </si>
  <si>
    <t>CARLOS ARTURO HENAO CADAVID</t>
  </si>
  <si>
    <t>Guerrilleros del frente 9 de las FARC-EP bloquearon la vía en el sitio Alto del Chocó, donde secuestraron al Fiscal de este municipio, luego de identificarlo y hacerlo bajar del bus intermunicipal en que se movilizaba.
El Fiscal recobró la libertad el día 06 de enero de 2001, en zona rural de Granada (Antioquia).</t>
  </si>
  <si>
    <t>DIONISIO JAIMES AGUILAR</t>
  </si>
  <si>
    <t>EL cadáver de una persona, con un impacto de bala en la cabeza y en avanzado estado de descomposición, fue hallado en inmediaciones del estadero Los Samanes.</t>
  </si>
  <si>
    <t>Antioquia / Barbosa, Antioquia / Barbosa</t>
  </si>
  <si>
    <t>ANDRES ARMANDO ACEVEDO, JOHN ALEXANDER CARMONA MARIN</t>
  </si>
  <si>
    <t>Miembros de un grupo armado dieron muerte de varios impactos de arma de fuego a dos personas. En el caserio Izasa fue muerto Andrés Acevedo y en la vereda La Tolda John Carmona.</t>
  </si>
  <si>
    <t>D:1:706 COLECTIVO AMENAZADO, A:1:18 COLECTIVO AMENAZADO
                D:1:706 COLECTIVO AMENAZADO, D:2:95 PILLAJE, A:1:18 COLECTIVO AMENAZADO</t>
  </si>
  <si>
    <t>COMUNIDAD CACARICA</t>
  </si>
  <si>
    <t>Paramilitares amenazaron de muerte a los pobladores del corregimiento Cacarica, municipio de Riosucio. El hecho sucedió luego que el grupo paramilitar  interceptara en el corregimiento Tumaradó, una embarcación la cual  transportaba varias rastras de madera, desde Cacarica hacia el municipio de Turbo. Según la fuente: "A sus pasajeros, campesinos mestizos y algunos afrocolombianos, los detuvieron por varias horas y los señalaron afirmando que el producto era de la guerrilla. Luego de robarles la carga les dijeron que no iban a respetar la sacada de maíz si no contaban con su autorización; anunciaron que iban a entrar al Cacarica".</t>
  </si>
  <si>
    <t>PATRICIA FORERO ALVARADO</t>
  </si>
  <si>
    <t>WANERGE ANTONIO SIMANCA VASQUEZ</t>
  </si>
  <si>
    <t>Paramilitares ejecutaron de varios impactos de bala al comerciante de plátanos, en el Mercadito del Sur, en horas de la tarde. El hecho fue dado a conocer por Doguis Grimaldo Núñez, alias "El Taxista". Según Doguis "a quien iban a matar, por orden directa de Salvatore Mancuso, era un trabajador de éste, pues la sargento pensionada de la Policía, Luz Mary Soto Montes y el también pensionado investigador de la Sijín, Fernando Romero Acosta, alias "El Chino", lo señalaron como miliciano del ELN.</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5 AMENAZA, A:1:15 AMENAZA, A:1:15 AMENAZA, A:1:15 AMENAZA, A:1:15 AMENAZA, A:1:15 AMENAZA, A:1:15 AMENAZA, A:1:18 COLECTIVO AMENAZADO, A:1:18 COLECTIVO AMENAZADO, A:1:18 COLECTIVO AMENAZADO, A:1:18 COLECTIVO AMENAZADO, A:1:18 COLECTIVO AMENAZADO, A:1:18 COLECTIVO AMENAZADO, A:1:18 COLECTIVO AMENAZADO, A:1:18 COLECTIVO AMENAZADO, A:1:18 COLECTIVO AMENAZADO, A:1:18 COLECTIVO AMENAZADO, A:1:18 COLECTIVO AMENAZADO, A:1:18 COLECTIVO AMENAZADO, A:1:18 COLECTIVO AMENAZADO, A:1:18 COLECTIVO AMENAZADO, A:1:18 COLECTIVO AMENAZADO, A:1:18 COLECTIVO AMENAZADO, A:1:18 COLECTIVO AMENAZADO, A:1:18 COLECTIVO AMENAZADO, D:4:73 AMENAZA, D:4:73 AMENAZA, D:4:73 AMENAZA, D:4:73 AMENAZA, D:4:73 AMENAZA, D:4:73 AMENAZA, D:4:73 AMENAZA, D:4:73 AMENAZA, D:4:73 AMENAZA, D:4:73 AMENAZA, D:4:73 AMENAZA, D:4:73 AMENAZA, D:4:73 AMENAZA, D:4:73 AMENAZA, D:4:73 AMENAZA, D:4:73 AMENAZA, D:4:73 AMENAZA, D:4:73 AMENAZA,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4:706 COLECTIVO AMENAZADO
                D:1:706 COLECTIVO AMENAZADO, A:1:18 COLECTIVO AMENAZADO
                D:1:706 COLECTIVO AMENAZADO, A:1:18 COLECTIVO AMENAZADO, A:1:14 DETENCIÓN ARBITRARIA, A:1:15 AMENAZA, D:1:73 AMENAZA</t>
  </si>
  <si>
    <t>AMINTA PEREZ, DANIEL JIMENEZ MENDEZ, DORIS AYALA MIRANDA, EDITH GUERRERO PEREZ, ELKIN JOSE MARTINEZ MARTINEZ, FRANKLIN JIMENEZ CASTILLO, GRACIANO SARMIENTO RODRÍGUEZ, IVAN MOSQUERA, JAIME PAJUELA OROSCO, JESÚS MARÍA MOSQUERA, JOSE CARAMELO MOSQUERA, JOSÉ SANTOYO TORRALBO, LUIS ALFONSO MOSQUERA, MARLON NAVARRO POSADA, MAURICIO GONZALEZ, MILDRED RAMÍREZ PÉREZ, PEDRO MOSQUERA, PEPE MEDINA VILLAFANES
                Comunidad del Valle del río Cimitarra, COMUNIDAD DEL VALLE DEL RÍO CIMITARRA</t>
  </si>
  <si>
    <t>Paramilitares detuvieron arbitrariamente a dieciocho campesinos del Valle del río  Cimitarra y profirieron amenazas contra sus vidas y las de sus familias. Transcurridos tres días liberaron a diecisiete de ellos, y posteriormente al último, informó la denuncia._x000D_
El hecho se produjo a las 4:00 de la tarde en el sitio conocido como Las Palmas, en jurisdicción de este municipio, cuando cuatro canoas con mercaderías en las que se transportaban los campesinos fueron interceptadas por los paramilitares. Estos hicieron saber a los familiaresde los detenidos, entre los que se encontraban los cuatro motoristas de las embarcaciones y el administrador de la sede cooperativa de la vereda de Puerto Nuevo Ite, que los ejecutarían sino se les hacía entrega de una "embarcación con un hombre muerto y dos paramilitares (...)"que al parecer fueron retenidos por la guerrilla días anteriores"._x000D_
Este comunicado generó gran preocupación en la comunidad, sobre cuando algunos "campesinos (de la zona)avistaron los cadaveres de tres hombres y una mujer abordo de una canoa,en cercanías del sitio Las Palmas._x000D_
la liberación de los detenidos utilizados, en este caso como rehenes por los paramilitares, se produjo "gracias a la alerta y gran presión que, nacional e internacionalmente, organizaciones no gubernamentales defensoras de derechos humanos y organizaciones sociales ejercieron sober el gobierno y el Estado colombiano", precisa una de las informaciones.</t>
  </si>
  <si>
    <t>VICTOR HUGO LONDOÑO MUÑOZ, FRAY EDUARDO SALDARRIAGA SOSSA, ORLANDO SALDARRIAGA SOSSA</t>
  </si>
  <si>
    <t>Paramilitares de las AUC ejecutaron con tiros de fusil y pistola a tres personas, tras sacarlas de sus viviendas en el caserío Las Peñas; en su huida pintaron consignas de su organización. El hecho se presentó hacia las 3:00 a.m.</t>
  </si>
  <si>
    <t>JAIRO GONZALEZ MONROY</t>
  </si>
  <si>
    <t>El cadáver de una persona con varios impactos de arma de fuego, fue hallado en la vereda La Moneda. La víctima había sido sacada a la fuerza por hombres armados de su vivienda, ubicada en la Cll 16 con Cra, 20, del barrio El Progreso.</t>
  </si>
  <si>
    <t>JOAQUIN CUBIDES LOPEZ</t>
  </si>
  <si>
    <t>Hombres armados que se transportaban en una motocicleta, dieron muerte de varios impactos de arma de fuego al ex Diputado de Caldas y ex Alcalde de Palestina (Caldas), de profesión abogado y economista, en la vereda San Joaquín.</t>
  </si>
  <si>
    <t>Cauca / Villa Rica</t>
  </si>
  <si>
    <t>Hombres armados dieron muerte de varios impactos de arma de fuego a un hombre, en cercanías al puente Guillermo Valencia. La víctima vestía camiseta color verde y pantalón azul.</t>
  </si>
  <si>
    <t>RUBIER ALONSO CELIS BEDOYA</t>
  </si>
  <si>
    <t>El cadáver de una persona con varios impactos de bala y con señales de tortura, fue hallado en la vereda El Chuscal.</t>
  </si>
  <si>
    <t>JAIRO CABALLERO VILLAMIZAR</t>
  </si>
  <si>
    <t>Hombres armados dieron muerte de varios impactos de arma de fuego a una persona, en la vereda La Campiña. El hecho se presentó hacia las 10:00 a.m.</t>
  </si>
  <si>
    <t>MARIO RODRIGO MENDOZA ROMERO</t>
  </si>
  <si>
    <t>Hombres armados dieron muerte de 31 impactos de bala, varios de ellos en la cabeza a una persona, en la Cll. 43 con Cra. 22, del barrio Las Margaritas.</t>
  </si>
  <si>
    <t>B:2:43 LESIÓN FÍSICA, B:2:43 LESIÓN FÍSICA
                B:1:43 LESIÓN FÍSICA</t>
  </si>
  <si>
    <t>YESID N, JHON JAINER N</t>
  </si>
  <si>
    <t>Dos menores de edad resultaron gravemente heridos, al activar una mina antipersonal en el corregimiento Mico Ahumado. En la zona hay presencia de grupos guerrilleros, paramilitares y constantes patrullajes del Ejército.</t>
  </si>
  <si>
    <t>CLAUDIA MARIA SANCHEZ HERRERA</t>
  </si>
  <si>
    <t>Hombres armados y encapuchados que se transportaban en un vehículo de servicio público, Renault 9, dieron muerte de ocho impactos de bala a una persona en el barrio El Chico. La víctima fue sacada por la fuerza hacia las 7:30 p.m. de su vivienda ubicada en la Cll. 58 No. 34E-18, del barrio Primero de Mayo.</t>
  </si>
  <si>
    <t>HERNANDO JOSE GRAU CONTRERAS</t>
  </si>
  <si>
    <t>Hombres armados que se transportaban en un vehículo, dieron muerte de varios impactos de arma de fuego a una persona, que se movilizaba en una motocicleta Honda C-70, de placas IPI-27, modelo 1994, la que fue hurtada por los víctimarios. El hecho se presentó en la cancha deportiva del bariio Primero de Mayo.</t>
  </si>
  <si>
    <t>A:1:15 AMENAZA, D:4:73 AMENAZA
                D:1:706 COLECTIVO AMENAZADO, A:1:18 COLECTIVO AMENAZADO
                D:1:706 COLECTIVO AMENAZADO, A:1:18 COLECTIVO AMENAZADO, A:1:15 AMENAZA, D:1:73 AMENAZA</t>
  </si>
  <si>
    <t>WILSON TASCON
                COMUNIDAD AMENAZADA JAMUNDI</t>
  </si>
  <si>
    <t>El párroco de alfagura, Wilson Tascón, denunció las amenazas contra él y varias  personas más, hechas por los paramilitares mediante un listado, donde manifiestan que los tiene en la mira.</t>
  </si>
  <si>
    <t>ELIECER HINCAPIE OSPINA, LUIS ALBERTO TABORDA TABORDA, LUIS ALFREDO OSPINA TABORDA, SUSO GRANDA</t>
  </si>
  <si>
    <t>Paramilitares ejecutaron de varios impactos de arma de fuego a cuatro personas, las víctimas fueron sacadas de sus viviendas y ejecutadas en el sitio La Terminal.</t>
  </si>
  <si>
    <t>ANDRES AMADO ACEVEDO AGUDELO, JHON ALEXANDER CARMONA MARIN</t>
  </si>
  <si>
    <t>Paramilitares ejecutaron a dos personas. En el caserío Isaza a Andres y en la vereda La Tolda a Jhon Carmona, de un impacto de bala en la cabeza.</t>
  </si>
  <si>
    <t>JOSE DUBIER ALVAREZ GALVIS</t>
  </si>
  <si>
    <t>Paramilitares que se movilizaban en una motocicleta ejecutaron con impactos de arma de fuego a un joven de 19 años de edad y a su amigo Fabian. Los hechos tuvieron lugar hacia las 7:30 p.m., en el parque del barrio Alfonso Montoya del casco urbano.</t>
  </si>
  <si>
    <t>JOSE DUVIER ALVAREZ GALVIS, N N</t>
  </si>
  <si>
    <t>Paramilitares ejecutaron a José Duvier de 17 años de edad y a otro joven amigo suyo, en hechos ocurridos en el casco urbano de Granada. Según la denuncia: “José Duvier Álvarez Galvis, era estudiante del Liceo Moderno ubicado en el municipio de Granada Meta, había hecho cuarto bachillerato en el año 2000 y tenía 17 años. El 3 de enero de 2001 había salido al centro y cuando llegó a la casa se puso a desbaratar el arbolito de navidad, luego volvió a salir al centro, cuando llegó a la casa ceno y volvió a salir con un amigo al que le decían Veneno de 13 años y medio y fueron hasta la cancha de fútbol ubicada en todo el centro del municipio. Como a las ocho de la noche fueron asesinados en la cancha con arma de fuego por parte de los paramilitares. Las personas que estaban cerca manifestaron que habían sido los paramilitares y que se habían ido en una motocicleta. Recuerdo que al apartamento llegó una sobrina apresurada y dijo: TIA ACABARON DE MATAR A DUVIER, entonces ella salió a la carrera y lo cubrió con un toallón, al otro muchacho también lo recogió la familia”.</t>
  </si>
  <si>
    <t>WILFREDO ROJO TORRES</t>
  </si>
  <si>
    <t>Guerrilleros del Frente Carlos Alirio Buitrago del ELN, secuestraron a una persona de nacionalidad venezolana, durante un bloqueo a la autopista Medellín-Bogotá, en la inspección de policía La Piñuela.</t>
  </si>
  <si>
    <t>CARLOS EXUDES MEYER</t>
  </si>
  <si>
    <t>El periodista y director de noticias de Radio Sucesos de Caquetá RCN, Carlos Mayer, ha recibido amenazas telefónicamente. La víctima fue perseguida el día 04 de enero, durante un largo tiempo por dos personas que se movilizaban en una motocicleta, en zona urbana.</t>
  </si>
  <si>
    <t>GUSTAVO SANTAFE ALVARADO</t>
  </si>
  <si>
    <t>Hombres armados que se transportaban en una motocicleta RX-100, color verde, atentaron contra el fiscal encargado de la sección de información y analisis del CTI, contra quien dispararon cuando se movilizaba en un montero Mitsubishi, color gris, de placa PIS-275, en la Cra. 54 con Cll. 64. El hecho se presento hacia las 7:00 a.m.</t>
  </si>
  <si>
    <t>A:5:23 LESIÓN FÍSICA, A:5:23 LESIÓN FÍSICA
                A:2:23 LESIÓN FÍSICA</t>
  </si>
  <si>
    <t>N N, DENNIS SALCEDO GUERRERO</t>
  </si>
  <si>
    <t>Agentes de la Policía Nacional hirieron con impactos de arma de fuego a dos personas, una de ellas menor de edad. El hecho se presentó en la Cll. 17 con Cra. 35, del barrio Rebolo, hacia las 10:00 a.m.
Segun la fuente "los habitantes del sector intentaron evitar que los uniformados llevaran hasta la estación, a una persona que acababa de hurtar una bicicleta. Para repeler el ataque, uno de los agentes de los dos uniformados que participaron en el procedimiento habría realizado varios tiros, segun informaron testigos".</t>
  </si>
  <si>
    <t>JUAN CARLOS CADAVID, RODOLFO CARBALLIDO MEJIA</t>
  </si>
  <si>
    <t>Hombres armados dieron muerte de varios impactos de arma de fuego a dos personas, en el sitio Genesaret en la vía que comunica con la inspección de policía El Llanito. Las víctimas habían sido obligadas a abordar un vehículo de servicio público, horas antes en uno de los barrios nororientales.</t>
  </si>
  <si>
    <t>HENRY ANTONIO GÓMEZ HOLGUIN, YESICA MARIA VALENCIA ARTUNDUAGA</t>
  </si>
  <si>
    <t>Cinco encapuchados portando armas de largo alcance, asesinaron a una persona de nueve impactos de fusil e hirieron a su esposa, reinsertada del Movimiento Corriente de Renovación Socialista, CRS. El suceso se presentó en una vivienda del barrio Bosques del Pinar, sector rural de Morinda, hacia las 9:00 p.m.
En el hecho, la víctima Henry Gomez alcanzó a repeler el ataque, dando muerte a uno de los agresoress, un ex oficial del Ejército, de nombre James Eduardo Castillo Toloza.</t>
  </si>
  <si>
    <t>DINAEL ARMANDO SUEREZ MORA</t>
  </si>
  <si>
    <t>Un hombre dio muerte, de un impacto de bala en la cabeza a un menor de edad, en la Cll. 10 con Av. 8, sector de la zona centro.</t>
  </si>
  <si>
    <t>A:1:10 EJECUCIÓN EXTRAJUDICIAL, A:1:10 EJECUCIÓN EXTRAJUDICIAL, A:1:10 EJECUCIÓN EXTRAJUDICIAL, A:1:11 DESAPARICIÓN FORZADA, D:4:701 HOMICIDIO INTENCIONAL DE PERSONA PROTEGIDA , D:4:701 HOMICIDIO INTENCIONAL DE PERSONA PROTEGIDA , D:4:701 HOMICIDIO INTENCIONAL DE PERSONA PROTEGIDA 
                D:2:95 PILLAJE, A:1:10 EJECUCIÓN EXTRAJUDICIAL, D:1:701 HOMICIDIO INTENCIONAL DE PERSONA PROTEGIDA</t>
  </si>
  <si>
    <t>MIGUEL SAMPAYO FIERRO, MELISSA CASTILLO MARTINEZ, ROQUE TORREGROSA RUIDIAZ, NN ( # indeterminado)</t>
  </si>
  <si>
    <t>Paramilitares de las AUC ejecutaron de varios impactos de arma de fuego a tres personas, tras sacarlas a la fuerza de sus viviendas, en la vereda La Brillantina._x000D_
Dice la fuente que, "según los habitantes de la zona, un número no determinado de personas fueron detenidas arbitrariamente. Nadie sabe que pasó con los demás. La vereda está consternada, pues ya ellos habían amenazado con tomarse la vereda". Los paramilitares en su huida hurtaron 80 reses. El hecho se presentó hacia las 6:00 a.m.</t>
  </si>
  <si>
    <t>JAVIER VANEGAS GAVIRIA</t>
  </si>
  <si>
    <t>El cadáver de una persona con once impactos de bala, fue hallado en la vereda Ciénaga de Sardinata.</t>
  </si>
  <si>
    <t>ANTONIO JESUS BAYONA, ALEXANDER BAYONA ALVAREZ</t>
  </si>
  <si>
    <t>Hombres armados y encapuchados dieron muerte de varios impactos de bala 9 mm, luego de interrogarlas, a dos personas padre e hijo, en la Cra. 12B-11 con Cll. 21N, del barrio La Esperanza. El hecho se presentó hacia las 9:00 p.m.</t>
  </si>
  <si>
    <t>A:1:10 EJECUCIÓN EXTRAJUDICIAL, D:4:701 HOMICIDIO INTENCIONAL DE PERSONA PROTEGIDA , D:4:701 HOMICIDIO INTENCIONAL DE PERSONA PROTEGIDA 
                A:1:10 EJECUCIÓN EXTRAJUDICIAL, D:1:701 HOMICIDIO INTENCIONAL DE PERSONA PROTEGIDA</t>
  </si>
  <si>
    <t>GERMAN SEGUNDO  MONTERO AMAYA, MARCOS JOSE  DIAZ AMAYA</t>
  </si>
  <si>
    <t>Paramilitares portando armas de largo alcance y vistiendo prendas de uso privativo de las Fuerzas Militares, ejecutaron de varios impactos de arma de fuego a dos personas, en la inspección de policía La Peña de los Indios.</t>
  </si>
  <si>
    <t>B:1:49 COLECTIVO AMENAZADO
                B:1:49 COLECTIVO AMENAZADO</t>
  </si>
  <si>
    <t>COMUNIDA INDIGENA DE CHOROMANDO</t>
  </si>
  <si>
    <t>Miembros de un grupo armado amenazaron de muerte a miembros de la etnia Emberá Katío, pobladores de la Comunidad Choromandó, cusando el desplazamiento forzado de unas 60 personas, miembros de nueve familias.</t>
  </si>
  <si>
    <t>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JULIO ARMANDO MACIAS CEBALLOS, FABIAN MONSALVE PEREZ, SALVADOR ZAPATA GRANDA, LUIS FERNANDO GAVIRIA, RODRIGO GOMEZ GOMEZ, IVAN N, NN ALIAS "CANDELILLO", JESUS ANTONIO GRANDA TRUJILLO</t>
  </si>
  <si>
    <t>Paramilitares ejecutaron de varios impactos de arma de fuego a ocho personas en la vereda Cachumbal.</t>
  </si>
  <si>
    <t>ALEXANDER BAYONA ALVAREZ, ANTONIO DE JESUS BAYONA</t>
  </si>
  <si>
    <t>En la revista Noche y Niebla No. 19, página 34, correspondiente al trimestre enero-marzo de 2001, se publicó el asesinato de dos personas, padre e hijo por parte de hombres armados. Por información posterior se pudo establecer que el hecho fue cometido por paramilitares del Frente Fronteras, Bloque Catatumbo entre ellos Lenín Bermúdez, alias "Alex", alias "Hernán" y alias "Johan". El caso fue dado a conocer por Salvatore Mancuso, comandante del Bloque mencionado de las AUC, durante una audiencia de Justicia y Paz.</t>
  </si>
  <si>
    <t>Ejército, Ejército</t>
  </si>
  <si>
    <t>D:7:93 EMPLEO ILÍCITO DE ARMAS DE USO RESTRINGIDO, D:4:98 LESIÓN POR OBJETIVOS, MÉTODOS Y MEDIOS ILÍCITOS
                D:2:93 EMPLEO ILÍCITO DE ARMAS DE USO RESTRINGIDO, D:1:98 LESIÓN POR OBJETIVOS, MÉTODOS Y MEDIOS ILÍCITOS</t>
  </si>
  <si>
    <t>EUDIQUIO VAZQUEZ</t>
  </si>
  <si>
    <t>Efectivos del Ejército Nacional instalaron una mina "en terreno de paso y uso de la población civil", la cual estalló al ser pisada por un campesino de 16 años, ocasionándole la pérdida de sus dos piernas y un brazo. La mina fue instalada "sin señalización ni advertencia alguna que permitiera evitar la tragedia", informa la denuncia.
El campesino herido es integrante de la Comunidad de Paz de San José de Apartadó y hace parte de los "grupos de trabajo (...) organizados para la siembra, cuidado y recolección" de las cosechas que protege este proyecto humanitario. De acuerdo con la denuncia, el trágico hecho se registró a la 1:10 de la tarde, a unos diez minutos de esta inspección, "en las inmediaciones del sitio donde permanentemente en los últimos días han acampado, rotativamente, miembros de los batallones Vélez y Bejarano, cuyos efectivos realizan retenes en los que amenazan a los campesinos".</t>
  </si>
  <si>
    <t>Los cadáveres de dos hombres, torturados y uno de ellos decapitado, fueron hallados en aguas del río Cauca, en la inspección de policía El Chocho. El hecho se presentó hacia las 5:00 p.m.</t>
  </si>
  <si>
    <t>LUIS CARLOS JIMENEZ RODRIGUEZ</t>
  </si>
  <si>
    <t>Hombres armados dieron muerte de varios impactos de arma de fuego a una persona, en su vivienda ubicada en la Cll 9 No. 5 - 75 del barrio 7 de Agosto. El hecho se presentó hacia las 5:30 p.m.</t>
  </si>
  <si>
    <t>Antioquia / Buriticá</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706 COLECTIVO AMENAZADO, D:2:901 COMUNIDAD DESPLAZADA, A:1:18 COLECTIVO AMENAZADO
                D:1:706 COLECTIVO AMENAZADO, D:2:99 DESPLAZAMIENTO FORZADO, D:2:901 COMUNIDAD DESPLAZADA, A:1:18 COLECTIVO AMENAZADO, A:1:10 EJECUCIÓN EXTRAJUDICIAL, D:1:701 HOMICIDIO INTENCIONAL DE PERSONA PROTEGIDA</t>
  </si>
  <si>
    <t>GERARDO HOLGUIN PEREZ, JESUS DARIO HOLGUIN PEREZ, HECTOR HOLGUIN PEREZ, N N, N N
                COMUNIDAD AMENAZADA TABACAL, COMUNIDAD AMENAZADA EL CIENTO, COMUNIDAD AMENAZADA LA CORDILLERA, COMUNIDAD AMENAZADA MOGOTES, COMUNIDAD AMENAZADA FRAGUAS</t>
  </si>
  <si>
    <t>Paramilitares ejecutaron de varios impactos de arma de fuego a tres personas, hermanos entre sí, en la vereda Mogotes. Seguidamente ejecutaron a dos más en las veredas Fraguas y La Cordillera.
El grupo paramilitar regresó el día sábado, 6 de enero de 2001 y amenazó a los habitantes del corregimiento Tabacal y 25 veredas más, entre ellas El Ciento, La Cordillera, Mogotes y Fraguas, "advirtiéndoles que deberían abandonar sus parcelas, por que de lo contrario no serían responsables de su seguridad". El hecho generó un desplazamiento forzado de aproximadamente 1.300 personas, hacia las cabeceras municipales.</t>
  </si>
  <si>
    <t>FRANCISCO JOSÉ AYAZO GÓMEZ</t>
  </si>
  <si>
    <t>Un estudiante de ingeniería y empleado de la Universidad de Córdoba, fue muerto de dos impactos de bala en la cabeza, en la vía que comunica con Cereté (Cordoba), por hombres que se transportaban en una motocicleta DT, color blanco.</t>
  </si>
  <si>
    <t>D:1:706 COLECTIVO AMENAZADO, A:1:18 COLECTIVO AMENAZADO
                D:1:706 COLECTIVO AMENAZADO, A:1:18 COLECTIVO AMENAZADO</t>
  </si>
  <si>
    <t>COMUNIDAD AMENAZADA SAN FRANCISCO ADENTRO, COMUNIDAD AMENAZADA LA CONCEPCION</t>
  </si>
  <si>
    <t>Paramilitares de las AUC amenazaron a los habitantes de  San Francisco Adentro y La Concepción, dándoles plazo hasta el 25 de enero de 2001, para que abandonaran la región del Bajo Naya.</t>
  </si>
  <si>
    <t>GUILLERMO MARÍN SANDOVAL</t>
  </si>
  <si>
    <t>Hombres armados dieron muerte de varios impactos de arma de fuego, en su vivienda, al líder comunal y cofundador del barrio Minas del Paraiso. El hecho se presentó hacia las 10.30 a.m.</t>
  </si>
  <si>
    <t>OSCAR MARMOL</t>
  </si>
  <si>
    <t>Hombres armados que se transportaban en una motocicleta, dieron muerte de varios impactos de arma de fuego a una persona, en una vivienda ubicada en la Cra. 29 entre las Clls 5 y 6 del barrio Palmira. El hecho se presentó hacia las 9:30 a.m.</t>
  </si>
  <si>
    <t>HERMES LEONARDO RODRIGUEZ MARTÍNEZ</t>
  </si>
  <si>
    <t>Hombres armados dieron muerte de varios impactos de arma de fuego, a una persona al interior de su vivienda, ubicada en el barrio El Campestre. El hecho se presentó hacia las 7:00 a.m.</t>
  </si>
  <si>
    <t>COMUNIDAD AMENAZADA MIRAFLORES, COMUNIDAD AMENAZADA SIMON BOLIVAR</t>
  </si>
  <si>
    <t>Guerrilleros de las FARC-EP amenazaron a los habitantes de los barrios Miraflores y Simón Bolivar.</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JOSE TARCISIO OSORNO CASTAÑO, JAIME OSORNO CASTAÑO, OSCAR IVAN GIL QUINCHIA, TEODOMIRO ARISTIZABAL SALAZAR, JOSE ELEAZAR QUINCHIA, EDILBERTO DE JESUS BOTERO BOTERO, ADOLFO GOMEZ GAVIRIA, TIBERIO DE JESUS PAMPLONA QUINTERO, OSCAR FABIAN MARTINEZ HINCAPIE, OSCAR HERNAN QUINCHIA MORALES, ARLEY HUMBERTO ARISTIZABAL, FRANCISCO JAVIER VELEZ, GONZALO DE JESUS GARCIA MARIN, N N</t>
  </si>
  <si>
    <t>Catorce personas fueron ejecutadas por paramilitares que vestían prendas de uso privativo de las Fuerzas Militares, en el caserío Chuiquinquirá y la vereda Mesetas, en la vía que comunica con Guatapé. Hacia las 6:00 a.m., obligaron a los campesinos a marchar con ellos ejecutando con tiros de fusil a siete de las víctimas en la vereda Mesetas. Siete personas más fueron ejecutadas de igual forma, tres de ellas  en el caserío Chiquinquirá y cuatro en la vía que comunica con Guatapé.</t>
  </si>
  <si>
    <t>FRANCISCO JOSE AYAZO GOMEZ</t>
  </si>
  <si>
    <t>En la revista Noche y Niebla No. 19, página 35, correspondiente al trimestre enero-marzo de 2001, se publicó el asesinato de Francisco José, por parte de hombres armados que se transportaban en una motocicleta DT, color blanco. Por información posterior se pudo establecer que el hecho fue cometido por paramilitares.</t>
  </si>
  <si>
    <t>ORLANDO FERRER DAZA</t>
  </si>
  <si>
    <t>Un hombre fue muerto de un impacto de bala en la cabeza. El hecho se presento hacia las 2:00 a.m., en la Av. 15 con Cll. 24, del barrio Alfonso López.</t>
  </si>
  <si>
    <t>Magdalena / Ciénaga, Magdalena / Ciénaga</t>
  </si>
  <si>
    <t>JOSÉ MARÍA DE LA ROSA</t>
  </si>
  <si>
    <t>Guerrilleros de las FARC-EP secuestraron a una persona en la finca La Isabel, cerca al puente La Aguja, del corregimiento Riofrio. Posteriormente sostuvieron combates con tropas del Batallón de Infantería Mecanizado 5 cordoba.</t>
  </si>
  <si>
    <t>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ALVARO JAVIER GUZMAN, MARIA LOPEZ, MAURICIO ARAQUE, ELIZABETH ARRIETA LOPEZ, CHARLIE HERNANDEZ RANGEL, ALBA LUZ CASTILLO CONTRERAS, FRANCI ELENA CASTILLO CONTRERAS, SOLANGELA MEZA, FONTALVO N, LUZ MERIDA CONTRERAS DIAZ, LUIS HERIBERTO ARAQUE, ELVER ELADIO AGUIRRE BALLESTEROS, YEISON LOPEZ, GONZALO GONZALEZ MIRANDA, LONDOÑO N, GUANCHA N, BRAULIO CASTILLO CONTRERAS, MARCIAL CASTILLO CONTRERAS</t>
  </si>
  <si>
    <t>Desconocidos activaron una carga explosiva, al paso de una tanqueta de la policía en el sector de Pozo Siete, resultando tres agentes de la institución heridos, dos civiles muertos y trece más heridos, algunos de los cuales se movilizaban en un vehículo de servicio público que transitaba por el sector.</t>
  </si>
  <si>
    <t>HUGO DE JESUS JARAMILLO RAMIREZ</t>
  </si>
  <si>
    <t>Hombres armados dieron muerte, de varios impactos de arma de fuego a una persona, en la vereda La Playa.</t>
  </si>
  <si>
    <t>ROSEMBERG CASTAÑO ROJAS, TERESA DE JESÚS CASTILLO</t>
  </si>
  <si>
    <t>Hombres armados dieron muerte de varios impactos de arma de fuego, a dos personas esposos entre sí, en la esquina de la Cll. 18 con Cra. 13.
Segun la fuente "hace unas semanas los dos hijos de la pareja tambien fueron asesinados".</t>
  </si>
  <si>
    <t>ALEXANDER CAÑIZARES PABON, LICIMACO TORRES, MIGUEL ORTEGA ACERO</t>
  </si>
  <si>
    <t>Hombres armados que se transportaban en motocicletas, dieron muerte a una persona e hirieron a dos más, cuando se movilizaban en una motocicleta Suzuki TS-125, de placa XCZ-23, en el barrio El Salado. El hecho se presentó hacia las 6:00 a.m. Las víctimas cumplían condenas en la Penitenciaria Nacional de Cúcuta y  al momento de los hechos gozaban del beneficio de extramuros (libertad condicional).</t>
  </si>
  <si>
    <t>LUIS CARLOS RIVERA SECUE, MARCOS PEÑA CAMPO, LUIS RIVERA RAMOS</t>
  </si>
  <si>
    <t>Los cadáveres de tres indígenas paeces, ejecutados por paramilitares fueron hallados, en cercanías a la rivera del río Cauca.
Luis Rivera y Luis Carlos Rivera padre e hijo, estaban desaparecidos desde el 03 de enero de 2001, cuando fueron sacados a la fuerza de su vivienda en la vereda Guadualito. Marcos Peña habíasido desaparecido desde el 23 de diciembre de 2000, del cabildo indígena de La Paila.</t>
  </si>
  <si>
    <t>El cadáver de un hombre con dos impactos de bala en la cabeza, siete en el pecho, una correa amarrada al cuello y con señales de tortura, fue hallado en la hacienda Santa Bárbara.
La víctima de 1.70 mts de estatura aproximadamente, contextura gruesa, tez blanca, cabello lacio y cejas pobladas, vestía un jean azul y camisa a cuadros rojos.</t>
  </si>
  <si>
    <t>ANGEL ANTONIO GALLO SANCHEZ, MAURICIO ALEJANDRO VALENCIA LLANO</t>
  </si>
  <si>
    <t>Miembros de un grupo armado, dieron muerte de varios impactos de arma de fuego a dos personas, en el barrio Los Rosales.</t>
  </si>
  <si>
    <t>B:2:48 RAPTO, B:2:48 RAPTO
                B:1:48 RAPTO</t>
  </si>
  <si>
    <t>MANUEL GREGORIO DIAZ MACIAS, YAMILE LUQUEZ RUIZ</t>
  </si>
  <si>
    <t>Hombres que vestían prendas de uso privativo de las Fuerzas Militares, portaban armas de largo y corto alcance, y se transportaban en una camioneta tipo estaca, desaparecieron a dos personas esposos entre sí, en zona urbana.</t>
  </si>
  <si>
    <t>MARIELA VERGEL BACA</t>
  </si>
  <si>
    <t>Un hombre que cubría su rostro con un casco, dio muerte a una persona de tres impactos de bala por la espalda, en su vivienda ubicada en el barrio Antonia Santos.</t>
  </si>
  <si>
    <t>JORGE IVAN QUINTERO GONZALEZ, JUAN CARLOS TABORDA, JHON JAIRO HERNANDEZ ARISTIZABAL</t>
  </si>
  <si>
    <t>Paramilitares ejecutaron de varios impactos de arma de fuego a tres personas. Jorge Ivan y Juan carlos, fueron ejecutados en el barrio Los Fundadores, y Jhon Jairo en el barrio Las Margaritas.</t>
  </si>
  <si>
    <t>LUIS ENRIQUE ZAPATA ACEVEDO</t>
  </si>
  <si>
    <t>Paramilitares vistiendo prendas de uso privativo de las Fuerzas Militares, ejecutaron de varios impactos de arma de fuego a una persona. La víctima fue maniatada y torturada. El hecho se presentó en la vereda Los Gómez.</t>
  </si>
  <si>
    <t>JUAN MANUEL RIVERA HERNANDEZ, MARIA DEL ROSARIO VELASCO, TOMAS ANTONIO SUAREZ</t>
  </si>
  <si>
    <t>Hombres armados que se transportaban en un taxi, dieron muerte de varios impactos de arma de fuego a tres personas.
Inicialmente asesinaron Juan Rivera, presidente de la Junta de Acción Comunal del barrio La Liga, en el establecimiento público La Esquina de Fillippo, del sector Planada en El Cerro, hacia las 10:30 p.m.
Seguidamente hacia las 10:45 p.m. asesinaron a Maria del Rosario, líder comunal, en su vivienda ubicada en la Cra. 36A No. 30 - 10 del barrio El Palmar.
Finalmente a la entrada del barrio El Cerro, a las 11:00 p.m. asesinaron a Tomás Suarez, a quien habían sacado de su vivienda en el barrio Minas del Paraiso.</t>
  </si>
  <si>
    <t>MARITZA ECHEVERRY ESTRADA</t>
  </si>
  <si>
    <t>Hombres armados que se transportaban en una motocicleta, dieron muerte de varios impactos de arma de fuego a una persona, en la Cra. 8A con Cll. 21 del barrio Obrero.</t>
  </si>
  <si>
    <t>N N, FERNANDO LASPRILLA VALENCIA</t>
  </si>
  <si>
    <t>Hombres armados dieron muerte de un impacto de bala en la cabeza a una persona. La víctima vestía una camiseta color azul claro, un jean y zapatillas azules con blanco; una persona más resultó herida con un impacto de bala en el tórax. El hecho se presentó en el barrio Chiminangos.</t>
  </si>
  <si>
    <t>Una mujer resultó herida, cuando desconocidos lanzaron una carga explosiva contra un establecimiento comercial.
En la zona existe presencia de grupos paramilitares y guerrilleros.</t>
  </si>
  <si>
    <t>B:2:43 LESIÓN FÍSICA, B:2:43 LESIÓN FÍSICA, B:2:46 ATENTADO
                B:1:46 ATENTADO, B:1:43 LESIÓN FÍSICA</t>
  </si>
  <si>
    <t>MANUEL ALZATE RESTREPO, N N, N N</t>
  </si>
  <si>
    <t>Desconocidos atentaron contra el Alcalde de este municipio en zona urbana. En el hecho resultó herido uno de los escoltas y otra  persona y uno de sus escoltas.
En la zona existe presencia de grupos paramilitares y guerrilleros.</t>
  </si>
  <si>
    <t>ALEJANDRO OSPINA MORENO, JOSE DEL CARMEN LAMPREA AGUDELO</t>
  </si>
  <si>
    <t>Los cadáveres de dos personas, fueron hallados en los barrios El Campín y La Esperanza.</t>
  </si>
  <si>
    <t>JORGE ARMANDO RANGEL GUTIERREZ, OMAR SALAZAR RUEDA, JOSE CARLOS FLOREZ</t>
  </si>
  <si>
    <t>Miembros de un grupo armado que se transportaban en una camioneta negra, dieron muerte de varios impactos de arma de fuego a tres personas. Las víctimas fueron sacadas a la fuerza de sus viviendas y obligadas a abordar el vehículo, Jorge Rangel opuso resistencia y lo asesinaron en el sitio conocido como El Uno, Omar y Jose Carlos fueron llevados y asesinados en la cancha de fútbol del barrio Primero de Mayo.</t>
  </si>
  <si>
    <t>JORGE IVAN BUSTAMANTE ARROYAVE, GILDARDO IVAN BUSTAMANTE ARROYAVE</t>
  </si>
  <si>
    <t>Hombres armados dieron muerte de varios impactos de arma de fuego, a dos personas, hermanos entre sí, en el barrio San José.</t>
  </si>
  <si>
    <t>DENISON DEIBER JIMENEZ MONTOYA</t>
  </si>
  <si>
    <t>Un soldado que se encontraba de licencia, adscrito al Batallón Bomboná de la Brigada 14 de Puerto Berrio (Antioquia), fue muerto de varios impactos de arma de fuego, en la Cll. 33 con con Cra. 66 del barrio Conquistadores.</t>
  </si>
  <si>
    <t>EMEL AUGUSTO QUINTERO GIRALDO, JHON DARIO GIRALDO LOPEZ</t>
  </si>
  <si>
    <t>Dos personas fueron asesinadas de varios impactos de arma de fuego, en la vereda La Milagrosa.</t>
  </si>
  <si>
    <t>JOSE ANTONIO SILVA OMAÑA</t>
  </si>
  <si>
    <t>Hombres armados dieron muerte de varios impactos de bala en la cabeza, a una persona en la Cll.23 con Av. 20B - 38 del barrio Magdalena. El hecho se presentó hacia las 6:30 a.m.</t>
  </si>
  <si>
    <t>LEONARDO FABIO MOSCOSO</t>
  </si>
  <si>
    <t>Hombres armados y encapuchados, tras sacar a la fuerza de su vivienda en Mistrató a una persona, le dieron muerte de varios impactos de arma de fuego, en la vereda Playa Bonita, corregimiento San Antonio de Chamí. El hecho se presentó hacia las 10:00 a.m.</t>
  </si>
  <si>
    <t>LUIS ALFONSO DE PABLOS</t>
  </si>
  <si>
    <t>Miembros de un grupo de "Limpieza Social", dieron muerte de un impacto de bala en la cabeza a una persona. El hecho se presentó hacia las 3:30 p.m., en el sitio El canal de la Av. 5 con Cll 19, del barrio La Cabrera.</t>
  </si>
  <si>
    <t>PEDRO PABLO GARCIA CACERES</t>
  </si>
  <si>
    <t>El cadáver de una persona, ahorcada y con señales de tortura, fue hallado en aguas del río Cauca.</t>
  </si>
  <si>
    <t>ISNARDO AYALA SANTOS</t>
  </si>
  <si>
    <t>Hombres armados que se transportaban en una motocicleta de alto cilindraje, dieron muerte de varios impactos de arma de fuego a una persona, en la Cll. 17 No. 3 - 70 del barrio La Libertad.</t>
  </si>
  <si>
    <t>El cadáver de un hombre que vestía pantalón jeans, camiseta blanca y botas negras, con varios impactos de arma de fuego, fue hallado en el kilometro 18 en la vía a la Troncal Panamericana.</t>
  </si>
  <si>
    <t>JHON VASQUEZ, HERNANDO RESTREPO</t>
  </si>
  <si>
    <t>Guerrilleros del Frente Ernesto Che Guevara del ELN, secuestraron a dos personas. El médico Jhon Vasquez fue secuestrado en la vereda Alto y Hernando Restrepo, en la parcela Habita, en la vía que comunica con El Carmen de Atrato (Choco).</t>
  </si>
  <si>
    <t>JESUS YULE CABRERA</t>
  </si>
  <si>
    <t>Hombres armados dieron muerte de un impacto de bala en la cabeza, a una persona, en la vereda El Roble.</t>
  </si>
  <si>
    <t>Bolívar / Mahates</t>
  </si>
  <si>
    <t>FIDEL HURTADO SANDOVAL</t>
  </si>
  <si>
    <t>El cadáver de una persona con dos impactos de bala en la cabeza, fue hallado en el sitio Tierra Caliente, en la vía que comunica con Arroyo Hondo.</t>
  </si>
  <si>
    <t>N N, DAVID PALIS GARCIA</t>
  </si>
  <si>
    <t>Miembros de un grupo armado que se transportaban en una camioneta Gran Cherokee, color vinotinto, vistiendo prendas de uso privativo de las Fuerzas Militares y portando armas de largo y corto alcance, dieron muerte de dos impactos de bala al líder político David Palis e hirieron a su hija. El hecho se presento hacia las 7:30 a.m., en la Cra. 44, del barrio El Centro.</t>
  </si>
  <si>
    <t>UBERNEY REYES VASQUEZ, WILDER BOLAÑOS GONZALEZ</t>
  </si>
  <si>
    <t>Hombres armados dieron muerte, de un impacto de bala en el tórax a una persona e hirieron a otra, en zona urbana.</t>
  </si>
  <si>
    <t>JUAN JOSE BELLOJIN FUENTES</t>
  </si>
  <si>
    <t>Hombres armados dieron muerte de varios impactos de arma de fuego, a una persona, en el corregimiento El Limón.</t>
  </si>
  <si>
    <t>A:1:11 DESAPARICIÓN FORZADA, A:1:15 AMENAZA, A:1:11 DESAPARICIÓN FORZADA, A:1:11 DESAPARICIÓN FORZADA, A:1:11 DESAPARICIÓN FORZADA, A:1:11 DESAPARICIÓN FORZADA, A:1:11 DESAPARICIÓN FORZADA, A:1:11 DESAPARICIÓN FORZADA, A:1:11 DESAPARICIÓN FORZADA, A:1:11 DESAPARICIÓN FORZADA, A:1:15 AMENAZA, A:1:15 AMENAZA, A:1:15 AMENAZA, A:1:15 AMENAZA, A:1:15 AMENAZA, A:1:15 AMENAZA, A:1:15 AMENAZA, A:1:15 AMENAZA
                A:1:18 COLECTIVO AMENAZADO, A:1:102 DESPLAZAMIENTO FORZADO</t>
  </si>
  <si>
    <t>JUAN PABLO CHACON CRUZ, N N, N N, N N, N N, N N, N N, N N, N N
                FAMILIA CHACON CRUZ</t>
  </si>
  <si>
    <t>Paramilitares comandados por alias “Martín Llanos" desaparecieron forzadamente a Juan Pablo Chacón, un estudiante de 18 años de edad y a ocho jóvenes más, mientras se encontraban en la plaza de mercado de Miraflores, a las 9 p.m. Según la denuncia: “Juan Pablo estaba en la plaza de mercado cuando los paramilitares lo subieron de manera forzada, a él y a ocho jóvenes más a dos vehículos camperos. Los camperos tomaron la vía que comunica con Páez. A Juan Pablo lo tuvieron en entrenamiento militar en los Llanos Orientales, cerca de Monterrey y Tauramena (Casanare). Después de meses de entrenamiento, lo mandaron a una misión junto con varios compañeros. El grupo no cumplió la misión, sino que se escapó. Caminaron por más de ocho días con mucho temor de ser asesinados por haberse fugado y por no cumplir la orden”. Continua la denuncia: “Seis meses después, el 18 de julio de ese mismo año, Juan Pablo llamó a su papá. Le dijo que se había escapado y que toda la familia debía salir del pueblo porque sus vidas estaban en peligro. Su familia tuvo que salir de Miraflores. Vendieron su casa a un bajo precio. Juan Pablo y sus compañeros se entregaron a la Cruz Roja en el municipio de Moniquirá (Boyacá). Posteriormente, Juan Pablo estuvo preso 6 meses y 6 meses más con libertad condicional y presentación semanal en un juzgado”.</t>
  </si>
  <si>
    <t>MARCELINO H. MENA PALACIOS</t>
  </si>
  <si>
    <t>Guerrilleros de las FARC-EP dieron muerte de un tiro de fusil a una persona. El hecho ocurrió a altas horas de la noche, en la Comunidad de Paz de Puerto Lleras, en la cuenca del río Jiguamiandó. La víctima murió mientras era trasladada, todavía con vida, en bote hacia el hospital de Murindó.
La denuncia manifiesta su preocupación por "cierta 'ley de silencio' que han querido imponer las FARC sobre este hecho". En cuanto a la víctima, señala que ésta "trabajaba como motorista del CINEP y hacía escasos quince días que había retornado a su comunidad desde el asentamiento provisional de La Marina".</t>
  </si>
  <si>
    <t>JUAN PABLO ROSADO, JAIME SANCHEZ MERCADO</t>
  </si>
  <si>
    <t>Guerrilleros del Frente 30 de las FARC-EP secuestraron a un industrial de 70 años de edad y a un sacerdote de nacionalidad peruana, en la finca Yanel, jurisdicción de la vereda Montañitas, ubicada a 20 kilómetros de la ciudad de Calí.
Según el arzobispo de Cali, Monseñor Isaías Duarte Cancino: "El sacerdote había asistido a una invitación del señor Sánchez,  junto a los miembros de la Comunidad Sodalicio de Vida Cristiana, cuando el anciano opuso resistencia a los plagiarios, el padre Rosado decidió acompañarlo a su cautiverio para que se tranquilizara y entonces la guerrilla se los llevó a ambos". Cuatro días después, el sacerdote Juan Pablo Rosado fue dejado en libertad, en un paraje solitario en la inspección de policía Pavas, ubicado en el municipio de La Cumbre.</t>
  </si>
  <si>
    <t>D:1:706 COLECTIVO AMENAZADO
                D:1:706 COLECTIVO AMENAZADO, D:2:80 BIENES CIVILES</t>
  </si>
  <si>
    <t>COMUNIDAD  HOSPITAL ANORI</t>
  </si>
  <si>
    <t>Guerrilleros de las FARC-EP detuvieron la ambulancia del Hospital San Juan de Dios,  perteneciente al  municipio de Anorí, en el sitio conocido como La Meseta, cerca a la vereda El Camino, ubicada en la vía que de Anorí conduce a Campamento, y obligaron a sus ocupantes (una mujer a punto de dar a luz, un acompañante de la materna, una auxiliar de enfermería y al conductor) a bajar del vehículo y procedieron a quemarlo.
Según un  funcionario del centro asistencial: " El personal médico recibió amenazas días antes y se concretaron con la quema de la ambulancia y el robo del vehículo del equipo comunitario de salud, el pasado 5 de Enero", continúa diciendo,  que las FARC-EP los amenazó, porque según ellos, "estamos favoreciendo a los grupos de autodefensa, al atender a sus combatientes. Nos dijeron que la próxima acción sería ponerle una bomba al hospital para que se acabara ese problemita".</t>
  </si>
  <si>
    <t>LUIS EDUARDO CHACON, MARTIN EDUARDO ULLOQUE RODRIGUEZ, MANUEL ANTONIO TORRES PARRA</t>
  </si>
  <si>
    <t>Hombres armados dieron muerte de múltiples impactos de bala, a dos taxistas, en inmediaciones del matadero municipal, ubicado en el barrio La Esperanza, del sector nororiental de la ciudad, en horas de la noche. Al día siguiente, hacia las 9:00 a.m., en el barrio Las Américas, fue asesinado otro taxista. Los cadáveres  de Martín y Manuel fueron hallados al interior de un taxi Renault  9 de  placas XWA- 861, afiliado a la  empresa Transbarranca.</t>
  </si>
  <si>
    <t>Huila / Paicol</t>
  </si>
  <si>
    <t>JOSE LIZARDO MOTTA</t>
  </si>
  <si>
    <t>Hombres armados que se transportaban en una motocicleta de alto cilindraje, dieron muerte de cuatro impactos de bala, al ex Alcalde de este municipio, durante el periodo 1998 - 2000 y de filiación Conservadora. El hecho se presentó en el sitio, Paso del Colegio, hacia las 5:00 p.m.</t>
  </si>
  <si>
    <t>FARC-EP, AUC</t>
  </si>
  <si>
    <t>D:2:99 DESPLAZAMIENTO FORZADO, D:2:901 COMUNIDAD DESPLAZADA
                D:2:99 DESPLAZAMIENTO FORZADO, D:2:901 COMUNIDAD DESPLAZADA</t>
  </si>
  <si>
    <t>COMUNIDAD DESPLAZADA SAN FRANCISCO BAJO</t>
  </si>
  <si>
    <t>Guerrilleros de las FARC-EP sostuvieron combates contra paramilitares de las AUC, en la vereda San Francisco Bajo. El hecho genero un desplazamiento forzado de aproximadamente 1.200 personas hacia las cabeceras municipales.</t>
  </si>
  <si>
    <t>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 , A:1:13 LESIÓN FÍSICA, D:1:702 LESIÓN A PERSONA PROTEGIDA</t>
  </si>
  <si>
    <t>TOBIAS DE JESUS ARANGO, VLADIMIR ANDRES RESTREPO, LUIS FERNANDO BEDOYA AGUDELO, JHON BYRON ARANGO ARANGO, FERNEY ALONSO ARANGO ARANGO</t>
  </si>
  <si>
    <t>Paramilitares portando armas de largo y corto alcance, ejecutaron a tres personas e hirieron a dos más. Las víctimas fueron sacadas por la fuerza de sus viviendas ubicadas en el barrio Juan Rojas, de la inspección de policía El Hatillo.</t>
  </si>
  <si>
    <t>B:2:40 ASESINATO, B:2:43 LESIÓN FÍSICA, B:2:43 LESIÓN FÍSICA, B:2:43 LESIÓN FÍSICA, B:2:43 LESIÓN FÍSICA, B:2:43 LESIÓN FÍSICA, B:2:43 LESIÓN FÍSICA, B:2:43 LESIÓN FÍSICA
                B:1:40 ASESINATO, B:1:43 LESIÓN FÍSICA</t>
  </si>
  <si>
    <t>Hombres armados lanzaron granadas de fragmentación contra una patrulla de la Policía Nacional, causando la muerte de un agente y heridas a dos menores y cinco civiles más, además causaron daños a la Iglesia municipal.</t>
  </si>
  <si>
    <t>El cadáver de un hombre con cinco impactos de bala en la cabeza y con señales de tortura, fue hallado en zona rural.
La víctima de tez trigueña, contextura delgada y 1.73 mts de estatura, vestía un jean azul, suéter color crema y camiseta blanca.</t>
  </si>
  <si>
    <t>MANUEL ANTONIO SAMBONI ARACHE, MELIDA MELENDEZ</t>
  </si>
  <si>
    <t>Dos personas fueron asesinadas, de varios impactos de arma de fuego, en la vereda El Guavito.</t>
  </si>
  <si>
    <t>LORENA ARANGO GOMEZ, FEDERMAN HENAO VELASQUEZ</t>
  </si>
  <si>
    <t>Dos personas esposos entre sí, que se movilizaban en una motocicleta XT-600 de placa UZV-26A, fueron asesinadas. Federman murió de diez impactos de bala y Lorena de dos impactos de bala en la cabeza, de pistola 7.65 m.m. El hecho se presentó en la inspección de policía La Marina.</t>
  </si>
  <si>
    <t>Los cadáveres de dos mujeres, con impactos de bala en la cabeza, fueron hallados en avanzado estado de descomposición y desnudos, en aguas del río Cauca, a la altura de la Cll. 118 del barrio Desepaz.</t>
  </si>
  <si>
    <t>BLAS SERPA VILLADIEGO</t>
  </si>
  <si>
    <t>Guerrilleros del Frente 35 de las FARC - EP secuestraron a una persona en el corregimiento Hato Viejo. La víctima fue liberada un día después en el corregimiento Tierra Santa del municipio San Benito Abad (Sucre).</t>
  </si>
  <si>
    <t>PEDRO TULIO VALENCIA ORTEGA, ALEXANDER VALENCIA BENITEZ, NACIANCENO VALENCIA CAPOTE</t>
  </si>
  <si>
    <t>Hombres armados que se transportaban en un vehículo tipo campero, de color blanco, dieron muerte de varios impactos de arma de fuego a tres personas, miembros de una misma familia, en la vereda La Guaira. El hecho se presentó hacia las 7:00 p.m.</t>
  </si>
  <si>
    <t>ALBERTO FLOREZ MEDINA</t>
  </si>
  <si>
    <t>Hombres armados que se transportaban en una motocicleta Yamaha RX - 115, dieron muerte a una persona, en la Diag. 48 con Cra. 25, en momentos que se movilizaba en una bicicleta.</t>
  </si>
  <si>
    <t>LUIS ENRIQUE MANZANO, JOSE RODRIGO PEREZ, JULIO CESAR GOMEZ ORTIZ, JUAN CARLOS CARREÑO CARDENAS</t>
  </si>
  <si>
    <t>Paramilitares de las AUC ejecutaron de varios impactos de arma de fuego a cuatro personas, en el sector de la Ciudadela Juan Atalaya, en la vía que comunica con El Zulia, Hacia las 7:30 p.m. en el establecimiento público Caseta  La Amistad, ejecutaron a tres personas. La cuarta víctima fue ejecutada en unos billares de la Av. 67A No. 22-20, en Cerro Pico.
Los paramilitares en su huida pintaron consignas de su organización en las paredes de las viviendas.</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2:901 COMUNIDAD DESPLAZADA
                D:2:99 DESPLAZAMIENTO FORZADO, D:2:901 COMUNIDAD DESPLAZADA, A:1:10 EJECUCIÓN EXTRAJUDICIAL, D:1:701 HOMICIDIO INTENCIONAL DE PERSONA PROTEGIDA</t>
  </si>
  <si>
    <t>GELMIN ENRIQUE JIMENEZ MURILLO, GILBERTO BELLIDO TORDECILLA, RIDER ARELLANO MUÑOZ, ELIGIO ANTONIO NIÑO MURILLO
                COMUNIDAD ZIPACOA</t>
  </si>
  <si>
    <t>Paramilitares de las ACCU ejecutaron a cuatro personas, tras irrumpir en el corregimiento de Zipacoa, hacia las 12:00 p.m. y reunir a sus habitantes en la plaza principal, donde seleccionaron a sus víctimas que posteriormente ejecutaron en la vía que comunica con Arenal (Bolívar). El hecho generó un desplazamiento forzado de la comunidad hacia las cabeceras municipales.</t>
  </si>
  <si>
    <t>Cauca / Cajibío, Cauca / Cajibío</t>
  </si>
  <si>
    <t>COMUNIDAD DE LA FLORESTA, COMUNIDAD DE LA MESETA, COMUNIDAD DE LOS ANGELES</t>
  </si>
  <si>
    <t>Paramilitares de las AUC amenazaron a los pobladores de las veredas La Floresta, La Meseta y Los Angeles, luego de golpear a varias mujeres de estas comunidades. Según indica la denuncia, los agresores se presentaron encapuchados y diciendo que "iban de parte de Castaño". Los hechos ocurrieron al día siguiente de que efectivos del Batallón 3 Numancia, del Ejército Nacional, practicara varios allanamientos en estas localidades.</t>
  </si>
  <si>
    <t>JHON JAIRO CASTRO RUIZ, GUSTAVO ADOLFO CASTRO RUIZ</t>
  </si>
  <si>
    <t>Cuatro hombres armados, ingresaron hacia las 9:00 p.m. a la finca Paisandú, de propiedad de la Universidad Nacional, seccional Medellín, ubicada en la vía a Santa Elena. Allí, se llevaron por la fuerza al administrador de la finca y a su hermano, a quienes subieron en un vehículo Toyota color rojo. Al día siguiente, los cadáveres de Jhon Jairo y Gustavo Adolfo,  fueron hallados con varios impactos de bala, en un paraje solitario cercano a la represa de Piedras Blancas.</t>
  </si>
  <si>
    <t>JOSE ARROYO ORTEGA, MARTIN CAMPO, N N
                ELVIS MARTIN CORREA GOMEZ, MOISES BERDUGO MARTINEZ, ALBERTO CHARRIS RUIZ, ALFONSO DE JESUS PIMIENTA CELEDON, ANTONIO NAVARRO NAVARRO</t>
  </si>
  <si>
    <t>Guerrilleros del Frente seis de Diciembre del ELN bloquearon la vía,  en el sitio Boca del Zorro, jurisdicción del corregimiento de Mariangola, ubicado entre Bosconia y Valledupar, en horas de la tarde. Allí, detuvieron la marcha de varios vehículos, entre ellos, una patrulla de policía de carreteras, privando de la libertad a cinco uniformados  y secuestrando a  tres civiles. Siete de las víctimas fueron liberadas posteriormente.</t>
  </si>
  <si>
    <t>RAUL HERRERA VALENCIA, N N</t>
  </si>
  <si>
    <t>Los cadáveres de dos personas fueron hallados en cercanías de la vereda La Meseta; Los cuerpos de las víctimas,  presentaban múltiples heridas en diferentes partes del cuerpo, ocasionadas con arma de fuego.</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N N, N N, N N, N N, N N, N N, N N, N N, N N, N N, N N, N N, N N, N N, N N, N N, N N, N N, N N, N N, N N, N N, N N, N N, N N, N N, N N, N N, N N, N N, N N, N N, N N, N N, N N, N N, N N, N N, N N, N N, N N, N N, N N, N N, N N, N N, N N, N N, N N, N N, N N, N N, N N, N N, N N, N N
                NN</t>
  </si>
  <si>
    <t>Guerrilleros del Frente Bernardo López Arroyave del ELN bloquearon la vía que de Barbosa conduce a Medellín, a la altura de la vereda Pescadito, hacia las 10:00 p.m.  Allí detuvieron la marcha de varios vehículos y secuestraron a 56 personas. Hacia la medianoche, en el marco de la "operación Resplandor" del Ejército Nacional, hicieron presencia en el lugar tropas del Batallón Pedro Nel Ospina, adscritas a la 4 Brigada y unidades    helicotransportadas de la aviación del Ejército, quienes sostuvieron combates con el grupo guerrillero. En la acción murió un insurgente y fueron liberadas las personas secuestradas.</t>
  </si>
  <si>
    <t>LUIS ALEJANDRO CASTILLO, ROBERTO EMILIO ANGULO SUAREZ</t>
  </si>
  <si>
    <t>El empleado de una empresa de envíos de mercancías murió y otro resultó herido, al hacer explosión un paquete bomba,  enviado a la Transportadora Saferbo, ubicada en la zona industrial de la Asociación  Colombiana de Pequeños Industriales, Acopí. El hecho ocurrió en el centro de recepción de mercancias.</t>
  </si>
  <si>
    <t>B:2:40 ASESINATO, B:2:45 AMENAZA, B:2:45 AMENAZA, B:2:45 AMENAZA, B:2:45 AMENAZA
                B:1:40 ASESINATO, B:1:45 AMENAZA</t>
  </si>
  <si>
    <t>FERNEL QUINTERO SANTIAGO, JOSE BENEDICTO VERGEL SEPULVEDA, JAIME ANGEL GUERRERO, LUIS HEMEL ALBERNIA BAUTISTA, ALVARO FREDDY JAUREGUI SOTO</t>
  </si>
  <si>
    <t>Miembros de un grupo armado, amenazaron de muerte a cuatro vigilantes del barrio La Esperanza y dieron muerte a otro. Según la fuente, "el 2 de enero, a las 7:30 de la noche, los vigilantes empezaron a recorrer las calles y carreras de La Esperanza, parte baja y parte alta, tras acordar que semanalmente recibirían  por casa un aporte de $2.000. Pero su presencia originó una serie de llamadas telefónicas a la cooperativa, a nombre de un sujeto que se identificaba como el teniente Hernández y que exigía el retiro del personal del sector y de la empresa"; continúa diciendo la fuente que fueron "seis llamadas efectuadas a la empresa por el mismo hombre, quien sindicó a los celadores de guerrilleros".
Las amenazas se cumplieron, cuando hacia las 11:15 p.m., un grupo de vigilantes, fueron sorprendidos con artefactos explosivos y balas de pistola nueve milímetros, que causaron la muerte  a Fernel , al ser alcanzado por un petardo que le destruyó el lado derecho del cuerpo y le fracturó una de sus extremidades inferiores.
Este hecho se suma al ocurrido el 4 de enero, día en el que fueron asesinados otro vigilante  y su hijo, en horas de la noche en su residencia.</t>
  </si>
  <si>
    <t>JESUS ORTEGA MENDOZA</t>
  </si>
  <si>
    <t>El cadáver de un hombre de 33 años de edad, con varios impactos de bala, fue hallado en la finca Altover, ubicada en la inspección de policía de Santa Bárbara, hacia las 7:30 p.m.</t>
  </si>
  <si>
    <t>B:2:40 ASESINATO, B:2:48 RAPTO, B:2:48 RAPTO
                B:1:40 ASESINATO, B:1:48 RAPTO</t>
  </si>
  <si>
    <t>ALCIDES MANUEL RIVERO NOVOA, N N, N N</t>
  </si>
  <si>
    <t>Miembros de un grupo armado dieron muerte a un campesino de 42 años de edad, en su residencia y  se llevaron por  la fuerza  a dos personas que se encontraban en el lugar. La acción se presentó en horas de la tarde, en la finca Doña Juanita, ubicada en el kilómetro 25, en la vía que de El Carmen de Bolívar conduce a Ovejas (Sucre).</t>
  </si>
  <si>
    <t>FARC-EP, Ejército, Policía</t>
  </si>
  <si>
    <t>Guerrilleros del Frente 37 de las FARC - EP bloquearon la vía en zona rural, hacia las 3:00 p.m. Posteriormente, en horas de la noche,  arribaron al casco urbano y atacaron el puesto de policía, presentándose enfrentamientos, los cuales fueron apoyados por tropas del Ejército Nacional.  Según testimonios  de la comunidad, " el grupo armado primero hizo varias  ráfagas de ametralladora que ocasionaron el corte en el sistema eléctrico, posteriormente activaron explosivos, dejando millonarias pérdidas materiales en dos viviendas y un local comercial". Aun se desconoce el número de combatientes muertos y herido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ALBEIRO DE JESUS DUQUE GARCIA, FRANCISCO ANTONIO DUQUE GARCIA, FERNANDO DE JESUS DUQUE GARCIA, ORLANDO GIRALDO ARBOLEDA, N N</t>
  </si>
  <si>
    <t>Paramilitares de las AUC ejecutaron de varios impactos de arma de fuego a cinco personas, tres de ellas hermanos, en la vereda La Garzona. Las víctimas habian sido sacadas a la fuerza de sus viviendas en horas de la mañana.</t>
  </si>
  <si>
    <t>FERNEL QUINTERO SANTIAGO</t>
  </si>
  <si>
    <t>En la revista Noche y Niebla No. 19, página 43, correspondiente al trimestre enero-marzo de 2001, se publicó el asesinato de Fernel Quintero por parte de un grupo armado no identificado. Por información posterior se pudo establecer que el hecho fue cometido por paramilitares del Frente Fronteras, Bloque Catatumbo. El caso fue dado a conocer por Salvatore Mancuso, comandante del Bloque mencionado de las AUC, durante una audiencia de Justicia y Paz.</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3 LESIÓN FÍSICA, D:1:702 LESIÓN A PERSONA PROTEGIDA</t>
  </si>
  <si>
    <t>Unos veinte paramilitares, vistiendo prendas de uso privativo de las Fuerzas Militares, dos de ellos encapuchados, interceptaron un vehículo de transporte público rural en el que viajaban campesinos y campesinas de este municipio,  y ejecutaron de varios impactos de bala a diez de ellos, además del conductor del automotor, quien quedó gravemente herido y falleció al día siguiente. En la acción también hirieron de gravedad a un menor de diez años de edad.
La denuncia indica que posterior a lo ocurrido, Carlos Castaño, jefe de las AUC, se adjudicó el hecho.</t>
  </si>
  <si>
    <t>A:5:23 LESIÓN FÍSICA, A:5:23 LESIÓN FÍSICA, A:5:23 LESIÓN FÍSICA, A:5:23 LESIÓN FÍSICA, A:5:23 LESIÓN FÍSICA
                A:2:23 LESIÓN FÍSICA</t>
  </si>
  <si>
    <t>LUIS EDUARDO GALLEGO, N N, ARCESIO CACERES, LUIS EDUARDO BUITRAGO, MARIA GORETH ERAZO RUIZ (EMBARAZADA)</t>
  </si>
  <si>
    <t>Miembros de la Policía Nacional causaron heridas a siete personas  quienes junto a otros desplazados ocupaban pacíficamente las instalaciones del Edificio Murillo Toro, sede de Adpostal y el Ministerio de Comunicaciones en Bogotá. El hecho se presentó hacia las 11:00 a.m., cuando desplazados por la violencia de Barrancabermeja, Sur del Cesar y Sur de Bolívar intentaron reclamar asilo político para algunos amenazados de muerte; tierra para trabajar, vivienda y salud. Allí fueron sorprendidos por la acción de la Policía Nacional que violentamente ingresó rompiendo los vidrios de las instalaciones y se dirigió hacia las personas para golpearlas, resultando heridas dos menores de edad, tres mujeres, entre ellas una en estado de embarazo, quien fue arrojada al piso, y dos hombres, uno de ellos con fractura en el brazo.</t>
  </si>
  <si>
    <t>ALVARO DÍAZ RODRIGUEZ</t>
  </si>
  <si>
    <t>Guerrilleros de las FARC- EP secuestraron al conductor de un vehículo  camioneta en la vía Medellín - Bogotá, a la altura del municipio  Santuario.  Tres días después,  fue  dejado en libertad.</t>
  </si>
  <si>
    <t>B:2:41 SECUESTRO, B:2:41 SECUESTRO, D:4:701 HOMICIDIO INTENCIONAL DE PERSONA PROTEGIDA 
                D:1:701 HOMICIDIO INTENCIONAL DE PERSONA PROTEGIDA , B:1:41 SECUESTRO</t>
  </si>
  <si>
    <t>ISAAC JANA NADER, MIGUEL ANSELMO CARDENAS RAMIREZ</t>
  </si>
  <si>
    <t>Guerrilleros del Frente 35 de las FARC-EP, secuestraron a un ganadero de 63 años de edad, en la finca Villa Manuela, en el corregimiento Catalina y dieron muerte a un comerciante de 84 años, en zona rural del municipio. Miguel Anselmo Cárdenas, fue dejado en libertad el 8 de febrero del año en curso.</t>
  </si>
  <si>
    <t>ALFONSO MURILLO GIRALDO, CARLOS MARIO BAENA LOPEZ, PEDRO CLAVER MURILLO MONSALVE, PEDRO LUIS PALACIO VELEZ</t>
  </si>
  <si>
    <t>Paramilitares de las AUC ejecutaron a cuatro campesinos, en la vereda La María, en horas de la tarde.</t>
  </si>
  <si>
    <t>BERNARDO ABAD SANCHEZ GOMEZ, GILMA ROSA SUAREZ MORALES, JOAQUIN EMILIO MARIN MARIN, MARIO DE JESUS VASQUEZ SALDARRIAGA</t>
  </si>
  <si>
    <t>Paramilitares de las AUC ejecutaron a cuatro campesinos, en la inspección de policía El Bizcocho, en horas de la madrugada.</t>
  </si>
  <si>
    <t>NEFAR DE JESUS CANO GARCES, JULIAN ANDRES TREJOS LOPEZ</t>
  </si>
  <si>
    <t>Guerrilleros del Frente 47 de las FARC-EP  bloquearon la vía entre el caserío Guamal y el municipio de Supía, hacia las 2:50 p.m.   Allí,  detuvieron la marcha de varios vehículos y secuestraron a un concejal del municipio de Supía y a un funcionario público de Riosucio. Dos días después, el concejal  Nefar de Jesús y Julián Andrés, fueron liberados en la vereda Agrovillas de Riosucio, hacia las 11:00 p.m.</t>
  </si>
  <si>
    <t>JUAN ONOFRE MENDOZA BOHORQUEZ</t>
  </si>
  <si>
    <t>Hombres armados ingresaron al establecimiento público El Mono, ubicado en la calle 12 No. 11 - 95 del barrio El Páramo, en horas de la tarde y dieron muerte de varios impactos de bala al propietario del lugar.</t>
  </si>
  <si>
    <t>Guerrilleros atacaron el puesto de policía, en el casco urbano  durante hora y media. Durante el cruce de disparos, una persona resultó muerta.</t>
  </si>
  <si>
    <t>B:6:50 ASESINATO, B:6:50 ASESINATO
                B:2:50 ASESINATO</t>
  </si>
  <si>
    <t>NN "EL SIMIO", NN "EL POMPIN"</t>
  </si>
  <si>
    <t>Miembros de un grupo de "limpieza social" asesinaron a dos indigentes en hechos aislados. El primer caso, se presentó en el barrio Alameda, al sur de la ciudad, donde tres hombres dieron muerte de tres impactos de bala a una persona de aproximadamente 30 años de edad, conocido como "El Simio"; Así mismo, en el barrio Los Chorros, fue muerto de múltiples heridas con arma blanca, una persona conocida como "Pompin".</t>
  </si>
  <si>
    <t>GUSTAVO AYALA GUARNIZO, ANA CECILIA MURCIA CASTILLO</t>
  </si>
  <si>
    <t>Tres hombres que portaban armas automáticas, dieron muerte a un hombre de 48 años de edad e hirieron a una mujer. Las víctimas residían en la finca Alegría, ubicada en la vereda Plátano Grande.</t>
  </si>
  <si>
    <t>HEBER AMADOR MORENO ROJAS, JOSE GUSTAVO MARQUEZ TORRES, SERGIO GARCIA ORDOÑEZ, HECTOR CRISTANCHO</t>
  </si>
  <si>
    <t>Hombres armados que se movilizaban en una motocicleta de alto cilindraje, dieron muerte de varios impactos de bala a cuatro personas que departían en un establecimiento público, ubicado en la Av. 9 No. 5-26 del barrio Carora; el hecho se presentó hacia las 5:30 p.m.</t>
  </si>
  <si>
    <t>PABLO EMILIO CASANOVA</t>
  </si>
  <si>
    <t>Una persona fue secuestrada por guerrilleros del ELN en zona urbana. La víctima fue liberada el día 02 de febrero de 2001.</t>
  </si>
  <si>
    <t>MARIA ISABEL MENDOZA CUERVO</t>
  </si>
  <si>
    <t>Paramilitares ejecutaron a María Isabel Mendoza Cuervo, en hechos acaecidos entre las 9 y 10 de la mañana junto a su vivienda ubicada al bordo de la carretera que va de Páez a Vistahermosa (Boyacá), en el sitio La Cumbre. Señala la denuncia que: “María Isabel era una campesina de 43 años y madre de cuatro niños: uno de 12 años de edad y una de 14 años. Además, tenía ocho años de viuda. María era integrante de la directiva de la junta de acción comunal de la vereda Colombia Chiquita (Páez). Previo a los hechos, no se conoce que haya recibido amenaza alguna. El sector donde María vivía, a bordo de la carretera, era por donde constantemente se movilizaban los paramilitares y es una vía muy transitada por el público en general. En algunas ocasiones los paramilitares llegaban a tomar café a la vivienda de la víctima. En esa época era común que la gente de la región se viera obligada a tender a los paramilitares por miedo. El día que la ejecutaron, un vecino pasó por algún motivo por el lugar y la encontró muerta de varios disparos, a unos pocos metros de su casa. El vecino fue quien dio aviso a sus familiares. Sus pequeños hijos, la niña y su hermanito, no estaban en casa por estar en cita de odontología en Páez. Es posible que la hayan ejecutado porque al parecer María vio cosas que los paramilitares temían que ella pudiera contar. Querían borrar un testigo”.</t>
  </si>
  <si>
    <t>JOSE EDUARDO CABEZAS PEÑA</t>
  </si>
  <si>
    <t>Paramilitares autodenominados Autodefensas Campesinas del Casanare desaparecieron forzadamente a José Eduardo Cabezas Peña, en hechos ocurridos en la vereda San Pablo (San Eduardo). Según la denuncia: "José Eduardo se encontraba trabajando en la construcción de un tanque en una finca. Sobre las 10 a.m., cargaba arena en una mula cuando llegaron hombres en una camioneta a la casa de José Eduardo a buscarlo. José Eduardo salió a correr y sonaron tiros, los hombres le dispararon. Se encontraron algunas prendas y el sombrero enredados en las cuerdas de las cercas. No se volvió a saber de él. Hay diferentes versiones y comentarios en torno a lo que sucedió después, pero la familia cree probable que el cuerpo se encuentre en el Alto de Buenavista, lugar donde llevaban los cadáveres de las personas que asesinaban”.</t>
  </si>
  <si>
    <t>A:1:10 EJECUCIÓN EXTRAJUDICIAL, D:4:701 HOMICIDIO INTENCIONAL DE PERSONA PROTEGIDA 
                D:1:706 COLECTIVO AMENAZADO, D:2:901 COMUNIDAD DESPLAZADA, A:1:18 COLECTIVO AMENAZADO
                D:1:706 COLECTIVO AMENAZADO, D:2:80 BIENES CIVILES, D:2:901 COMUNIDAD DESPLAZADA, A:1:18 COLECTIVO AMENAZADO, A:1:10 EJECUCIÓN EXTRAJUDICIAL, D:1:701 HOMICIDIO INTENCIONAL DE PERSONA PROTEGIDA</t>
  </si>
  <si>
    <t>JORGE HUMBERTO MORALES HOLGUIN
                COMUNIDAD SANTA ISABEL, COMUNIDAD  EL AGUACATE</t>
  </si>
  <si>
    <t>Paramilitares de las AUC ejecutaron a un campesino e incendiaron cuatro viviendas en el corregimiento de Santa Isabel. Posteriormente,  irrumpieron en  la vereda  El Aguacate, donde quemaron otras 29 viviendas campesinas. Según la fuente, "la acción precipitó el éxodo de unos 260 campesinos, que llegaron al casco urbano denunciando que habían sido expulsados por los supuestos paramilitares que los amenazaron de muerte".</t>
  </si>
  <si>
    <t>JORGE RUIZ ORTEGA, ROGER ANTONIO FLORES SALCEDO, N N</t>
  </si>
  <si>
    <t>Los cadáveres de dos vendedores ambulantes y otra persona, fueron hallados en avanzado estado de descomposición y con varios impactos de bala, flotando en el río Magdalena, frente al Puerto de Magangué, en horas de la tarde. Según la fuente, "los cadáveres de estos,  fueron reportados como desaparecidos en el municipio de Majagual (Sucre), desde el pasado 6 de enero".</t>
  </si>
  <si>
    <t>B:2:46 ATENTADO
                B:1:49 COLECTIVO AMENAZADO
                B:1:46 ATENTADO, B:1:49 COLECTIVO AMENAZADO</t>
  </si>
  <si>
    <t>N N
                COMUNIDAD SINDICATO DE TRABAJADORES</t>
  </si>
  <si>
    <t>Miembros de un grupo armado, detonaron dos artefactos explosivos en el barrio Bellavista; el primero hizo explosión a las 4:45 a.m., en la Cra. 9 norte con Cll. quinta, cinco minutos después, el segundo petardo, explotó en la Cra. 7 norte con Cll. 7, frente a la residencia de un miembro de la Junta Directiva del sindicato de trabajadores de este municipio. Las explosiones generaron daños materiales en algunas viviendas.</t>
  </si>
  <si>
    <t>WILSON RAMIRO JEREZ SANABRIA</t>
  </si>
  <si>
    <t>Paramilitares de las AUC ejecutaron a un joven de 22 años de edad, tras ser sacado por la fuerza de su residencia y llevado a la cancha de fútbol, ubicada sobre la vía que conduce a Sardinata; El hecho se presentó hacia las 4:45 a.m. Según la fuente, "en las paredes de algunas residencias los agresores dejaron mensajes alusivos a las AUC con consignas de destierro a grupos subvesivos y muerte a auxiliadores y simpatizantes".</t>
  </si>
  <si>
    <t>LUZ MARINA BERMUDEZ</t>
  </si>
  <si>
    <t>El cadáver de una comerciante, que presentaba varios impactos de bala en diferentes parte del cuerpo, fue hallado a orillas del río Cauca, en el sitio La Balsa.  Luz Marina, había sido desaparecida,  por miembros de un grupo armado,  el 7 de Enero del año en curso.</t>
  </si>
  <si>
    <t>LUIS HEBERTO ACOSTA CARBONELL, MARIA MARLENE DE LA FUENTE</t>
  </si>
  <si>
    <t>Miembros de un grupo armado que se movilizaban en una  motocicleta de alto cilindraje, dieron muerte de varios impactos de bala a una líder comunitaria y a su esposo, en su residencia, ubicada en la Cra. 6J No. 91 - 37 del barrio Villa Flor, al suroccidente de Barranquilla, hacia las 3:30 p.m.</t>
  </si>
  <si>
    <t>AURELIO MANTILLA SANZ, WOLFRAND CHARRIS</t>
  </si>
  <si>
    <t>Hombres armados dieron muerte de cuatro impactos de bala a un arquitecto de 45 años de edad e hirieron al vigilante del conjunto residencial Villas del Edén, ubicado en la Cra. 58 con Cll. 96, del barrio Altos de Riomar, hacia las 8:30 p.m.
Según la fuente: "Mantilla Sanz, durante el día de ayer recibió varias llamadas a su teléfono celular. En el buzón quedaron grabadas voces  de niños que gritaban".</t>
  </si>
  <si>
    <t>ALONSO ALVAREZ ROMERO</t>
  </si>
  <si>
    <t>Hombres armados dieron muerte de varios impactos de bala,  a un albañil de 30 años de edad, cuando se encontraba pintando una vivienda,  ubicada en la Cra. 53B No. 14 - 95, del barrio Pueblo Nuevo, hacia las 10:30 a.m.</t>
  </si>
  <si>
    <t>El cadáver de un hombre fue hallado en avanzado estado de descomposición a orillas del río Cauca, cerca de la finca La Elena, en zona rural del municipio. Según la fuente, "ya completan tres casos en lo que va corrido del año".</t>
  </si>
  <si>
    <t>JESUS MARIA ACEVEDO SEPULVEDA, HORMINSON GIRALDO MARTIN, EDELMIRO MARIN</t>
  </si>
  <si>
    <t>Los cadáveres de tres personas con varios impactos de bala y con las manos atadas, fueron hallados en la vereda El Carrizal, hacia las 3:50 a.m. Un residente cercano al lugar de los hechos, dijo que: "Había escuchado los disparos hacia las 11:30 de la noche del jueves, pero  que por lo peligroso y oscuro de la zona no salió a verificar".
Según la fuente, "en Girón ocurrieron tres matanzas similares el año pasado. Al menos doce hombres fueron asesinados por el mismo sistema, atados, sin zapatos y baleados. Esos crímenes fueron la base de una investigación, que terminó con la desarticulación de una supuesta red de las autodefensas en Bucaramanga".</t>
  </si>
  <si>
    <t>HECTOR MANUEL MERCADO MESTRA</t>
  </si>
  <si>
    <t>Hombres armados dieron muerte de varios impactos de bala a un joven de 22 años de edad, en zona rural.</t>
  </si>
  <si>
    <t>JUAN CARLOS PATIÑO NIETO</t>
  </si>
  <si>
    <t>Guerrilleros del ELN secuestraron a un comerciante de 34 años de edad, cuando se movilizaba  entre la vía Medellín - La Pintada, a la altura del Alto de Minas, en horas de la tarde.</t>
  </si>
  <si>
    <t>Córdoba / Montería, Córdoba / Montería</t>
  </si>
  <si>
    <t>MARCO FIDEL CHEVEL LEON</t>
  </si>
  <si>
    <t>El cadáver de un vendedor ambulante,  fue hallado en avanzado estado de descomposición  y con un impacto de bala en la cabeza, en las aguas del río Sinú, hacia las 11:00 a.m. Marco Fidel,  había sido desaparecido días antes, por miembros de un grupo armado, que vestían prendas militares, en el corregimiento de Santa Isabel.</t>
  </si>
  <si>
    <t>Guerrillerosdel Frente 9 de las FARC-EP,amenazaron  al Fiscal de San Carlos, quien días antes había sido secuestrado por el mismo grupo; según la fuente, " le advierten  que nunca más podría volver a dicho municipio del oriente antioqueño".</t>
  </si>
  <si>
    <t>WILLIAM ORLANDO RIVERA BELLO</t>
  </si>
  <si>
    <t>Hombres armados desaparecieron a una persona de 36 años de edad, en momentos en que se dirigía de la capital, hacia Barrancabermeja.</t>
  </si>
  <si>
    <t>Paramilitares amenazaron de muerte a varios pobladores del corregimiento Puente América-Cacarica. El hecho sucedio luego que los paramilitares interceptaran una embarcación tipo chalupa, en la cual se movilizaban varios campesinos de las comunidades negras, desde Cacarica hacia el municipio de Turbo. Según la fuente: "Al evitar el retén paramilitar, tres hombres armados de civil y con armas cortas se subieron a una panga rápida e interceptaron la chalupa de los campesinos, obligándolos a regresar al caserio de Tumaradó. Allí les hicieron desembarcar algunos productos de pan coger y toda la madera de pino que llevaban. Hacia las 10:00 hora local, luego de haberlos interrogado, de intimidarlos, de acusarlos de ayudar a la guerrilla les dieron la orden de seguir su camino a Turbo".</t>
  </si>
  <si>
    <t>JOSE ALEXANDER ORREGO CAMILO, JAIR FERNANDO CASTILLO MENDEZ</t>
  </si>
  <si>
    <t>Los dos comerciantes salieron de Popayán (Cauca), lugar donde residen, hacia Belalcázar, sitio ubicado en este municipio, con el fin de vender mercancías. Luego "se dirigieron hacia Argentina, Huila, donde, según testigos, fueron vistos por última vez", sin que se conozca hasta ahora su paradero.</t>
  </si>
  <si>
    <t>EDWIN ANDRES HERNANDEZ, JOHN FREDY HENAO MARIN</t>
  </si>
  <si>
    <t>Miembros de un grupo armado dieron muerte a dos personas,  en la vereda Santa Rita.</t>
  </si>
  <si>
    <t>ALFONSO SANCHEZ CARDONA, DANIEL AGUDELO ARIAS, LUIS CARLOS AGUDELO ARIAS</t>
  </si>
  <si>
    <t>Miembros de un grupo armado dieron muerte de varios impactos de bala a tres campesinos, en el caserío Platanito.</t>
  </si>
  <si>
    <t>NN, NN, NN, NN, NN, NN</t>
  </si>
  <si>
    <t>Seis insurgentes de las FARC-EP murieron y un helicóptero de Ecopetrol resultó averiado, durante combate entre tropas del Batallón de Contraguerrilla 36 del Ejército Nacional y guerrilleros de las FARC-EP, en zona rural de El Tarra.</t>
  </si>
  <si>
    <t>A:1:15 AMENAZA, D:4:73 AMENAZA
                A:1:15 AMENAZA, D:1:73 AMENAZA</t>
  </si>
  <si>
    <t>SERGIO OTALORA MONTENEGRO</t>
  </si>
  <si>
    <t>Paramilitares de las AUC amenazaron de muerte al periodista del diario El Espectador; Razón que lo obligó a salir del país. Según Sergio Otálora,  "salí de Colombia porque ya era claro que los paramilitares estaban notificados (...) de mi oposición a que esta fuerza de choque de intereses, que no puede ni quiere dar la cara (al menos a la luz del día), comandada por Carlos Castaño, pretendiera erigirse en legítimo actor político al margen o por encima de sus crímenes atroces", agregó además que, "en quince años de guerra sucia lo que se ha visto es la destrucción del legítimo movimiento popular organizado".</t>
  </si>
  <si>
    <t>TARA CAROLINA SEPULVEDA MUÑOZ</t>
  </si>
  <si>
    <t>Miembros de un grupo armado dieron muerte de cuatro impactos de bala,  a una joven de 20 años de edad, cuando se movilizaba junto con su esposo y otras dos niñas, en un vehículo Mazda, en la vía entre San Onofre y el corregimiento Palo Alto, hacia las 5:50 p.m.</t>
  </si>
  <si>
    <t>CRISTO ANTONIO PEREZ RINCON</t>
  </si>
  <si>
    <t>Hombres armados que se movilizaban en un taxi, dieron muerte de varios impactos de bala al conductor de un vehículo, al ingresar a la vivienda de éste, ubicada en la carretera troncal con Cll. 8 del barrio San Martín.</t>
  </si>
  <si>
    <t>JOSE BARRIOS CARDENAS, VICTOR ALFONSO MORALES SANMARTIN, ALVARO LOBO RONCO</t>
  </si>
  <si>
    <t>Hombres armados y encapuchados, que se movilizaban en una motocicleta, dieron muerte a tres personas en diferentes sectores del barrio Fredonia. Dos de los crimenes,  se presentaron en una vivienda ubicada en la Cll. 13, donde entraron violentamente y dispararon contra José  y su sobrino; una vez salieron de allí, el grupo armado se dirigió hacia el sector Isla Belén, ubicado a cinco minutos del lugar y asesinaron a  Alvaro Lobo.</t>
  </si>
  <si>
    <t>JAVIER GIRALDO ARISTIZABAL</t>
  </si>
  <si>
    <t>Miembros de un grupo armado dieron muerte a un campesino de 42 años de edad, en el paraje Las Mercedes.</t>
  </si>
  <si>
    <t>JHON FREDDY ORTEGA HERNANDEZ</t>
  </si>
  <si>
    <t>El cadáver de un recluso del pabellón 4, donde se encuentran los presos políticos, de la Cárcel Modelo,  fue hallado con múltiples heridas de arma blanca, hacia las 7:00 p.m</t>
  </si>
  <si>
    <t>ANSELMO SANCHEZ QUIROGA, YESID SANCHEZ QUIROGA, MARTIN SANCHEZ QUIROGA</t>
  </si>
  <si>
    <t>Paramilitares del Frente Omar Isaza ejecutaron a tres hermanos. Según la fuente: "Los paramilitares los mataron porque supuestamente se habían robado unos bultos de mangostinos. No saben el sufrimiento que le causaron a mi mamá que perdió a tres de sus hijos, además dejaron huérfanos a tres menores de edad, dijo una de las hermanas de las víctimas".</t>
  </si>
  <si>
    <t>ALIRIO ROPERO GALVAN, ANDELFO LAZARO RIVERO, MARIA FERNANDA ESTUPIÑAN CARREÑO, JOSE HERNAN MEJIA MEJIA, N N</t>
  </si>
  <si>
    <t>Paramilitares de las AUC irrumpieron en la finca La Palmita, ubicada en la inspección de policía La Curva y ejecutaron a los propietarios y a tres trabajadores.</t>
  </si>
  <si>
    <t>SANDRA PATRICIA FILOS ARTEAGA</t>
  </si>
  <si>
    <t>Una estudiante de tercer semestre de biología de la Universidad de Córdoba, fue desaparecida, luego de salir de su vivienda,  ubicada en la transversal 7 con diagonal 10 del barrio P - 5, hacia las 9:00 p.m.</t>
  </si>
  <si>
    <t>Paramilitares de las AUC, irrumpieron en la zona rural y con lista en mano, ejecutaron a cinco campesinos.</t>
  </si>
  <si>
    <t>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D:4:98 LESIÓN POR OBJETIVOS, MÉTODOS Y MEDIOS ILÍCITOS,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1:706 COLECTIVO AMENAZADO, A:1:18 COLECTIVO AMENAZADO
                D:1:706 COLECTIVO AMENAZADO, D:2:80 BIENES CIVILES, D:2:93 EMPLEO ILÍCITO DE ARMAS DE USO RESTRINGIDO, A:1:18 COLECTIVO AMENAZADO, A:1:10 EJECUCIÓN EXTRAJUDICIAL, D:1:701 HOMICIDIO INTENCIONAL DE PERSONA PROTEGIDA , A:1:13 LESIÓN FÍSICA, D:1:98 LESIÓN POR OBJETIVOS, MÉTODOS Y MEDIOS ILÍCITOS, D:1:702 LESIÓN A PERSONA PROTEGIDA</t>
  </si>
  <si>
    <t>SANTIAGO SILVESTRE MOLINA GOMEZ, ALEX SALGADO, OVIER SALGADO, IVAN MERCADO BARRIOS, DINA LUZ MORALES MARTINEZ, ORLANDO JOSE YANCE RIVERO, N N, FANY MARIA JAIMES, NANGEL RAFAEL PACHECO MONTERO, JANNER SALGADO TAPIAS, LEDYS CECILIA CONTRERAS, LUIS ENRIQUE PAJARO
                COMUNIDAD BELLO HORIZONTE, COMUNIDAD FUTURO DE LOS NIÑOS</t>
  </si>
  <si>
    <t>Paramilitares de las AUC que se movilizaban en tres camionetas y motocicletas, irrumpieron en los barrios de invasión Bello Horizonte (  manzana 21)  y Futuro de los Niños (manzana 6), hacia las 9:00 p.m. y ejecutaron a ocho pobladores e hirieron a cuatro. Según testimonios de los habitantes de la zona, "los hombres armados llegaron, recorrieron las calles y dos horas más tarde cometieron el asesinato múltiple (...). " Los sujetos con uniformes,  llegaron inicialmente a la casa de la famlia Salgado, ubicada en el barrio Futuro de los Niños;  allí,  ejecutaron a dos hermanos, a un joven de 17 años e hirieron a dos personas; simultáneamente en el barrio Bello Horizonte, ejecutaron a cuatro personas que departían en una tienda del sector,  e hirieron a una mujer de 32 años de edad. Posteriormente,  el grupo paramilitar, se dirigió hacia una tienda cercana, tumbaron la puerta y lanzaron una granada, que causó heridas a una señora, y daños a la vivienda y a un vehículo Campero Nissan, de placas OJE - 225.</t>
  </si>
  <si>
    <t>Norte de Santander / Gramalote</t>
  </si>
  <si>
    <t>A:1:10 EJECUCIÓN EXTRAJUDICIAL, A:1:10 EJECUCIÓN EXTRAJUDICIAL,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t>
  </si>
  <si>
    <t>PEDRO PEREZ, OSCAR ENRIQUE NIÑO RAMIREZ
                COMUNIDAD GRAMALOTE</t>
  </si>
  <si>
    <t>Paramilitares de las AUC arribaron al casco urbano, en horas de la noche, ingresaron a un establecimiento público de propiedad del municipio y sacaron por la fuerza al concejal Niño Ramírez y al administrador del lugar; según la fuente "atados de manos recorrieron las despobladas calles, hasta la salida del pueblo", allí el concejal fue ejecutado de seis impactos de bala y la otra persona de cinco impactos. Los cadáveres fueron hallados al día siguiente boca abajo, con múltiples heridas y las manos atadas a la espalda.  El grupo paramilitar al retirarse dejó consignas en las paredes de algunas viviendas, donde escribieron, "llegamos para quedarnos, somos 100, AUC".</t>
  </si>
  <si>
    <t>DIDIER ARISTIZABAL, JOSE OMAR DUQUE</t>
  </si>
  <si>
    <t>Hombres armados dieron muerte de varios impactos de bala a dos personas, en hechos aislados, en la zona urbana. En el primer caso fue asesinado un agricultor  a la 1:55 a.m., y el segundo hecho se registró en una peluquería a la 1:00 p.m.</t>
  </si>
  <si>
    <t>Guerrilleros del ELN hurtaron los equipos de TELECOM  y un vehículo de la entidad, en el corregimiento Olaya Herrera.</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N N, ALVARO ROMERO CACERES, N N, OIDER RAFAEL OCHOA ATENCIA, MANUEL ENRIQUE GIL, N N, N N</t>
  </si>
  <si>
    <t>Tropas del Batallón Rondón del Ejército Nacional, ejecutaron a siete comerciantes de productos agrícolas, entre ellos a los líderes Manuel Gil  de la etnia Wiwa y Alvaro Romero indígena Kankuamo, luego de verificar los nombres de las víctimas y sacarlas por la fuerza de sus viviendas, ubicadas en el sitio La Ye del corregimiento Guayacanal. Señala la denuncia que: "Esta denuncia fue hecha ante las instituciones del Estado, pero hasta ahora no se encontrado ni sancionado a los responsables, solo conocemos que trasladaron al comandante del batallón Coronel Márquez".</t>
  </si>
  <si>
    <t>NIDIA HOYOS APARICIO</t>
  </si>
  <si>
    <t>Hombres armados dieron muerte de cuatro impactos de bala a una menor de 14 años de edad, en el caserío García Cadena.</t>
  </si>
  <si>
    <t>WILLIAM MORENO PINEDA</t>
  </si>
  <si>
    <t>Miembros de un grupo armado, encapuchados,  dieron muerte de tres impactos de bala a un agricultor de 26 años de edad, en zona rural de la inspección de policía Pueblo Viejo.</t>
  </si>
  <si>
    <t>A:5:23 LESIÓN FÍSICA
                A:2:23 LESIÓN FÍSICA</t>
  </si>
  <si>
    <t>Un recluso del pabellón seis, lugar donde se encuentran recluidos los paramilitares de la Cárcel Modelo,  resultó herido con arma cortopunzante, luego de presentarse un enfrentamiento con los reclusos del pabellón cuatro.</t>
  </si>
  <si>
    <t>RUBEN DARIO GALLEGO RINCON</t>
  </si>
  <si>
    <t>Un educador e  Ingeniero de Sistemas de 36 años de edad quien se desempeñaba como coordinador de la sala de computación del Liceo Concejo Municipal El Porvenir, fue desaparecido hace un mes, en momentos en que salía de su residencia. Según la fuente: "familiares y amigos del profesor exigieron su pronto regreso, por considerar que se trata de una persona de escasos recursos, trabajadora y con el único compromiso de la enseñanza".</t>
  </si>
  <si>
    <t>RANGEL PACHECO</t>
  </si>
  <si>
    <t>Guerrilleros de las FARC-EP asesinaron a RANGEL, indígena Kankuamo, cuando se encontraba en la finca de su familia en el sitio conocido como Cominos de Valerio.</t>
  </si>
  <si>
    <t>GERMAN MEDINA GAVIRIA</t>
  </si>
  <si>
    <t>El activista del Sindicato de Trabajadores de las Empresa Públicas de Cali Sintraemcali, fue  desaparecido desde el pasado 14 de enero. Según la fuente, "El obrero salió de su casa a las 6.00 a.m., como de costumbre, hacia la planta de energía Diesel I, pero nunca llegó a su destino".</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706 COLECTIVO AMENAZADO, D:2:901 COMUNIDAD DESPLAZADA, A:1:18 COLECTIVO AMENAZADO
                D:1:706 COLECTIVO AMENAZADO, D:2:99 DESPLAZAMIENTO FORZADO, D:2:901 COMUNIDAD DESPLAZADA, A:1:18 COLECTIVO AMENAZADO, A:1:10 EJECUCIÓN EXTRAJUDICIAL, D:1:701 HOMICIDIO INTENCIONAL DE PERSONA PROTEGIDA</t>
  </si>
  <si>
    <t>JOSE ARISTIDES URREGO BENITEZ, MIGUEL RUIZ BETANCUR, EDILMA LONDOÑO OSORIO, N N
                COMUNIDAD LA IRACALA, COMUNIDAD PIÑORAL</t>
  </si>
  <si>
    <t>Paramilitares de las AUC instalaron un retén en la carretera Betulia - Urrao, en inmediaciones de la vereda El Brechón; Allí, le exigieron a los ocupantes de varios vehículos presentar los documentos de identidad y procedieron a ejecutar a un joven de 17 años de edad. Posteriormente, irrumpieron en las veredas La Iracala y Piñoral, donde ejecutaron a tres campesinos. Esta incursión paramilitar generó el desplazamiento forzado de varias familias del sector  hacia el casco urbano de Betulia y Urrao.</t>
  </si>
  <si>
    <t>FERNANDO AMADOR AGUILAR VERTEL, MANUEL ENRIQUE SANCHEZ ARIZAL</t>
  </si>
  <si>
    <t>Hombres armados dieron muerte a dos personas en hechos aislados. El primer caso,  se presentó en el caserío El Cocuelo, hacia las 12:00 de la mañana, allí fue asesinado de dos impactos de bala  Fernando;  El segundo hecho,  ocurrió en el sitio La Gran Mochila, perteneciente al corregimiento Pueblo Bajo, donde dieron muerte a Manuel Enrique.</t>
  </si>
  <si>
    <t>LIBARDO HERNANDEZ DIAZ</t>
  </si>
  <si>
    <t>Hombres armados dieron muerte de varios impactos de bala a un hombre de 33 años de edad, en zona rural, hacia las 10:00 a.m.</t>
  </si>
  <si>
    <t>JOSE ORLANDO LOPEZ CRUZ</t>
  </si>
  <si>
    <t>Guerrilleros del Frente Carlos Alirio Buitrago, del ELN, secuestraron a un cantante y compositor de 32 años de edad, cuando se dirigía en un vehículo hacia el municipio de La Dorada (Caldas). Cinco días después,  fue dejado en libertad, en cercanías  al municipio de Puerto Triunfo.</t>
  </si>
  <si>
    <t>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N N, N N, N N, N N, N N, N N, N N, N N, N N, N N, N N, N N, N N, N N, N N, N N, N N, N N
                COMUNIDAD TRIANA, COMUNIDAD LA DELFINA</t>
  </si>
  <si>
    <t>Paramilitares de las AUC amenazaron de muerte a cuatro indígenas, entre ellos a dos ex gobernadores del resguardo de La Delfina, además a 15 pobladores de la zona y del corregimiento de Triana, acusándolas de hacer parte del llamado cartel de la gasolina.</t>
  </si>
  <si>
    <t>D:4:701 HOMICIDIO INTENCIONAL DE PERSONA PROTEGIDA 
                D:2:80 BIENES CIVILES, D:1:701 HOMICIDIO INTENCIONAL DE PERSONA PROTEGIDA</t>
  </si>
  <si>
    <t>ARNOLDO VALLEJO RIVERA</t>
  </si>
  <si>
    <t>Guerrilleros interceptaron un vehículo Campero Nissan, de servicio público, hicieron bajar a los pasajeros e incendiaron el automotor; posteriormente, dieron muerte al conductor. El hecho se presentó en la vía a la vereda Quebrada Arriba, en zona rural.</t>
  </si>
  <si>
    <t>A:1:10 EJECUCIÓN EXTRAJUDICIAL, A:1:10 EJECUCIÓN EXTRAJUDICIAL, A:1:11 DESAPARICIÓN FORZADA, A:1:13 LESIÓN FÍSICA, A:1:13 LESIÓN FÍSICA, D:4:701 HOMICIDIO INTENCIONAL DE PERSONA PROTEGIDA , D:4:701 HOMICIDIO INTENCIONAL DE PERSONA PROTEGIDA , D:4:702 LESIÓN A PERSONA PROTEGIDA, D:4:702 LESIÓN A PERSONA PROTEGIDA
                D:2:80 BIENES CIVILES, D:2:95 PILLAJE, A:1:10 EJECUCIÓN EXTRAJUDICIAL, D:1:701 HOMICIDIO INTENCIONAL DE PERSONA PROTEGIDA , A:1:11 DESAPARICIÓN FORZADA, A:1:13 LESIÓN FÍSICA, D:1:702 LESIÓN A PERSONA PROTEGIDA</t>
  </si>
  <si>
    <t>N N, MIGUEL MARTINEZ, ITALA CUAVA FLOREZ, ELIDA ROSA TORRES SILGADO, DAGOBERTO GAVIRIA LARIS</t>
  </si>
  <si>
    <t>Un grupo de aproximado de doscientos paramilitares de las AUC, fuertemente armados,  ingresaron por la vía de Bajirá a la Comunidad de Paz de Buenavista, ubicada a la orilla de Caño Claro, entre las cuencas de los ríos Curbaradó y Jiguamiandó, donde ejecutaron a dos hombres e hirieron de gravedad a dos mujeres. Las víctimas, en su mayoría personas cuyas edades oscilan entre los 52 y 70 años de edad , recibieron varios impactos de bala. En los hechos también fue desaparecido un joven de 15 años, miembro de la comunidad.
De acuerdo con la denuncia, los paramilitares llegaron "disparando, por lo que la gente corrió hacia el monte". Luego precisa que tres de las  víctimas (Miguel, Itala y Elida), quienes eran "bastante mayores para correr, se escondieron debajo de la cama, de donde los sacaron, los hicieron echar en el suelo fuera de la casa y posteriormente los balearon hasta que pensaron que estaban muertos; las dos señoras estaban bastante malheridas, pero con vida". Otra de las denuncias indica que "la señora Elida (...) presenta heridas abiertas hechas con machete, en el brazo derecho a la altura del hombro y en el cuello en la parte derecha del mismo".
A la cuarta víctima, Dagoberto, lo ejecutaron con varios disparos en la puerta de su casa.
Se señala, además, que en la acción los victimarios "incendiaron diez casas, de las que seis quedaron totalmente arrasadas y otras cuatro, semidestruidas". Saquearon las restantes viviendas, mataron once cerdos, tres vacas, un toro, cinco bestias y "hasta perros", que eran propiedad de la comunidad. Los daños ocasionados  se extienden, además, a la pérdida de herramientas comunitarias, documentación personal de los habitantes, dos máquinas de escribir, un torno de carpintería, una hélice de motor fuera de borda, un equipo de béisbol, megáfonos y una motosierra.</t>
  </si>
  <si>
    <t>EDGAR REGADIER GARCÍA</t>
  </si>
  <si>
    <t>Dos hombres armados desaparecieron a un ingeniero civil, en la vereda Montecarlo en cercanías a este municipio.</t>
  </si>
  <si>
    <t>LUIS EMEL CARDENAS AMAYA, YIMI SARABIA ARIAS</t>
  </si>
  <si>
    <t>Hombres armados asesinaron a dos personas. El primer caso se produjo en la vereda Filipotes, hacia las 9:00 a.m. La segunda víctima fue asesinada en la Cll.17 con Cra. 7 del barrio Los Almendros.</t>
  </si>
  <si>
    <t>A:5:20 EJECUCIÓN EXTRAJUDICIAL, A:5:20 EJECUCIÓN EXTRAJUDICIAL, A:5:20 EJECUCIÓN EXTRAJUDICIAL
                A:2:20 EJECUCIÓN EXTRAJUDICIAL</t>
  </si>
  <si>
    <t>JOSE OLIVER TROMPETA, RAFAEL HOYOS AVELLA, HAROLD GUERRERO IBARGUEN</t>
  </si>
  <si>
    <t>Tres internos de la Cárcel de Villa Hermosa, de los patios tres, cuatro y cinco resultaron muertos. José Oliver murió de un impacto en la cabeza, Rafael y Harold por  heridas de arma blanca.</t>
  </si>
  <si>
    <t>Caldas / Chinchiná</t>
  </si>
  <si>
    <t>CTI</t>
  </si>
  <si>
    <t>EVER EDISSON TRUJILLO</t>
  </si>
  <si>
    <t>Agentes del CTI de la Fiscalía General de la Nación, ejecutaron a un menor de edad en momentos en que perseguían a una persona,  en horas de la mañana en una vía pública de la localidad.  Según la fuente, familiares de la víctima quienes exigieron se  realice una investigación porque: "Consideran que nadie y menos un representante de la autoridad, debe realizar disparos en la vía pública poniendo en riesgo la integridad de las personas".</t>
  </si>
  <si>
    <t>D:1:706 COLECTIVO AMENAZADO, D:2:901 COMUNIDAD DESPLAZADA, A:1:18 COLECTIVO AMENAZADO
                D:1:706 COLECTIVO AMENAZADO, D:2:99 DESPLAZAMIENTO FORZADO, D:2:901 COMUNIDAD DESPLAZADA, D:2:95 PILLAJE, D:2:86 HAMBRE COMO MÉTODO DE GUERRA, A:1:18 COLECTIVO AMENAZADO</t>
  </si>
  <si>
    <t>COMUNIDADES CAMPESINAS DE CANTAGALLO, COMUNIDADES CAMPESINAS  DE YONDO</t>
  </si>
  <si>
    <t>Informaciones recibidas denuncian que el ingreso y "el accionar de unos seiscientos paramilitares sobre el Valle del río de Cimitarra ha generado el desplazamiento masivo de unas veinte veredas hacia el interior [de esta región] y hacia la ciudad de Barrancabermeja". La denuncia prosigue señalando que los paramilitares se mantienen concentrados en las inspecciones de Cuatro Bocas (Yondó) y San Lorenzo (Cantagallo), al tiempo que "controlan totalmente los ríos Magdalena y Cimitarra (hasta la altura de la vereda El Campo); mantienen retenes en estos sitios y en las veredas La Rompida y El Tigre, en jurisdicción de Yondó". Con estos retenes, "han establecido un cerco sobre la región, pues saquean las embarcaciones cargadas con productos de primera necesidad hacia el Valle del río de Cimitarra".
Por último, se llama la atención sobre la situación de "desabastecimiento total de alimentos y medicinas", la cual afecta particularmente a la población infantil, como también sobre el carácter abierto de la presencia paramilitar en la zona, donde cobran impuestos de 20.000 pesos colombianos (equivalentes a 10 U.S. dólares) sobre cada cargamento de productos que dejan pasar, pese a que allí se cuenta "con bases de la Policía Nacional y del Batallón 45  Héroes de Majagual".</t>
  </si>
  <si>
    <t>CESAR AUGUSTO ZAPATA BAYER, DIEGO OSPINA BERMUDEZ</t>
  </si>
  <si>
    <t>Hombres armados que se movilizaban en dos motocicletas asesinaron  de varios impactos de arma de fuego a un joven y dejaron herido a otro en horas de la noche, en el barrio Dosquebradas.</t>
  </si>
  <si>
    <t>JUAN CARLOS GUARNIZO GAITAN</t>
  </si>
  <si>
    <t>Cinco hombres armados que portaban armas de fuego de largo y corto alcance desaparecieron a un campesino de 30 años de edad, quien se desplazaba en horas de la mañana en una camioneta Ford de color azul de placas JTE-630 en el  sector de la vereda Jabalcón.</t>
  </si>
  <si>
    <t>B:2:59 COLECTIVO AMENAZADO, B:1:49 COLECTIVO AMENAZADO
                B:2:59 COLECTIVO AMENAZADO, B:1:49 COLECTIVO AMENAZADO</t>
  </si>
  <si>
    <t>COMUNIDAD CANTACLARO, COMUNIDAD LA CANDELARIA, COMUNIDAD ROBINSON PITALUA, COMUNIDAD EDMUNDO LOPEZ</t>
  </si>
  <si>
    <t>Los habitantes de los barrios Cantaclaro, La Candelaria, Robinson Pitalúa y Edmundo López fueron amenazados de muerte, mediante panfletos y carteles pegados en diferentes sitios de los mencionados barrios. En dichos panfletos y carteles se advierte a los pobladores que, "debían recogerse en sus viviendas a más tardar a las 10:00 de la noche, de lo contrario se podrían convertir en víctimas". Agrega la fuente que, "igualmente las tiendas, cantinas y billares que hagan caso omiso a estas advertencias podrían ser blancos de este grupo que no se identificó, pero si aseguro que haría cumplir las ordenes impartidas. La advertencia también se hizo extensiva a los vendedores y consumidores de sustancias alucinógenas, que son muy comunes en estas zonas".</t>
  </si>
  <si>
    <t>Boyacá / Macanal</t>
  </si>
  <si>
    <t>B:2:48 RAPTO, B:2:48 RAPTO, B:2:48 RAPTO, B:2:48 RAPTO, B:2:48 RAPTO
                B:1:48 RAPTO</t>
  </si>
  <si>
    <t>RIGOBERTO N., BLANCA LILIA N., EDILBERTO DAZA MORENO, IVAN CAICEDO, GILBERTO RAMIREZ</t>
  </si>
  <si>
    <t>Hombres armados que vestían prendas de uso privativo de las Fuerzas Militares, ingresaron a la finca Santa Teresa, ubicada en la vereda Agua Chiquita y desaparecieron a cinco personas.</t>
  </si>
  <si>
    <t>NN, NN</t>
  </si>
  <si>
    <t>Guerrilleros del ELN atacaron el puesto de policía de La Botija,  en zona rural y lanzaron artefactos explosivos contra la subestación de la Central Hidroeléctrica de Caldas (CHEC), causando daños en su edificación. El hecho se presentó hacia las 8:30 p.m., generándose un combate con miembros de la Policía Nacional, que tuvo una duración aproximada de una hora, donde dos insurgentes resultaron heridos.</t>
  </si>
  <si>
    <t>ADOLFO GIL MAFLA</t>
  </si>
  <si>
    <t>El cadáver de un hombre de 37 años de edad, fue hallado en un cañaduzal,   cercano a la vía que de Palmira conduce a la inspección de policía Bolo San Isidro. La víctima presentaba dos impactos de bala en el cráneo.</t>
  </si>
  <si>
    <t>JULIO ENRIQUE LOPEZ SEVILLA</t>
  </si>
  <si>
    <t>Hombres armados dieron muerte de varios impactos de bala a un hombre de 56 años de edad, en la Cll. 47 con Cra. 28 del barrio El Recreo,  hacia las 12:00 de la mañan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t>
  </si>
  <si>
    <t>JOSE LUIS CAMPO IMBACHI, CARLOS CHANTRE PEÑA, OVEIDER MOSQUERA, ABSALON TROYANO VICTORIA, FLORENCIO FLOREZ MESA, JUAN CARLOS VELASCO OROZCO, HUGO IDOBRO LEDEZMA, RUBEN DARIO SANCHEZ URMENDEZ, WILMER CAMAYO MONTENEGRO, LUIS ALBERTO MUÑOZ IMBACHI, OVER JOSE QUILA, N N</t>
  </si>
  <si>
    <t>Paramilitares de las AUC, interceptaron un vehículo de servicio público, en el sitio conocido como La Subida de Aguacates, hacia las 2:20 p.m., obligaron a los ocupantes a tirarse boca abajo  a lado y lado del bus escalera;  ejecutaron a diez campesinos  e hirieron al conductor del bus y a su ayudante.</t>
  </si>
  <si>
    <t>Boyacá / Pisba</t>
  </si>
  <si>
    <t>PEDRO JOSE MARTINEZ VARGAS
                POBLADORES VILLA DE LEYVA</t>
  </si>
  <si>
    <t>Miembros de la guerilla llegaron a la casa del Señor Pedro José, ubicada en la vereda Villa de Leyva, hicieron que allí se reuniera el resto de la comunidad y les dijeron que debían organizarse en alguno de los dos frentes de la guerrilla que operaban en la zona, en ese momento la gente de la comunidad se negó a ello y los integrantes de la guerrilla los amenazaron indicándoles que debían despoblar la vereda.</t>
  </si>
  <si>
    <t>FAMILIA CABEZAS PEÑA</t>
  </si>
  <si>
    <t>Paramilitares amenazaron a los miembros de la familia Cabezas Peña, en hechos ocurridos en el hotel Bochica ubicado en zona urbana de Miraflores (Boyacá). Según la denuncia: “Los paramilitares, Autodefensas Campesinas del Casanare, tenían una base de operaciones en Miraflores, en el hotel Bochica, en coordinación con la Policía Nacional. El padre y los hermanos de José Eduardo fueron a averiguar con los paramilitares por su familiar que se encuentra desaparecido, indicándoles que si lo habían asesinado, que por favor les entregaran el cuerpo de José Eduardo. Los paramilitares les respondieron: ‘no se pongan a buscar y no se metan en más problemas’. José Eduardo Cabezas Peña fue desaparecido el 10 de enero de 2001 por paramilitares de las Autodefensas Campesinas del Casanare en el municipio de San Eduardo, vereda San Pablo”.</t>
  </si>
  <si>
    <t>JUAN BAUTISTA BEDOYA, N BEDOYA RAMOS</t>
  </si>
  <si>
    <t>Paramilitares desaparecieron a Juan Bautista, un comerciante de 50 años, en hechos ocurridos en zona rural. Según la denuncia: “Mi padre vivía en Puerto Gaitán (Meta). La última vez que supe de él fue en enero del año 2001 cuando lo fui a visitar; papá se dedicaba a vender cacharros en el mismo lugar donde vivía; estuve un par de días con él y luego me fui a la vereda donde yo vivía, Alto Tillavá en Meta; desde entonces lo único que volví a saber de él fue un 31 de diciembre de 2009 cuando viajé a Bogotá y mi tía me comentó que mi hermana Sandra Milena Bedoya Ramos con cédula de ciudadanía 40340817 expedida en Villavicencio (Meta) había llamado a mi tía Ludivia en junio de 2008 y le había dicho en llamada que habían matado a mi papá y que los autores habían sido los paramilitares y que ella al saber la noticia se fue a Puerto Gaitán a investigar la muerte y desaparición de mi papá. Y que entonces, unos tipos la abordaron allá y le dijeron que no lo siguiera buscando porque si no la mataban a ella también. Y hasta la presente no volví a saber más de mi papá ni de mi hermana. Agrega la denuncia que: “Cuando vivía con mi papá en Puerto Gaitán, unos años antes de verlo por última vez, no recuerdo la fecha pues estaba muy joven, pero recuerdo que habían matado a un tal alias 101 que pertenecía a los paramilitares. Y desde entonces se formó la guerra con esa gente en el territorio. Perdí a mi padre y a mi hermana, son pérdidas que nunca se olvidan; espero poder encontrarlos algún día. Hasta el momento, no he recibido respuesta sobre mi padre y tampoco la inclusión en el Registro Único de Víctimas-RUV como víctima de desaparición forzada. Pido respuesta al gobierno sobre la reparación de mi padre”. _x000D_
LA FECHA ES CONFUSA ES 2001 - 2004 O 2008</t>
  </si>
  <si>
    <t>JULIO ENRIQUE LOPEZ SEVILLA, NELSON CASTRO</t>
  </si>
  <si>
    <t>Hombres armados dieron muerte a  dos personas en los barrio El Recreo y El Centro.</t>
  </si>
  <si>
    <t>JESÚS MALDONADO UREÑA "GUARAPO", JOSE LUIS MALDONADO UREÑA "GUARAPO"</t>
  </si>
  <si>
    <t>Miembros de un grupo de "limpieza social", asesinaron en horas de la madrugada a un joven de 22 años de edad, conocido como  "Guarapo". Según la fuente: "Consumía mucho Super y por voluntad propia había dejado a su familia".</t>
  </si>
  <si>
    <t>ERICK  PACHECO ASCANIO, LUIS ALFONSO IBARRA OSPINA, MILTON CESAR RESTREPO CAMPO, NORBERTO BALANTA FIGUEROA</t>
  </si>
  <si>
    <t>Cuatro hombres fueron asesinados en la zona urbana y rural de este municipio, en el cual hay presencia paramilitar y guerrillera.</t>
  </si>
  <si>
    <t>SANDRA RAMOS</t>
  </si>
  <si>
    <t>Hombres armados que se movilizaban en un vehículo taxi, asesinaron a una joven de 17 años de edad, a las 10:40 de la noche en el barrio Las Camelias.</t>
  </si>
  <si>
    <t>JOHN JAIRO CARDONA BEDOYA</t>
  </si>
  <si>
    <t>Miembros de un grupo armado asesinaron a un policía. El hecho ocurrió cuando los hombres armados sacaron a la víctima de su residencia ubicada en el municipio de Girardota. Posteriormente su cadáver fue encontrado con cuatro heridas de arma de fuego, en la finca Buenos Aires, municipio de Barbosa.</t>
  </si>
  <si>
    <t>FELIX AMADEO COLMENARES RODRIGUEZ</t>
  </si>
  <si>
    <t>Hombres armados desaparecieron al Capitán y Gerente de la empresa Taxi Aéreo del Alto Menegua Ltda (Aeromenegua).
El hecho ocurrió hacia las 7:00 a.m., cuando la camioneta en la que se movilizaba  fue interceptada por un vehículo Toyota azul oscuro.</t>
  </si>
  <si>
    <t>A:1:10 EJECUCIÓN EXTRAJUDICIAL, A:1:14 DETENCIÓN ARBITRARIA, D:4:701 HOMICIDIO INTENCIONAL DE PERSONA PROTEGIDA 
                A:1:10 EJECUCIÓN EXTRAJUDICIAL, D:1:701 HOMICIDIO INTENCIONAL DE PERSONA PROTEGIDA , A:1:14 DETENCIÓN ARBITRARIA</t>
  </si>
  <si>
    <t>N N, RUBIEL ANDRES GRISALES VALLEJO</t>
  </si>
  <si>
    <t>Paramilitares detuvieron arbitrariamente a dos jóvenes. Uno de ellos logró escapar, siendo Rubiel Andrés ejecutado en la zona semiurbana de Carolina.</t>
  </si>
  <si>
    <t>ALEXANDER SIERRA MARIN, MAURI FERNANDO RAMIREZ SIERRA, ANCIZAR PRIETO PARRA</t>
  </si>
  <si>
    <t>Tres personas fueron asesinadas sobre la vía que del casco urbano de éste municipio conduce a la vereda Las Delicias. Dos de las víctimas conocidas con los alias de "Motosierra  y Pitufo", vivían en la invasión Prado Alto de Lérida y la otra vivía en la finca Agua Limpia, de la vereda Tierradentro.</t>
  </si>
  <si>
    <t>Guerrilleros del ELN bloquearon la vía, en el sitio El Roble, en donde pincharon las llantas y destruyeron los radiadores de tres buses de la empresa Coonorte.</t>
  </si>
  <si>
    <t>JORGE MARIO JARAMILLO CORTES, ANDRES ARLEY JARAMILLO CORTES, CARLOS ARTURO LONDOÑO MADRID, LIBARDO DE JESUS HENAO QUICENO</t>
  </si>
  <si>
    <t>Cinco paramilitares que vestían prendas de uso privativo de las Fuerzas Militares, irrumpieron en horas de la madrugada en la vereda Campo Alegre y sacaron de sus viviendas a tres campesinos para ejecutarlos en presencia de sus familias. Minutos más tarde en la inspección de policía Sitio Viejo ejecutaron a un celador.</t>
  </si>
  <si>
    <t>A:5:20 EJECUCIÓN EXTRAJUDICIAL, A:5:23 LESIÓN FÍSICA
                A:2:20 EJECUCIÓN EXTRAJUDICIAL, A:2:23 LESIÓN FÍSICA</t>
  </si>
  <si>
    <t>JHON ESTRADA SAENZ, GIOVANNY BLANCO HERNANDEZ</t>
  </si>
  <si>
    <t>Un interno del Patio 6 de la Cárcel Modelo, fue muerto de 23 puñaladas y otro más resultó herido. El hecho sucedió en horas de la noche.</t>
  </si>
  <si>
    <t>WILMAR RAMIREZ MORALES, SILVIO ORTIZ VELASCO, EDISON VILLOTA CHAVEZ</t>
  </si>
  <si>
    <t>Guerrilleros de las FARC-EP  interceptaron una patrulla del Inpec, que se desplazaba de Popayán a Pasto, trasladando cuatro reclusos. El vehículo fue atacado en horas del medio de día en el sitio Mojarras, resultando muertos tres dragoneantes de esta institución.</t>
  </si>
  <si>
    <t>JOSÉ ENRIQUE GARCÍA</t>
  </si>
  <si>
    <t>Un hombre armado asesinó con dos tiros en la cabeza a un comerciante, quien se encontraba en horas de la mañana en el establecimiento El Rincón de los Abuelos, ubicado en la Av. 5A Cll. 6.</t>
  </si>
  <si>
    <t>JESUS MARTIN MEDINA</t>
  </si>
  <si>
    <t>Guerrilleros del ELN secuestraron a una persona en zona rural. La víctima recobró su libertad el 31 de enero en zona rural del sur de Bolívar.</t>
  </si>
  <si>
    <t>TRANSPORTADORES DE LECHE</t>
  </si>
  <si>
    <t>Hombres armados amenazaron a los transportadores de leche, prohibiéndoles el paso hacia la inspección de policía Barragán.</t>
  </si>
  <si>
    <t>MILTON CESAR ARROYO FUENMAYOR</t>
  </si>
  <si>
    <t>El grupo paramilitar "Los Chamizos" o "Paracos" desaparecierón forzadamente a un hombre de 27 años, quien se desempeñaba como locutor en la emisora Radio Galeón en ésta ciudad. Su desaparición se enmarcó dentro de: "Un paro de transporte y del comercio, al cual convocaban los grupos paramilitares, quienes amenazaban a las personas que no cumplían con sus exigencias. En la zona donde desapareció la víctima, nadie quiso hacer declaraciones, probablemente por temor a represalias".</t>
  </si>
  <si>
    <t>HECTOR BEDEL  RODRÍGUEZ MARTÍNEZ</t>
  </si>
  <si>
    <t>Paramilitares ejecutaron a HÉCTOR BEDEL, agricultor Kankuamo de 38 años de edad. Según la fuente:  "Viajó a la ciudad de Valledupar para comprar provisiones y materiales para la finca que atendía. Al parecer, en las calles de Valledupar fue abordado por hombres armados que se movilizaban en una camioneta polarizada, los cuales le intimidaron a que se perdiera. Entonces Héctor fue hasta la estación de Atánquez y tomó un carro para regresar. A la altura de La Yé de Los Corazones fue bajado del vehículo. Luego lo asesinaron con varios tiros”.</t>
  </si>
  <si>
    <t>JOVENES DE COMUNIDAD DE DOMINGODO</t>
  </si>
  <si>
    <t>Paramilitares de las AUC amenazaron de muerte a través de una lista a los jóvenes de la Comunidad de Domingodó.</t>
  </si>
  <si>
    <t>YOISER ALFREDO SANCHEZ</t>
  </si>
  <si>
    <t>Hombres armados asesinaron a un joven de 18 años de edad, en la Cll 34 No. 8-27 del barrio La Hermita. El hecho se registró siendo las 5:30 de la tarde, cuando Yoiser se encontraba a la entrada de su casa y tres individuos le  dispararon con pistola 9 m.m. Familiares de la víctima afirmaron que: "En las últimas semanas cuatro sujetos a bordo de un vehículo venezolano de color gris, cuatro puertas y vidrios oscuros rondaban la casa de los Sánchez". En agosto del año pasado el padre de la víctima fue asesinado en iguales circunstancias.</t>
  </si>
  <si>
    <t>B:2:40 ASESINATO, B:2:40 ASESINATO, B:2:43 LESIÓN FÍSICA
                B:1:40 ASESINATO, B:1:43 LESIÓN FÍSICA</t>
  </si>
  <si>
    <t>LASCANIO BANQUETH SANCHEZ, JUAN CARLOS PARTENINA HERNANDEZ, AURY OSORIO YANEZ</t>
  </si>
  <si>
    <t>Hombres armados asesinaron a dos personas e hirieron a otra, en horas de la noche. En una vivienda ubicada en el sector El Ñipi, dieron muerte a Juan Carlos e hirieron a Aury y minutos más tarde asesinaron a Lascanio, en el barrio Cantaclaro.</t>
  </si>
  <si>
    <t>MIGUEL ANTONIO MEDINA BOHORQUEZ</t>
  </si>
  <si>
    <t>Un hombre armado asesinó de dos impactos de bala en la cabeza, al educador. Miguel pertenecía al Sindicato de Trabajadores Administrativos de la Educación, Sintraenal y también estaba encargado de proyectos de manejo de agua y recuperación de microcuencas.</t>
  </si>
  <si>
    <t>Paramilitares ejecutaron a cinco campesinos, en cercanías a  la Cienaga Grande.</t>
  </si>
  <si>
    <t>Guerrilleros de las FARC-EP hurtaron un camión el cual transportaba 60  pipetas de gas de 40 libras cada una, cerca al casco urbano de este municipio.</t>
  </si>
  <si>
    <t>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ROLANDO DE JESUS PATIÑO ARBOLEDA, IVAN DARIO VALENCIA CARDONA, LUIS FARLEY OSORIO CARDONA, N N, N N, JONH JAIRO SOTO MAZO</t>
  </si>
  <si>
    <t>Paramilitares vestidos de civil y portando armas de corto y largo alcance, ejecutaron a tres personas e hirieron a tres más en los barrios Payuco y Obrero de Cristo.</t>
  </si>
  <si>
    <t>RAFAEL HOYOS ABELLA "CHACHABELO"</t>
  </si>
  <si>
    <t>Un interno de la Cárcel de Villa Hermosa  conocido con el alias de "Chachabelo",  fue muerto luego de recibir en su cuerpo,  varias heridas de arma blanca (cuchillo).</t>
  </si>
  <si>
    <t>ORLANDO CASTELLANOS</t>
  </si>
  <si>
    <t>Dos hombres armados que se movilizaban en una motocicleta, y cubrían sus rostros con capuchas, asesinaron a un hombre en horas de la noche, en la Transv. 42 Diag. 59,  sitio Las Granjas.</t>
  </si>
  <si>
    <t>BERTHA LUCIA ZAPATA "LA CHIQUI"</t>
  </si>
  <si>
    <t>Hombres armados que se movilizaban en una motocicleta y cubrían sus rostros con capuchas dieron muerte a una mujer en horas de la noche  en la Cll. 53 No. 1-26  barrio Porvenir, luego que irrumpieran en su vivienda.</t>
  </si>
  <si>
    <t>AUC, Ejércit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2:901 COMUNIDAD DESPLAZADA, A:1:18 COLECTIVO AMENAZADO
                D:2:80 BIENES CIVILES</t>
  </si>
  <si>
    <t>SANTANDER  LOPEZ OVIEDO, DAIRO  MORALES DIAZ, DAIRO  LOPEZ MERIÑO, MAIRON  QUINTANA BARRETO, NESTOR  MONTES MERIÑO, LUIS  ENRIQUE BUELVAS, RAFAEL  ROMERO MONTES, VIDENCIO  QUINTANA, JOSE  MONTERROZA, LUIS  PEREZ, LUIS  LOPEZ MERIÑO, N N, N N, N N, ELKIN  MARTINEZ OVIEDO, ANDRES  MERIÑO MERCADO, CRISTOBAL  MERIÑO, PEDRO  ADAN CARO, GUILLERMO  MERIÑO, NESTOR  MERIÑO CARO, ASUEL  LOPEZ OVIEDO, ARQUIMEDES  LOPEZ OVIEDO, EDISON  BERRIO SALAS, JAIME  MONTES MERIÑO, JUAN  BARRETO, N N, N N, N N, ALEJANDRO  MONTERROZA MERIÑO, RUSBEL  OVIEDO BARRETO, FIDENCIO  QUINTANA MEZA, JUAN  CARLOS MARTINEZ, GEOVANNY  BARRETO, CESAR  MERIÑO MERCADO
                COMUNIDAD DON GABRIEL, COMUNIDAD SALITRAL, COMUNIDAD LA CEIBA, COMUNIDAD BUENOS AIRES, COMUNIDAD EL TESORO, COMUNIDAD DE POBLADORES DE CHENGUE</t>
  </si>
  <si>
    <t>En la revista Noche y Niebla 19, páginas 56 y 57, correspondiente al trimestre enero-marzo de 2001, se publicó el caso de la masacre de Chengue a manos de paramilitares del Bloque Norte de las AUC. En el mes de febrero de 2018, la Fiscalía reconoció el crimen como de Lesa Humanidad y  llamo a juicio al oficial de la armada Camilo Martínez Romero por dejar escapar a los paramilitares que perpetraron esta masacre. Según la fuente “el oficial faltó a su deber de proteger a los campesinos de la zona y actuó con omisión lo que facilitó los hechos registrados en enero de 2001 en Ovejas (Sucre)…Tendrá que responder por el delito de concierto para delinquir, homicidio y desplazamiento._x000D_
_x000D_
La Fiscalía afirma que hay evidencias de los nexos de los paramilitares e integrantes del Batallón de Fusileros de Infantería No. 5, del cual hacía parte el mayor Martínez Romero y que se habían asociado para promover y fomentar las acciones de las Autodefensas”._x000D_
_x000D_
_x000D_
_x000D_
En el hecho registrado en el año 2001 se describe que Paramilitares del Bloque Norte de las AUC, que vestían prendas de uso privativo de las Fuerzas Militares y portaban brazaletes con la sigla AUC, ingresaron a Chengue, corregimiento de este municipio, donde ejecutaron a treinta y cuatro campesinos. De ellos, diez habían sido llevados por los paramilitares y, en consecuencia, reportados como desaparecidos. Sin embargo, algunas horas después de la masacre, se supo que cuatro menores que hacían parte de las diez personas desaparecidas, habían sido puestos en libertad por los victimarios. "Los otros seis campesinos", informa una de las fuentes, "aparecieron muertos por el sector del municipio de Carmen de Bolívar, en un lugar conocido como Macayepo"._x000D_
El ingreso de los paramilitares al lugar de los hechos, donde permanecieron por espacio de dos horas, se produjo a las 3:00 de la madrugada "por los lados de Chinulito, corregimiento de Colosó, en tres camiones". Algunas fuentes informan que los victimarios actuaban bajo las órdenes de una mujer que respondía al sobrenombre de "Beatriz". Se denuncia, además, que éstos "llegaron gritando y pateando las puertas de las viviendas; las derribaron al suelo; sacaron a los habitantes a la fuerza de sus casas, para luego reunirlos en la plaza principal del pueblo", donde "separaron a niños y mujeres" de los hombres. "Varios campesinos fueron obligados a tenderse en el piso para asesinarlos con un tiro en la cabeza", a otros "los degollaban con machete"  y, por último, a otros  "los mataban con macetas de piedra y palo". Luego procedieron a incendiar  treinta viviendas de la población  y las pocas que quedaron fueron pintadas con consignas alusivas a las AUC._x000D_
Según  declaraciones de testigos de los hechos, "horas antes y minutos después de ocurrida la masacre (...), la zona fue sobrevolada por helicópteros militares". Uno de los habitantes precisó que "dos helicópteros verdes militares volaron en círculos", y añadió: "Son los mismos que he visto antes, sólo que ahora iban y venían. No sabemos qué querían". Los sobrevuelos militares, ocurridos después de la salida de los paramilitares, se extendieron por espacio de 15 y 30 minutos._x000D_
Por otra parte, la información añade que tres días antes de la acción una avioneta paramilitar "similar a la que el año pasado lanzó panfletos antiguerrilleros cuando llegaron los paramilitares" sobrevoló el área._x000D_
La masacre ocasionó el desplazamiento masivo de unas 900 personas, de una población que cuenta con aproximadamente 1200 habitantes. Sobre esta situación agrega una de las fuentes: "La población está muy atemorizada, horrorizada, porque la mayoría de las víctimas fueron asesinadas a machetazos y el desplazamiento no es sólo de Chengue, sino de corregimientos como Don Gabriel, Salitral, La Ceiba, Buenos Aires y El Tesoro, todos ubicados en la subregión de los Montes de María".</t>
  </si>
  <si>
    <t>JOSE DOROTEO MANGA CAÑAS, VICTOR ACOSTA, PEDRO MANUEL CARRILLO PABON, N N, N N</t>
  </si>
  <si>
    <t>Paramilitares de las AUC ejecutaron a cinco personas en horas de la madrugada en el corregimiento Sevillano. Las víctimas eran trabajadores de una finca bananera.</t>
  </si>
  <si>
    <t>JUAN ALBERTO ARACA</t>
  </si>
  <si>
    <t>Hombres armados asesinaron de varios impactos de bala a una persona, en horas de la mañana, en el sitio conocido como restaurante Estrellas Marinas.</t>
  </si>
  <si>
    <t>A:1:10 EJECUCIÓN EXTRAJUDICIAL
                A:1:102 DESPLAZAMIENTO FORZADO</t>
  </si>
  <si>
    <t>ADUALTER DAVID  ARIAS GIL
                FAMILIA ARIAS PACHECO</t>
  </si>
  <si>
    <t>“ADUALTER DAVID ARIAS GIL, miembro Kankuamo de 40 años de edad, fue bajado de un carro cuando viajaba entre Valledupar y Atánquez. Adualter, nacido en Atánquez, fue bajado del vehículo a la altura de La Ye de Los Corazones. Ahí mismo fue asesinado con varios impactos de bala. Murió por un disparo de arma de fuego en la cabeza. Varios hombres armados, presuntos miembros de los grupos paramilitares que operan en la zona, lo bajaron y lo acribillaron sin mediación. Tras la muerte de Adualter se produjo el desplazamiento forzado de dos de sus hermanos, y su padre, el señor BAUDELINO ARIAS PACHECO, de 80 años de edad, miembro de la comunidad de Atánquez quedó sin ayuda familiar y debió abandonar su pequeña parcela ubicada en la región del Brinco. En ella tenía sembradas 4 hectáreas de café y pancoger, lo cual se perdió debido al abandono”.</t>
  </si>
  <si>
    <t>Atlántico / Puerto Colombia</t>
  </si>
  <si>
    <t>JOSNEIDO RAFAEL SALGADO CASTRO</t>
  </si>
  <si>
    <t>Hombres armados que se movilizaban en un vehículo camioneta de color negro con vidrios polarizados, asesinaron de siete impactos de bala calibre  9 m.m., a una persona. Su cadáver fue encontrado en un sitio despoblado, a un costado de la trocha conocida como Manaties, del corregimiento Sabanilla, hacia las 11:40 a.m. La fuente indica que: "Castro se encontraba desaparecido desde las siete de la noche del miércoles (17 de enero)".</t>
  </si>
  <si>
    <t>MAURICIO GÓMEZ PATIÑO</t>
  </si>
  <si>
    <t>El dirigente estudiantil fue víctima de amenaza contra su vida, la cual se realizó a través de una llamada telefónica a su residencia. En ésta le informaban que, "de seguir persistiendo en el paro [estudiantil], se tendría que atener a las consecuencias y le iba a ir muy mal".
La jornada de protestas que los estudiantes del Politécnico Colombiano "Jaime Isaza Cadavid" adelantan contra la privatización del centro educacional y la corrupción administrativa ha provocado seguimientos y amenazas contra varios líderes estudiantiles de este plantel. La denuncia precisa que para reprimir estas manifestaciones de los estudiantes, la administración del Politécnico se ha valido "de los servicios de una compañía de vigilancia privada -Sepecol", a la cual ha encargado el "espionaje y seguimiento de las actividades" que aquellos adelantan.</t>
  </si>
  <si>
    <t>FRANCISCO TORO</t>
  </si>
  <si>
    <t>Tres hombres y una mujer armados ingresaron de manera violenta en la residencia del dirigente estudiantil, quien "logró oponer resistencia al secuestro o desaparición del cual estaba siendo objeto, huyendo del lugar".
Esta amenaza se ubica en el contexto de seguimiento e intimidaciones de que vienen siendo víctimas los dirigentes estudiantiles del Politécnico Colombiano "Jaime Isaza Cadavid" en la jornada de protestas que adelantan contra la privatización de la educación y la corrupción administrativa de esta institución.</t>
  </si>
  <si>
    <t>GUILLERMO RAMIREZ, JOSE LUIS MUÑOZ BOTERO, JUAN GUILLERMO PALACIO ARROYAVE, MIGUEL ANGEL RIOS MONTOYA</t>
  </si>
  <si>
    <t>Paramilitares de las AUC, portando armas de largo alcance, ejecutaron en horas de la madrugada a cuatro personas, en las veredas La Primavera y Los Planes, del corregimiento Damasco.</t>
  </si>
  <si>
    <t>HABITANTES DE MORALES</t>
  </si>
  <si>
    <t>Paramilitares de las AUC amenazaron a los habitantes de Morales. La amenaza fue difundida en un documento dirigido al alcalde de este municipio caucano, a través de los medios de comunicación de la ciudad de Popayán. En el documento le manifestaban al burgomaestre que "fuera preparando 150 ataúdes que se iban a necesitar" en su jurisdicción.
Con esta amenaza se acrecienta el clima de temor que, desde la llegada de los paramilitares en noviembre del 2000 a la región, padecen las "comunidades campesinas e indígenas, por el simple hecho de tener algunas cooperativas (tiendas de víveres)", informó la fuente.</t>
  </si>
  <si>
    <t>A:1:11 DESAPARICIÓN FORZADA, A:1:11 DESAPARICIÓN FORZADA
                A:1:11 DESAPARICIÓN FORZADA</t>
  </si>
  <si>
    <t>Paramilitares de las AUC desaparecieron a dos campesinos en la vía que de Santa Bárbara conduce a este municipio.</t>
  </si>
  <si>
    <t>RAMIRO MANUEL MONTIEL SALGADO</t>
  </si>
  <si>
    <t>Hombres armados dieron muerte a un joven, en su vivienda ubicada en la vereda Los Palos, en horas de la mañana.</t>
  </si>
  <si>
    <t>JOSE ANTONIO PORTILLO GONZALEZ</t>
  </si>
  <si>
    <t>Dos hombres armados quienes se movilizaban en una motocicleta de alto cilindraje, dieron muerte de dos impactos de bala a un comerciante, hacia las 6:30 p.m., en las Clls 39 y 40 con Av. primera.</t>
  </si>
  <si>
    <t>B:2:40 ASESINATO, B:2:40 ASESINATO, B:2:43 LESIÓN FÍSICA, B:2:43 LESIÓN FÍSICA
                B:1:40 ASESINATO, B:1:43 LESIÓN FÍSICA</t>
  </si>
  <si>
    <t>JOHNY ALBERTO MARTINEZ JARABA, CARMEN CECILIA INSIGNARES GARCIA, LUIS MORALES MENDOZA, MANUEL VASQUEZ VALDES</t>
  </si>
  <si>
    <t>Hombres armados, encapuchados y vestidos de negro, asesinaron a dos personas e hirieron a otras dos en horas de la noche. El hecho se registró en la finca Laura Emilia, en el sector Las Vegas del barrio Nelson Mandela, donde resultaron heridos Luis, Johny y Manuel.  Las personas heridas fueron conducidas  a un centro asistencial y  en el trayecto salieron a su paso cuatro hombres encapuchados, quienes obligaron a detener el vehículo y asesinaron a Johny y a Carmen.</t>
  </si>
  <si>
    <t>A:3:38 COLECTIVO AMENAZADO
                A:3:38 COLECTIVO AMENAZADO</t>
  </si>
  <si>
    <t>COMUNIDAD DE DELINCUENTES Y EXTORSIONISTAS DE BARR, COMUNIDAD DE DELINCUENTES Y EXTORSIONISTAS DE BUCA</t>
  </si>
  <si>
    <t>Paramilitares del Frente de guerra Santander y Sur de Bolívar de las AUC, declararon objetivo militar a bandas de delincuencia común que extorsionan en los municipios de Bucaramanga y Barrancabermeja a nombre de esta organización.</t>
  </si>
  <si>
    <t>ALEJANDRO BECERRA</t>
  </si>
  <si>
    <t>Dos hombres armados asesinaron a un conductor en horas de la tarde, cuando se encontraba en su vivienda, ubicada en la Cll. 23 No. 7-93 del barrio Ospina Pérez.</t>
  </si>
  <si>
    <t>EDGAR GARCES ORTEGA</t>
  </si>
  <si>
    <t>Hombres armados asesinaron a un campesino de 35 años de edad, en la vereda Guadalupe, de la inspección de policía La Gabarra en horas de la mañana.</t>
  </si>
  <si>
    <t>PEDRO ANTONIO HERNANDEZ GUARDA</t>
  </si>
  <si>
    <t>Hombres armados desaparecieron a un comerciante. El hecho se registró cuando varios hombres llegaron al establecimiento Granero Colombia, lo encañonaron y se lo llevaron en un vehículo de su propiedad.</t>
  </si>
  <si>
    <t>RAFAEL DOMINGUEZ GOMEZ, JOHN WEIDER PEREZ PALACIO</t>
  </si>
  <si>
    <t>Hombres armados asesinaron a un hombre e hirieron a otro, estudiante de Arquitectura, en horas de la noche en la Cll. 76 No. 23F-33, barrio Los Robles.</t>
  </si>
  <si>
    <t>A:1:11 DESAPARICIÓN FORZADA, D:4:78 ESCUDO INDIVIDUAL
                A:1:11 DESAPARICIÓN FORZADA, D:1:78 ESCUDO INDIVIDUAL</t>
  </si>
  <si>
    <t>LUIS ANTONIO HERRERA ARIAS</t>
  </si>
  <si>
    <t>Paramilitares desaparecieron a un conductor de taxi, cuando éste, de regreso a la ciudad después de haber realizado una carrera a La Rochela, fue obligado a que los transportara. En el recorrido, al pasar por Ciénaga del Opón, se produjo un enfrentamiento entre los paramilitares que eran transportados y guerrilleros (de las FARC-EP según notificación del Batallón Luciano D'elhuyar, con sede en el kilómetro 23 del centro de Ecopetrol, vía que conduce a Ciénaga del Opón). Hasta ahora, informa la denuncia, se desconoce el paradero del conductor.</t>
  </si>
  <si>
    <t>HENRY PEREA TORRES</t>
  </si>
  <si>
    <t>Guerrilleros del Frente 57 de las FARC-EP, dieron muerte al Alcalde de Juradó.  El hecho se presentó hacia las 11:30 a.m., cuando los guerrilleros llegaron a la oficina del burgomaestre y lo obligaron a salir de su despacho para propinarle tres disparos en la cabeza. Henry había sido elegido alcalde por el Movimiento Alianza Social Indígena, ASI,  el pasado mes de octubre y se había posesionado el primero de enero de este año. Días antes de su muerte  había expresado el rechazo por la muerte de su amigo y líder indígena Armando Achito y manifestaba temer por su vida.
Según  la fuente: "Los autores de estos dos crímenes habrían sido contratados por grupos políticos contrarios para asesinarlos". Este hecho, así como  la muerte de Armando Achito "han agudizado la situación de desplazamiento en la población indígena y negra. De 4000 habitantes con que contaba la población, en la actualidad cuenta con 600 personas, equivalente a 150 familias".</t>
  </si>
  <si>
    <t>A:1:10 EJECUCIÓN EXTRAJUDICIAL, D:4:701 HOMICIDIO INTENCIONAL DE PERSONA PROTEGIDA 
                D:1:706 COLECTIVO AMENAZADO, A:1:18 COLECTIVO AMENAZADO
                D:1:706 COLECTIVO AMENAZADO, D:2:80 BIENES CIVILES, A:1:18 COLECTIVO AMENAZADO, A:1:10 EJECUCIÓN EXTRAJUDICIAL, D:1:701 HOMICIDIO INTENCIONAL DE PERSONA PROTEGIDA</t>
  </si>
  <si>
    <t>FLORENTINO ARROLLO
                COMUNIDAD DE PAZ DE BUENAVISTA, RIOSUCIO</t>
  </si>
  <si>
    <t>Paramilitares de las AUC, fuertemente armados,  ingresaron a este sitio donde tiene su asiento la Comunidad de Paz de Buenavista, un proyecto humanitario que integra a unas diez familias. Según la denuncia, allí sólo encontraron "a las mujeres con los niños" y a un señor de sesenta años, a quien ejecutaron. También, añade la fuente, "insultaron a las señoras, las obligaron a que se fueran, diciéndoles 'que llegasen al pueblo como civiles, que ellos [los paramilitares] no gustaban de desplazados'".
En desarrollo de esta acción, incendiaron seis casas y hurtaron los documentos de identificación de varios pobladores.</t>
  </si>
  <si>
    <t>En horas de la noche "fueron asesinadas nueve personas, sin que se tenga identificación de los autores". Los hechos, registrados en el barrio Miraflores, se ubican en un sector donde grupos paramilitares hacen presencia "desde los primeros días del mes de diciembre del 2000".</t>
  </si>
  <si>
    <t>Miembros de un grupo de "limpieza social", asesinaron a un joven indigente de aproximadamente 25 años de edad. Su cadáver fue encontrado con dos heridas de bala en la cabeza, en horas de la madrugada, cerca a las ruinas de la "calle del cartucho".</t>
  </si>
  <si>
    <t>A:1:15 AMENAZA, A:1:15 AMENAZA, D:4:73 AMENAZA, D:4:73 AMENAZA, D:7:99 DESPLAZAMIENTO FORZADO, D:7:901 COMUNIDAD DESPLAZADA
                D:2:901 COMUNIDAD DESPLAZADA
                D:2:99 DESPLAZAMIENTO FORZADO, D:2:901 COMUNIDAD DESPLAZADA, A:1:15 AMENAZA, D:1:73 AMENAZA</t>
  </si>
  <si>
    <t>N N, N N
                FAMILIARES DEL NN</t>
  </si>
  <si>
    <t>Paramilitares amenazaron de muerte a un integrante de la Asociación de Familiares de Detenidos y Desaparecidos, ASFADDES, seccional de Barrancabermeja. De acuerdo con la denuncia, lo citaron a Punta del Palo y le dieron "un plazo de 24 horas para que abandonara la ciudad, si no cumplía con la citación". Debido a esta amenaza, el activista de derechos humanos tuvo que desplazarse de la región con su familia.</t>
  </si>
  <si>
    <t>Hombres armados que se movilizaban en una motocicleta Yamaha RX-155, asesinaron con múltiples impactos de bala a un joven de 21 años de edad, en el barrio Pueblo Nuevo.</t>
  </si>
  <si>
    <t>Hombres armados asesinaron a un joven de aproximadamente 21 años de edad. Su cuerpo con dos impactos de bala en la cabeza fue encontrado en cercanías al barrio Samaria en horas de la tarde.</t>
  </si>
  <si>
    <t>OSCAR LIZARAZO SANABRIA, ARELIS MONSALVE QUINTERO, JUAN DE JESUS CARREÑO</t>
  </si>
  <si>
    <t>Dos hombres armados asesinaron a dos personas y causaron heridas a otra luego que irrumpieran a las 8:45 p.m., en una vivienda ubicada en la Cll. 17 con Crs. 11 y 12, barrio La Palmita.</t>
  </si>
  <si>
    <t>B:2:40 ASESINATO, B:2:40 ASESINATO, B:2:40 ASESINATO, B:2:43 LESIÓN FÍSICA, B:2:43 LESIÓN FÍSICA
                B:1:40 ASESINATO, B:1:43 LESIÓN FÍSICA</t>
  </si>
  <si>
    <t>ARTURO ALARCON MUÑOZ, HEMERSON HUMBERTO CAMPO, HENRY SAMBONI SILVA, FLOWER ANTONIO ROSERO, JAVIER VALENCIA</t>
  </si>
  <si>
    <t>Ocho hombres armados que se movilizaban en cuatro motocicletas, portando armas de corto alcance asesinaron a tres personas y causaron heridas a otras dos, en la inspección de policía Mondomo. En un billar ubicado en la vereda El Llanito dieron muerte a Henry, a Arturo quien era el profesor en dicha inspección de policía e hirieron a Flower, luego en la vereda La Agustina asesinaron a Emerson de varios impactos de bala de pistola 9 m.m.,  y dejaron herido a Javier.</t>
  </si>
  <si>
    <t>JORGE SEGURA GUEVARA</t>
  </si>
  <si>
    <t>Dos hombres armados que se movilizaban en una motocicleta asesinaron a una persona de cuatro impactos de bala, dos en la cabeza y dos en el tórax a las 4:30 p.m., en la zona urbana, luego que lo sacaran a la fuerza de su vivienda. Jorge era propietario de una funeraria en Cajibío.</t>
  </si>
  <si>
    <t>DIEGO GOMEZ</t>
  </si>
  <si>
    <t>El cadáver de un hombre con señales de tortura y su cara quemada con ácido fue hallado, en el baúl del vehículo taxi que conducia. Diego, era el único testigo de la muerte del congresista Diego Turbay Cote, su madre Inés Cote y cinco de sus escoltas.</t>
  </si>
  <si>
    <t>Córdoba / Cotorra</t>
  </si>
  <si>
    <t>COMUNIDAD CASERÍO VILLANUEVA</t>
  </si>
  <si>
    <t>Miembros de un grupo armado amenazaron de muerte a varios pobladores del caserio Villanueva. Según la fuente, "los sujetos llegaron a preguntar por varias personas, pero como no los encontraron les dejaron dicho que tenían que desocupar Villanueva si no querían ser víctimas".</t>
  </si>
  <si>
    <t>ANADIVA RAMIREZ</t>
  </si>
  <si>
    <t>Hombres armados que se movilizaban en una motocicleta asesinaron a una mujer de 65 años de edad, luego que lanzaran a la 1:00 a.m., una granada contra la vivienda de la víctima, ubicada en la Cll. 0 No. 8-02, barrio Sevilla. Anadiva y su esposo habían recibido amenazas de muerte, meses antes.</t>
  </si>
  <si>
    <t>A:1:15 AMENAZA, A:1:15 AMENAZA, A:1:15 AMENAZA, D:4:73 AMENAZA, D:4:73 AMENAZA, D:4:73 AMENAZA
                D:1:706 COLECTIVO AMENAZADO, A:1:18 COLECTIVO AMENAZADO
                D:1:706 COLECTIVO AMENAZADO, A:1:18 COLECTIVO AMENAZADO, A:1:15 AMENAZA, D:1:73 AMENAZA</t>
  </si>
  <si>
    <t>AUDREY ROBAYO SANCHEZ, MARIA ANGELINA SANCHEZ, NN ROBAYO SANCHEZ
                COMUNIDAD CORPORACION MUJER, FAMILIA Y COMUNIDAD</t>
  </si>
  <si>
    <t>Paramilitares de las AUC amenazaron de muerte a los miembros de la Corporación Mujer, Familia y Comunidad. Según la denuncia los paramilitares, "mediante llamada telefónica invita a salir de la ciudad a la presidenta de ésta organización, Audrey Robayo Sánchez. De inmediato, la directiva hace denuncia... pero en menos de hora y media la vuelven a llamar para decirle que por qué pidió ayuda, que ahora si la van a matar. Al día siguiente... nuevamente le envían razón con un vecino, de que si la ven, la matan, a esa guerrillera H.P. y que no puede mover nada de la Corporación porque eso era de ellos". Agrega la denuncia que el día 26 de enero, " en horas de la mañana; cuando ya se había sacado más de la mitad de las cosas, llegan hombres de las AUC y mandan a llamar a la hermana de Audrey, amenazándola y diciéndole: de ahí no se mueve nada y si lo hacen usted me responde". En el hecho los paramilitares amenazaron de muerte a la madre de Audrey y a toda su familia.</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2:901 COMUNIDAD DESPLAZADA, A:1:18 COLECTIVO AMENAZADO
                D:1:706 COLECTIVO AMENAZADO, D:2:80 BIENES CIVILES, D:2:99 DESPLAZAMIENTO FORZADO, D:2:901 COMUNIDAD DESPLAZADA, A:1:18 COLECTIVO AMENAZADO, A:1:10 EJECUCIÓN EXTRAJUDICIAL, D:1:701 HOMICIDIO INTENCIONAL DE PERSONA PROTEGIDA</t>
  </si>
  <si>
    <t>YENIS PEREZ GARCIA, YERSON RUEDA GOMEZ, DARIO MEZA CALDERON, N N, N N, N N
                HABITANTES DEL BARRIO VILLARELI, HABITANTES DE ALTOS DEL CAMPESTRE, HABITANTES DE LA PAZ, HABITANTES DE SIMON BOLIVAR, HABITANTES DE SAN SILVESTRE</t>
  </si>
  <si>
    <t>Un grupo de aproximadamente cuarenta paramilitares ingresaron a los barrios María Eugenia y Altos del Campestre, ubicados en el sector suroccidental de este municipio, donde ejecutaron a tres personas y detuvieron arbitrariamente a varias más. El ingreso de los paramilitares se produjo, según indica la denuncia, "momentos después de que una tanqueta del Ejército hiciera presencia en el sector".  También amenazaron a unas quince familias del barrio Villareli, a quienes ordenaron "abandonar la zona antes de las 6:00 p.m." de ese día, no sin antes manifestar que ingresarán a dicho barrio.
El grupo paramilitar "entró y sacó a varias personas de sus viviendas", indica la denuncia, para luego ejecutar a tres de ellas en la bomba de gasolina Yarima  y proceder a encerrar y amarrar a las demás, cuyo número no se precisa, en una casa de madera color rosado, localizada detrás de la cancha de fútbol del barrio Altos del Campestre.
La denuncia añade que los victimarios intentaron penetrar en la vivienda de uno de los habitantes del sector y, "como no les fue posible, la ametrallaron". Los hechos han "generado el asesinato de por lo menos treinta personas y el desplazamiento de algunas familias". En general, son cinco los barrios donde hacen presencia los paramilitares: Villareli, Altos del Campestre, La Paz, Simón Bolívar y la invasión San Silvestre. De acuerdo con las informaciones recibidas, "familias del sector han sido amenazadas por el grupo paramilitar", situación que ha obligado a muchas de ellas a "desplazarse o someterse a las normas que éstos [los paramilitares] impongan", le obligan, además, "a que les cocinen y les den la alimentación; las casas que han quedado desocupadas han sido habitadas por miembros de este grupo y diciéndoles: 'Que tienen que acostumbrarse a vivir con ellos'".
En medio de estas acciones, señala la fuente, la Policía Nacional que opera en la zona no ha realizado "ninguna acción por impedir que el grupo paramilitar continúe con su accionar, pese a que la comunidad ha suministrado información del lugar donde este grupo se encuentra".</t>
  </si>
  <si>
    <t>Paramilitares ingresaron a los barrios del sector suroriental de este municipio, donde ejecutaron a tres personas, cuya identidad no ha sido posible establecer. También, señala la denuncia, ocuparon "a la fuerza varias viviendas por familias" que habitan en este sector.
La ocupación por paramilitares de las viviendas de los barrios de este sector se une a iguales acciones cometidas por este grupo en el sector nororiental de la ciudad. Respecto de esta situación la denuncia señala: "A pesar del incremento de la Fuerza Pública en los mencionados sectores, los paramilitares continúan haciendo sus operativos (asesinatos, amenazas, ocupaciones de viviendas, retenes, reuniones obligatorias de laa comunidad, presiones a los jóvenes y familias para hablar con ellos, etc.)".</t>
  </si>
  <si>
    <t>Guerrilleros quemaron en la zona urbana tres vehículos. En el sitio El Uno, barrio Primero de Mayo quemaron un bus de la empresa Coochoferes de placa XWB-125 y cerca de la plaza de mercado Satélite quemaron dos taxis de marca Daewoo.</t>
  </si>
  <si>
    <t>OSCAR HERNANDEZ BERMUDEZ</t>
  </si>
  <si>
    <t>Dos hombres armados que se movilizaban en una motocicleta asesinaron a una persona de varios impactos de bala, en horas de la noche, en el barrio La Esperanza.</t>
  </si>
  <si>
    <t>MARIA TATIANA ARENALES, LUIS EMILIO FLOREZ ORTIZ, NELSON PEÑA, FREDDY VERGEL VARGAS, MARTA SEPULVEDA MENDEZ, LUIS ALBEIRO VARGAS ORTEGA</t>
  </si>
  <si>
    <t>Paramilitares de las AUC fuertemente armados que se movilizaban en varias motocicletas DT-125 ejecutaron a tres personas e hirieron a tres más, luego que irrumpieran a las 9:30 p.m., en el restaurante Fogón Llanero, ubicado en la Manzana M lote 12, inspección de policía La Parada.</t>
  </si>
  <si>
    <t>ARIEL RAFAEL CASTILLO, MARTIN SUAREZ</t>
  </si>
  <si>
    <t>Hombres armados asesinaron a dos personas en el sitio Boca del Zorro, corregimiento Mariangola. Según la fuente, "En lo que va del año 17 personas han muerto en incursiones armadas en este departamento".</t>
  </si>
  <si>
    <t>JULIAN ANDRES PALOMINO</t>
  </si>
  <si>
    <t>Hombres armados asesinaron de varios impactos de bala a una persona de 20 años de edad, en el sitio La Barca, vereda Huasano. El cadáver de Julián fue arrojado al río Cauca.</t>
  </si>
  <si>
    <t>B:2:40 ASESINATO, B:2:40 ASESINATO, B:2:40 ASESINATO, B:2:40 ASESINATO, B:2:48 RAPTO
                B:1:40 ASESINATO, B:1:48 RAPTO</t>
  </si>
  <si>
    <t>FELIX ANILLO, ALVARO MERCADO BENAVIDES, NN "EL NEGRO GARCIA", PEDRO TORRES, LEONARDO LUIS LANDERO LEON</t>
  </si>
  <si>
    <t>Miembros de un grupo armado que vestían prendas de uso privativo de las Fuerzas Militares y que se movilizaban en un vehículo camioneta, asesinaron a cuatro personas y desaparecieron a otra, luego que interceptaran a las 5:30 a.m., en la vía que de San Jacinto conduce al corregimiento Arenas, un vehículo Jeep en el cual se movilizaban las víctimas.</t>
  </si>
  <si>
    <t>BARRIO ALTOS DEL CAMPESTRE, BARRIO MINAS DEL PARAISO, BARRIO MARIA EUGENIA</t>
  </si>
  <si>
    <t>Paramilitares de las AUC al mando de Hober Morales, alias" Bolívar o David" amenazaron de muerte a los pobladores de los barrios Altos del Campestre, Minas del Paraíso y María Eugenia. Según la fuente los paramilitares, "vienen hostigando a los habitantes y obligando a la gente a trabajar con ellos y ofreciéndoles hasta 520 mil pesos a quien trabaje con las autodefensas". Agrega la denuncia que: "Según los testigos, alias Bolívar aseveró que nosotros hemos venido para quedarnos, nosotros estamos abriendo empleo, somos una empresa, les pagamos 520 mil pesos y el que no quiera trabajar con nosotros, muy sencillo, no lo obligamos, pero se muere... aquí la masacre que hay que hacer es grande - (refiriéndose al Barrio Campestre) - no la podemos hacer colectiva porque se nos vienen encima los de derechos humanos y cuando nos lleguen a agarrar las autoridades nos la entierran toda. Si ustedes nos denuncian con la policía o con el ejército, desde que no sean los Robocot (fuerzas especiales), nos da lo mismo porque el ejército y la policía nos apoyan, porque nosotros estamos logrando lo que no han logrado ellos durante veinte años".</t>
  </si>
  <si>
    <t>Paramilitares amenazaron de muerte a Francisco, miembro activo de ASFADDES y padre de Ricky Nelson García, detenido desaparecido por paramilitares el día 16 de mayo de 1998. según la fuente los paramilitares irrumpieron en la vivienda de la víctima, "como no les fue posible abrir la puerta, tumbaron la reja con ametralladora y cuando intentaban abrir la puerta llegaron miembros de la policía quienes el mismo señor Francisco había llamado vía telefónica...".</t>
  </si>
  <si>
    <t>YERSON RUEDA GOMEZ, YENNIS PEREZ GARCIA, DARIO MEZA CALDERON</t>
  </si>
  <si>
    <t>Paramilitares ejecutaron a tres personas, a quienes sacaron a la fuerza de sus viviendas, ubicadas en el barrio Maria Eugenia en horas de la madrugada. Las víctimas fueron hallas con varios impactos de bala en la cabeza y las manos atadas, en plena vía pública sobre la carretera As de Copas - Retén, diagonal a las estaciones de gasolina Santander y Yarima.</t>
  </si>
  <si>
    <t>ALONSO CARDENAS LOPEZ</t>
  </si>
  <si>
    <t>Dos hombres armados que se movilizaban en una motocicleta Yamaha RX-115 asesinaron a una persona a las 6:00 p.m., en el barrio Pueblo Nuevo.</t>
  </si>
  <si>
    <t>DAVID MIER CONSUEGRA</t>
  </si>
  <si>
    <t>Dos hombres armados que se movilizaban en un vehículo taxi, asesinaron a un estudiante de 16 años de edad a las 7:30 p.m., en el barrio Villarelis. Según la fuente testigos afirmaron que: "él estaba con nosotros en la iglesia Cuadrangular de Villarelis, y de allí lo sacaron para matarlo unos metros más adelante".</t>
  </si>
  <si>
    <t>CARLOS JAIRZINIO JIMENEZ OSPINO</t>
  </si>
  <si>
    <t>Paramilitares ejecutaron a una persona de 29 impactos de bala, a las 9:05 p.m., en el barrio Las Américas.</t>
  </si>
  <si>
    <t>HELVER MAURICIO VILLABONA CASTELLANOS</t>
  </si>
  <si>
    <t>Guerrilleros dieron muerte a una persona, en el sitio conocido como La Esquina Caliente,  sector nororiental a las 11:00 p.m.. Helver Mauricio trabajaba como vigilante privado en Ecopetrol.</t>
  </si>
  <si>
    <t>ORLANDO VILLANUEVA MEDINA</t>
  </si>
  <si>
    <t>Miembros de un grupo armado asesinaron a una persona, en el barrio El Palmar luego que lo sacaran a la fuerza de su vivienda. El cadáver de Orlando fue hallado, sobre la carrilera del ferrocarril.</t>
  </si>
  <si>
    <t>JUAN DE DIOS CHACON</t>
  </si>
  <si>
    <t>Hombres armados asesinaron a una persona a las 11:00 a.m., en el barrio El Recreo.</t>
  </si>
  <si>
    <t>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A:1:15 AMENAZA, D:1:73 AMENAZA</t>
  </si>
  <si>
    <t>N N, OSCAR PEÑA SILVA, N N, N N, N N, N N, N N, N N, N N, N N, N N</t>
  </si>
  <si>
    <t>Paramilitares de las AUC amenazaron de muerte a Oscar Peña, líder cívico de la comuna 7, Presidente del Sindicato de Vendedores Ambulantes, Sinucom, miembro del Partido Comunista Colombiano, vocero de viviendistas Lucha en Paz por Vivienda Social y Presidente de la Junta de Acción Comunal del barrio Altos del Campestre, luego que lo interceptaran a las 6:00 a.m., en el barrio en mención. Afirma la víctima que: "Los paramilitares me exigían que les diera información. Ellos me señalaron de ser auxiliador de la guerrilla entonces decían que así como colaboraba con los unos tenía que hacerlo con ellos, y si no me matarían". Agrega la denuncia que: "El 28 de enero, los paramilitares realizaron una supuesta rueda de prensa a la que asistieron varios medios de comunicación... Allí fue entregado un comunicado llamado DENUNCIA PUBLICA DE LAS COMUNIDADES DE LOS BARRIOS SURORIENTALES DE BARRANCABERMEJA, en el que acusan al líder comunitario Oscar Peña Silva, de ser miembro activo de las FARC y el autor de varios asesinatos en la ciudad". Continua diciendo la denuncia: "Se sabe por testigos que momentos antes de la mencionada rueda de prensa (el paramilitar), alias Bolívar, había obligado a firmar dicho comunicado a varios líderez comunitarios de la Comuna 7 del Sur - Oriente, luego que él mismo lo redactara". Termina diciendo la fuente que, "10 líderes cívicos de la comuna 7 de Barrancabermeja, fueron declarados objetivo militar por las AUC".</t>
  </si>
  <si>
    <t>D:4:701 HOMICIDIO INTENCIONAL DE PERSONA PROTEGIDA , D:4:701 HOMICIDIO INTENCIONAL DE PERSONA PROTEGIDA , D:4:701 HOMICIDIO INTENCIONAL DE PERSONA PROTEGIDA , D:4:702 LESIÓN A PERSONA PROTEGIDA
                D:1:701 HOMICIDIO INTENCIONAL DE PERSONA PROTEGIDA , D:1:702 LESIÓN A PERSONA PROTEGIDA</t>
  </si>
  <si>
    <t>EIMER AREIZA, HERNEL ANTONIO JÍMENEZ, JORGE AREIZA, ADÁN EMILIO RAMÍREZ</t>
  </si>
  <si>
    <t>Guerrilleros del Frente 5 de las FARC-EP dieron muerte a tres personas e hirieron a otra. El hecho sucedio luego que los insurgentes irrumpieran en horas de la noche, en el billar El Roble, ubicado en Piedras Blancas.</t>
  </si>
  <si>
    <t>D:4:73 AMENAZA, D:4:73 AMENAZA
                D:1:73 AMENAZA</t>
  </si>
  <si>
    <t>CARLOS ENRIQUE ARISTIZABAL GOMEZ, GUILLERMO AGUILAR MORENO</t>
  </si>
  <si>
    <t>Guerrilleros del ELN amenazaron de muerte a dos periodistas radiales de Cali. Según la fuente, "La labor que aristizábal cumplió durante ocho meses en el programa voces de libertad de la cadena Armony Récords (ARI), que le permitió a los familiares de los secuestrados en la iglesia La María, en el sur de Cali, enviar mensajes a sus allegados, se convirtió en su condena".</t>
  </si>
  <si>
    <t>PEDRO JESUS HERNANDEZ CASTELLANOS</t>
  </si>
  <si>
    <t>Guerrilleros del ELN dieron muerte de tres impactos de bala a una persona, en el sitio La Cabrera, vereda Carabalí.</t>
  </si>
  <si>
    <t>ALEJANDRO ANTONIO SALAZAR CORTES</t>
  </si>
  <si>
    <t>Hombres armados asesinaron de varios impactos de bala a una persona, en la Cra. 33 con Cll. 130.</t>
  </si>
  <si>
    <t>Caquetá / Morelia</t>
  </si>
  <si>
    <t>Los cadáveres de tres personas de 16, 17 y 38 años de edad, fueron hallados con varios impactos de bala en la vereda El Venado.</t>
  </si>
  <si>
    <t>Paramilitares amenazaron de muerte al periodista del diario El Espectador, el cual debio abandonar el país.</t>
  </si>
  <si>
    <t>RAFAEL ARTURO BOHORQUEZ CIFUENTES</t>
  </si>
  <si>
    <t>Dos hombres asesinaron de una herida en el pecho, producida con arma blanca (cuchillo), a un soldado profesional adscrito a la Brigada 5 del Ejército Nacional, en la Cll. 105 con Cra.8, barrio Santa Helena.</t>
  </si>
  <si>
    <t>BRUNO OBED PERDOMO SOTO</t>
  </si>
  <si>
    <t>El cadáver de una persona de 23 años de edad quien manejaba un vehículo taxi, fue hallado con dos impactos de bala en la cabeza. En la zona hay presencia de grupos paramilitares y guerrilleros.</t>
  </si>
  <si>
    <t>DANIEL GUTIERREZ, JAIRO MOLINA PEREZ</t>
  </si>
  <si>
    <t>Hombres armados que cubrían sus rostros con capuchas asesinaron a dos personas a las 5:30 a.m., en la Cll. 18 No. 10 - 25, barrio Belisario.</t>
  </si>
  <si>
    <t>HERNANDO ALDANA</t>
  </si>
  <si>
    <t>Dos hombres armados que según la fuente,"se identificaron como miembros de la ley", asesinaron de varios impactos de bala a una persona a las 7:30 a.m., en la Cll. 12 barrio Toledo Plata. Precisa la información que Hernando, "hacia 15 días había llegado de Bucaramanga tras cumplir servicio en la Brigada de Contraguerrilla No. 41 Héroes de Corea".</t>
  </si>
  <si>
    <t>COMUNIDAD TRABAJADORES HOSPITAL SAN JUAN DE DIOS</t>
  </si>
  <si>
    <t>Guerrilleros bloquearon la vía en la vereda El Roble y en el sitio Plan de La Rosa. En la acción quemaron cuatro vehículos bus, tres de los cuales eran propiedad de la empresa Coonorte y averiaron once más. En el hecho amenazaron de muerte a los trabajadores del Hospital San Juan de Dios de Anorí.</t>
  </si>
  <si>
    <t>Antioquia / Nechí</t>
  </si>
  <si>
    <t>B:2:40 ASESINATO, B:2:48 RAPTO, B:2:48 RAPTO, B:2:48 RAPTO, B:2:48 RAPTO
                B:1:40 ASESINATO, B:1:48 RAPTO</t>
  </si>
  <si>
    <t>ALVARO MEDRANO MARTINEZ, N N, N N, N N, N N</t>
  </si>
  <si>
    <t>Hombres armados que se identificaron con las letras PTR desaparecieron a cinco personas, entre ellas a Alvaro, ex Alcalde de Nechí. Una de las víctimas fue hallada posteriormente asesinada. El hecho sucedió en el corregimiento Las Flores, luego que el grupo armado irrumpiera en una finca, propiedad del ex funcionario en donde según la fuente, "allí tiene la casa por cárcel desde el año anterior luego de ser investigado por un contrato no autorizado".</t>
  </si>
  <si>
    <t>LUIS ALFONSO GALVIS</t>
  </si>
  <si>
    <t>Paramilitares ejecutaron a una persona. El hecho sucedió luego que el grupo paramilitar irrumpiera a las 12:30 de la noche, en la vivienda de Luis ubicada en la Cra. 4 No. 9-83 y tras sacarlo de la misma, se lo llevaron consigo para ejecutarlo de varios impactos de bala, en la vereda Lobochica.</t>
  </si>
  <si>
    <t>JOSE HILARIO VASQUEZ ROMERO</t>
  </si>
  <si>
    <t>El cadáver de un hombre de 38 años de edad con varios impactos de bala, fue hallado en la vía que de Ciénaga conduce al municipio de Fundación.</t>
  </si>
  <si>
    <t>El cadáver de un hombre sin cabeza fue hallado en aguas del río La Vieja, Avenida del Río con Cll. 16, por un grupo de hombres que sacan tierra del río. Según la fuente, "Los areneros se percataron de que junto a un tronco estaba incrustado el cuerpo".</t>
  </si>
  <si>
    <t>ROSALBINA CASTILLO CASTILLO</t>
  </si>
  <si>
    <t>Guerrilleros del Frente 9 de las FARC-EP bloquearon a las 3:30 p.m., la vía en el corregimiento Doradal. En el hecho los insurgentes dieron muerte a una señora de dos impactos de bala, al no atender la orden de pare dada. Rosalvina y su marido se movilizaban en un vehículo Renault 9 de placas GUG-406.</t>
  </si>
  <si>
    <t>Paramilitares amenazaron de muerte a varios pobladores del corregimiento Puente América-Cacarica, a las 4:00 p.m.. El hecho sucedió luego que el grupo paramilitar interceptara, una embarcación tipo chalupa en la cual se movilizaban los campesinos, desde el municipio de Turbo hacia Cacarica. Según la información los paramilitares, "los presionaron para que se devolvieran a Turbo porque ellos no respondían. Luego de amenazarlos y acusarlos les ordenaron seguir al Cacarica. Entre los paramilitares que desde diciembre se encuentran en Tumaradó hay dos de tez negra, uno de nombre GILBERT y su hermano, otro apodado Cepillo, y otro de nombre JOSE LUIS".</t>
  </si>
  <si>
    <t>Sucre / Guaranda</t>
  </si>
  <si>
    <t>ALVARO DE JESUS MEDRANO MARTINEZ</t>
  </si>
  <si>
    <t>En la revista Noche y Niebla Nº 19 página 67, se publicó la desaparición del ex Alcalde del municipio de Nechí (Antioquia) como móvil de asesinato político sin presunta autoria. Por información posterior se precisó que la víctima había sido secuestrada por guerrilleros el día 20 de enero en una finca de su propiedad; y que en la vereda Caribona de este municipio los insurgentes lo dejaron el libertad el día 24 de junio del presente año.</t>
  </si>
  <si>
    <t>B:2:41 SECUESTRO, B:2:41 SECUESTRO, B:2:41 SECUESTRO, B:2:41 SECUESTRO, B:2:41 SECUESTRO, B:2:41 SECUESTRO, B:2:41 SECUESTRO, B:2:41 SECUESTRO
                D:2:80 BIENES CIVILES, B:1:41 SECUESTRO</t>
  </si>
  <si>
    <t>N N, N N, N N, N N, N N, CARLOS JIMENEZ N., EDUARDO RIOS, FRANCISCO TEHERAN</t>
  </si>
  <si>
    <t>Guerrilleros del Frente 59 de las FARC-EP secuestraron a las 8:30 a.m., a ocho personas trabajadores de la empresa Movikón, la cual construye la vía que del corregimiento Río Seco conduce al corregimiento Badillo. En el hecho los insurgentes quemaron una tractomula y una maquina motoniveladora, propiedad de dicha empresa.</t>
  </si>
  <si>
    <t>Guerrilleros de las FARC-EP hurtaron en la inspección de policía Gallego un vehículo camión de placas TBK-320, el cual transportaba 21 cilindros de gas.</t>
  </si>
  <si>
    <t>DUBERNEY BEDOYA VALENCIA</t>
  </si>
  <si>
    <t>Hombres armados que se movilizaban en una motocicleta de alto cilindraje, asesinaron a una persona de dos impactos de bala en la cabeza, en la Cll. 27 con Cra. 28</t>
  </si>
  <si>
    <t>B:2:41 SECUESTRO, B:2:41 SECUESTRO, B:2:41 SECUESTRO, B:2:41 SECUESTRO, B:2:41 SECUESTRO, B:2:41 SECUESTRO, B:2:41 SECUESTRO
                B:1:41 SECUESTRO</t>
  </si>
  <si>
    <t>IBET KARINA CARDENAS CONTRERAS, N OMEARA, JANETH HOMERO MONTAÑO, N N, N N, N N, N OMEARA (2)
                NN, NN</t>
  </si>
  <si>
    <t>Guerrilleros del Frente Armando Cacua Guerrero del ELN bloquearon la vía que de Ocaña conduce al municipio de Aguachica (Cesar). En el hecho secuestraron a siete personas, entre ellas seis mujeres y un menor de edad. Momentos después en el sitio Cerro Redondo, se presento un combate con tropas de la Brigada 5, en el cual dos insurgentes murieron. Los secuestrados fueron posteriormente liberados.</t>
  </si>
  <si>
    <t>Los cadáveres de dos personas entre los 25 y 30 años, fueron hallados con impactos de bala en la cabeza y las manos amarradas, en el sitio La Balastrera en la vía que de Morelia conduce al municipio de Florencia.</t>
  </si>
  <si>
    <t>DUBERNEY ESTRADA ALVAREZ, JUAN MIGUEL OLIVEROS</t>
  </si>
  <si>
    <t>Guerrilleros de las FARC-EP atacaron a la 1:00 a.m., el puesto de policía presentándose un enfrentamiento, el cual dejo como saldo dos policías heridos y una vivienda destruida.</t>
  </si>
  <si>
    <t>TEDINSON LERMA</t>
  </si>
  <si>
    <t>Hombres armados asesinaron a un hombre de 31 años de edad, en el barrio El Porvenir.</t>
  </si>
  <si>
    <t>ANDREA GUERRERO PEÑA</t>
  </si>
  <si>
    <t>Hombres armados asesinaron a una mujer de 29 años de edad, en el sitio conocido como La Curva del Diablo.</t>
  </si>
  <si>
    <t>Los cadáveres de tres hombres con varios impactos de bala, fueron hallados en el kilómetro 77, en la vía que de Tibú conduce al municipio de El Tarra.</t>
  </si>
  <si>
    <t>JOSE ALFREDO GARCIA SALAZAR</t>
  </si>
  <si>
    <t>Hombres armados que portaban chalecos del DAS y del C.T.I. asesinaron de varios impactos de bala, a una persona en el Apartamento 302, edificio La Cuarenta, barrio El Danubio.</t>
  </si>
  <si>
    <t>A:1:10 EJECUCIÓN EXTRAJUDICIAL, A:1:10 EJECUCIÓN EXTRAJUDICIAL, A:1:10 EJECUCIÓN EXTRAJUDICIAL, A:1:12 TORTURA, A:1:12 TORTURA, A:1:12 TORTURA, D:4:72 TORTURA, D:4:72 TORTURA, D:4:72 TORTURA, D:4:701 HOMICIDIO INTENCIONAL DE PERSONA PROTEGIDA , D:4:701 HOMICIDIO INTENCIONAL DE PERSONA PROTEGIDA , D:4:701 HOMICIDIO INTENCIONAL DE PERSONA PROTEGIDA 
                A:1:10 EJECUCIÓN EXTRAJUDICIAL, D:1:701 HOMICIDIO INTENCIONAL DE PERSONA PROTEGIDA , A:1:12 TORTURA, D:1:72 TORTURA</t>
  </si>
  <si>
    <t>ALCIDES PEREA ORTIZ, JUAN DE DIOS PEÑA, LORENZO FONSECA</t>
  </si>
  <si>
    <t>Paramilitares de las AUC ejecutaron a tres personas, en el corregimiento Chimila, luego de sacarlos a la fuerza de sus viviendas. Las víctimas fueron halladas degolladas.</t>
  </si>
  <si>
    <t>FERNANDO HURTADO</t>
  </si>
  <si>
    <t>El cadáver de un hombre en avanzado de descomposición y con varios impactos de bala en la cabeza fue hallado en sitio no precisado. Según la fuente Fernando, "se encontraba desaparecido desde el pasado fin de semana".</t>
  </si>
  <si>
    <t>JORDAN ANDRES LUCUMI VIAFARA</t>
  </si>
  <si>
    <t>Hombres armados asesinaron a una persona de varios impactos de bala en la cabeza, en la Cll. 5 No. 14-39.</t>
  </si>
  <si>
    <t>DAVID SIMON SARRIA VALENCIA</t>
  </si>
  <si>
    <t>Hombres armados asesinaron a una persona, de varios impactos de bala en la cabeza, en el barrio Morales Duque.</t>
  </si>
  <si>
    <t>Hombres armados asesinaron a una persona de varios impactos de bala. en horas de la tarde en la zona urbana.</t>
  </si>
  <si>
    <t>D:4:704 LESIÓN A CIVIL EN ACCIÓN BÉLICA, D:4:704 LESIÓN A CIVIL EN ACCIÓN BÉLICA, D:4:704 LESIÓN A CIVIL EN ACCIÓN BÉLICA, D:4:704 LESIÓN A CIVIL EN ACCIÓN BÉLICA
                D:1:704 LESIÓN A CIVIL EN ACCIÓN BÉLICA</t>
  </si>
  <si>
    <t>N N, N N
                WILMER VASQUEZ, JAVIER RAMON CARDOZO, HECTOR ALBEIRO USUGA, ADRIAN ALBERTO ZAPATA HENAO, JULIO ROBLEDO FLOREZ, ANDRO FABER QUIROS, HECTOR EMILIO MONSALVE, RAMIRO RIOS VANEGAS, ALIRIO MOSQUERA LOPEZ, ELKIN MORALES, NN, NN, NN, NN</t>
  </si>
  <si>
    <t>Durante combate entre guerrilleros del Frente 9 de las FARC-EP y tropas de la Brigada 4 a la 1:30 a.m., en la vía que de San Carlos conduce al municipio de San Rafael, cuatro militares y cuatro guerrilleros murieron y seis militares y dos civiles quedaron heridos.</t>
  </si>
  <si>
    <t>JOAQUIN BARRIOS POLO</t>
  </si>
  <si>
    <t>Dos hombres armados que se movilizaban en una motocicleta asesinaron a una persona, de dos impactos de bala en la cabeza a las 9:45 a.m., en la Cll. 46 con Cra. 3 Ciudadela 20 de Julio. Joaquin era dirigente deportivo en dicho barrio y según la fuente, "se encontraba jubilado del Banco de Bogotá, donde en su època de trabajador fue un activo líder sindical".</t>
  </si>
  <si>
    <t>LENNYS MENDOZA RUIZ</t>
  </si>
  <si>
    <t>Miembros de un grupo armado asesinaron a una mujer de un impacto de bala de fusil en la cabeza, en el barrio Las Américas a la 1:30 p.m.</t>
  </si>
  <si>
    <t>TERESA GOMEZ PINEDA</t>
  </si>
  <si>
    <t>Guerrilleros del Frente 34 de las FARC-EP secuestraron en el barrio Los Colores a una mujer de 50 años.</t>
  </si>
  <si>
    <t>Nariño / Taminango</t>
  </si>
  <si>
    <t>HAROLD EVER MARTINEZ</t>
  </si>
  <si>
    <t>Paramilitares del Bloque Libertadores del Sur, ejecutaron a Harold Ever Martínez, en el sitio La Recta. El hecho fue dado a conocer durante versión libre ante un juez de justicia y Paz, por Guillermo Pérez Alzate, alias "Pablo Sevillano".</t>
  </si>
  <si>
    <t>ARAMIS EVANGELISTA  MARTÍNEZ ARIAS</t>
  </si>
  <si>
    <t>“ARAMIS EVANGELISTA MARTÍNEZ ARIAS, de 34 años de edad, natural de Atánquez y reservista del Ejército Nacional, desapareció en la ciudad de Valledupar. Aramis fue a visitar a su madre que se encontraba interna en el hospital Rosario Pumarejo de López. De ahí salió a buscar una plata porque a ella le iban a dar salida. Desde ese momento se desconoce su paradero. Al parecer, la víctima estaba involucrado con los grupos paramilitares del Bloque Norte”.</t>
  </si>
  <si>
    <t>B:2:45 AMENAZA, B:2:45 AMENAZA, B:2:45 AMENAZA, B:2:45 AMENAZA, B:2:47 TORTURA
                B:1:49 COLECTIVO AMENAZADO
                B:1:47 TORTURA, B:1:45 AMENAZA</t>
  </si>
  <si>
    <t>OSCAR RODAS VILLEGAS, OLGA LILIANA VELEZ, N RODAS VELEZ, NN (HIJA DE OSCAR RODAS VILLEGAS)
                FAMILIA DE OSCAR RODAS VILLEGAS</t>
  </si>
  <si>
    <t>El abogado penalista, defensor de presos políticos y de derechos humanos, y miembro de la Corporación Colectivo de Abogados "José Alvear Restrepo", fue amenazado de muerte por desconocidos. La amenaza se extiende por igual a su esposa, a su hija y demás integrantes de su familia.
La amenaza estuvo precedida de la retención, desaparición y tortura por varias horas de su esposa. La denuncia informa que este día, cuando eran aproximadamente las 2:30 de la tarde, "tres hombres y una mujer armados" subieron a la esposa del abogado a un automóvil, "la amordazaron, le vendaron los ojos y la llevaron a una casa desconocida, donde la golpearon".
"Al final de la tarde", prosigue la denuncia,  "la liberaron para que transmitiera un mensaje (...), le dijeron que el abogado OSCAR RODAS VILLEGAS tenía hasta el 17 de febrero para perderse, si no le iban a atacar a su familia y mencionaron a su hija menor que también vive en Medellín".
Asimismo dijeron que "si no había entendido el mensaje de hace cuatro meses, el 24 de septiembre del 2000", cuando al hermano del defensor de derechos humanos, Fernando Rodas Villegas, "fue asesinado de un disparo en la cabeza", en la ciudad de Bogotá.
La denuncia señala que el abogado "viene siendo objeto de persecuciones desde hace varios años por su labor como profesor universitario y penalista en la defensa de presos políticos", y recuerda que "en el año 1999 [éste] recibió amenazas de muerte y un sufragio", situación que lo llevó entonces "a retirarse de su actividad académica en la Universidad de Antioquia".</t>
  </si>
  <si>
    <t>B:2:41 SECUESTRO, B:2:41 SECUESTRO, D:4:702 LESIÓN A PERSONA PROTEGIDA
                D:1:702 LESIÓN A PERSONA PROTEGIDA</t>
  </si>
  <si>
    <t>TORCOROMA OSORIO HERRERA, EDUARDO BARRIGA PEÑARANDA, VICTOR MANUEL YARURO, MILENA DEL ROSARIO RANGEL BAYONA, DANIEL ANTONIO RODRIGUEZ MORA</t>
  </si>
  <si>
    <t>Guerrilleros del Frente Armando Cacua Guerrero de la UC-ELN bloquearon en horas de la tarde, la vía que de Sardinata conduce al municipio de Abrego. En el hecho secuestraron a cuatro personas e hirieron a Torcoroma de un impacto de bala de fusil, luego que el conductor del vehículo en el que se movilizaba no atendiera la orden de pare, dada por los insurgentes. Víctor, Eduardo y Milena fueron liberados el día 25 del mes en curso, en el sitio conocido como Puente Hierro, vereda Pávez, permaneciendo secuestrado el abogado Daniel Rodríguez.</t>
  </si>
  <si>
    <t>FRANCISCO CARO RICARDO</t>
  </si>
  <si>
    <t>Miembros de un grupo armado asesinaron a una persona, de varios impactos de bala a las 7:00 p.m., en el barrio Pueblo Nuevo.</t>
  </si>
  <si>
    <t>MOISES VEGA HERNANDEZ</t>
  </si>
  <si>
    <t>Un niño de cuatro años de edad quedo herido luego que una mina antipersonal hiciera explosión a las 10:30 a.m., en cercanias a la finca Mirafase, vereda San Pedro Frío. En la zona hay presencia de grupos paramilitares y guerrilleros.</t>
  </si>
  <si>
    <t>EDUARDO ENRIQUE SOTELO ORTEGA</t>
  </si>
  <si>
    <t>Hombres armados que se movilizaban en una motocicleta asesinaron a una persona conocida como "El Manco", de dos impactos de bala en el cuello a las 7:30 a.m., en las Clls. 38 y 39 con Cra. 4.</t>
  </si>
  <si>
    <t>JUAN CARLOS NAVARRO GARCIA</t>
  </si>
  <si>
    <t>Miembros de un grupo armado asesinaron a una persona.</t>
  </si>
  <si>
    <t>FLORO ALBERTO TUNUBALA PAJA
                COMUNIDAD AMENAZADA</t>
  </si>
  <si>
    <t>El Gobernador del Cauca Floro Tunubála, denunció que existen amenazas de la guerrilla y los paramilitares en contra suya. De la misma manera expreso que, "hay amedrantamientos contra sus secretarios, funcionarios públicos y dirigentes políticos en todo el Departamento".</t>
  </si>
  <si>
    <t>Antioquia / Briceño</t>
  </si>
  <si>
    <t>COMUNIDAD VEREDA EL CEDRAL, COMUNIDAD VEREDA MORAVIA, COMUNIDAD VEREDA LA PALOMA, COMUNIDAD VEREDA SOCAVONES</t>
  </si>
  <si>
    <t>Paramiliatares amenazaron de muerte a los habitantes de las veredas El Cedral, Moravia, La Paloma y Socavones lo que originó el desplazamiento forzado de varios pobladores.</t>
  </si>
  <si>
    <t>SANDRO ALONSO MIRA ECHAVARRIA, ERMINIA DE JESUS ECHAVARRIA PINO, JUAN CARLOS PINO POSADA, RUBIELA VELASQUEZ</t>
  </si>
  <si>
    <t>Seis hombres armados que vestían prendas de uso privativo de las Fuerzas Militares asesinaron, a tres personas e hirieron a otra a la 1:00 a.m., en la Cll. 101A con Cra. 84D, barrio El Picachito.</t>
  </si>
  <si>
    <t>EDILBERTO ARENAS CUBIDES</t>
  </si>
  <si>
    <t>Un hombre armado asesinó a una persona de varios impactos de bala en la cabeza a las 9:20 a.m., en el barrio La Tora. Gilberto al momento del hecho, conducía un vehículo taxi Dacia, de placas XWB-340.</t>
  </si>
  <si>
    <t>D:1:706 COLECTIVO AMENAZADO, A:1:18 COLECTIVO AMENAZADO, A:3:38 COLECTIVO AMENAZADO
                D:1:706 COLECTIVO AMENAZADO, A:1:18 COLECTIVO AMENAZADO, A:3:38 COLECTIVO AMENAZADO</t>
  </si>
  <si>
    <t>COMUNIDAD PATIA (EL BORDO), COMUNIDAD ROSAS, COMUNIDAD TIMBIO, COMUNIDAD PIENDAMO, COMUNIDAD GALINDEZ</t>
  </si>
  <si>
    <t>Paramilitares del Bloque Calima Norte y Sur del Cauca de las AUC amenazaron de muerte, mediante un comunicado enviado a los medios de comunicación a los pobladores de los municipios de Patía (El Bordo), Rosas, Timbío, Piendamo y del corregimiento Galíndez del municipio Patía (El Bordo). En dicho comunicado manifiestan que : "Queremos hacer saber que nuestra ofensiva militar será dirigida a personas que realizan cualquier tipo de actividad ilícita, ladrones, atracadores, etc., a individuos que amparen bajo el nombre de guerrilleros y de las Auc para cometer delitos y a politicos que simpaticen con la guerrilla".</t>
  </si>
  <si>
    <t>JOSE LUIS GUETTE MONTERO</t>
  </si>
  <si>
    <t>Paramilitares ejecutaron al Presidente del Sindicato de Trabajadores de la Industria Agropecuaria, SINTRAINAGRO, en momentos que salía de un centro comercial ubicado en la Cll. 17 con Cra. 18b, hacia las 6.20 p.m. Según la fuente, "el asesinato se ejecutó en los momentos que el sindicato había formulado sus exigencias en el pliego de peticiones ante los productores independientes de la zona bananera, una zona dominada por la transnacional norteaméricana Chiquita LTDA, la antigua United Fruit Co, responsable de la matanza de 1928". Según la policía, "está detenido un supuesto paramilitar sindicado del asesinato de José Guette".</t>
  </si>
  <si>
    <t>COMUNIDAD BARRIO KENNEDY, COMUNIDAD BARRIO PROGRESO, COMUNIDAD BARRIO LAS GRANJAS</t>
  </si>
  <si>
    <t>Paramilitares de las AUC al mando de Hober Morales, alias Bolívar o David amenazaron de muerte a los pobladores de los barrios Kennedy, Las Granjas y Progreso. Según la fuente en los barrios mencionados,"viven varias personas y familias desplazadas, sobrevivientes de la Unión Patriótica y del Partido Comunista, que ya han sido víctimas de masacres como la ocurrida en Vuelta Acuña, vereda del municipio de Puerto Berrrío en 1983, o líderes del movimiento político alternativo, que igualmente continuan siendo perseguidos".</t>
  </si>
  <si>
    <t>LUIS RAMON ALDANA ALBA, JUAN JOSE DURANGO HERNANDEZ, ALBEIRO LOPEZ PARRA, BALDOMERO JOSE ALDANA, VICTOR JURIS DAVID
                NN, NN, NN</t>
  </si>
  <si>
    <t>Guerrilleros del Frente Camilo Torres de la UC-ELN bloquearon la vía en el caserio Las Vegas. En el hecho secuestraron a cinco personas. Baldomero, Luis y Juan José son estudiantes y Albeiro es contratista de la empresa Electricaribe. Posteriormente en el sitio Quebrada La Roja, municipio de Aguachica se presento un combate entre los insurgentes y tropas del Batallón Contraguerrilla 4 La Popa, dejando como saldo la muerte de tres guerrilleros y la liberación de los secuestrados.</t>
  </si>
  <si>
    <t>A:1:10 EJECUCIÓN EXTRAJUDICIAL, A:1:10 EJECUCIÓN EXTRAJUDICIAL, A:1:10 EJECUCIÓN EXTRAJUDICIAL, A:1:10 EJECUCIÓN EXTRAJUDICIAL, A:1:10 EJECUCIÓN EXTRAJUDICIAL, A:1:10 EJECUCIÓN EXTRAJUDICIAL, A:1:11 DESAPARICIÓN FORZAD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1 DESAPARICIÓN FORZADA, A:1:13 LESIÓN FÍSICA, D:1:702 LESIÓN A PERSONA PROTEGIDA</t>
  </si>
  <si>
    <t>RUBEN DARIO HOYOS, JOHN FREDY SANCHEZ ARROYABE, NORBERTO RUIZ PEREZ, JAIR ALEX JIMENEZ YEPES, FREDY JIMENEZ YEPES, ALVARO ANTONIO MAYA TORO, FRANCISCO JAVIER CANO, OTONIEL DE JESUS SANCHEZ ARROYABE</t>
  </si>
  <si>
    <t>Paramilitares de las ACCU ejecutaron a seis personas, hirieron a otra y desaparecieron otra más en zona rural. En la vereda Cardalito ejecutaron de varios impactos de bala a Rubén y a los hermanos John Fredy y Otoniel Sánchez, este último era el presidente de la Junta de Acción Comunal de dicha vereda y era delegado de la Asociación Comunal de Caldas e hirieron a Norberto. En la vereda El Sesenta ejecutaron a Alvaro y a los hermanos Jair y Fredy Jiménez y desaparecieron a Francisco.</t>
  </si>
  <si>
    <t>A:8:30 EJECUCIÓN EXTRAJUDICIAL, A:8:30 EJECUCIÓN EXTRAJUDICIAL, A:8:30 EJECUCIÓN EXTRAJUDICIAL
                A:3:30 EJECUCIÓN EXTRAJUDICIAL</t>
  </si>
  <si>
    <t>Paramilitares de las AUC ejecutaron a tres personas de varios impactos de bala, en el sitio Kilómetro 25, inspección de policía La Gómez. Según la fuente, "el trío asaltaba a un vehículo de carga, cuando fue abordado por un escuadrón de las AUC..." y agrega la información que sobre los cadáveres se halló un cartel en el que se leía: " Por piratas terrestres y extorsionistas: AUC".</t>
  </si>
  <si>
    <t>Guerrilleros del Frente 6 de las FARC-EP hurtaron en horas de la madrugada, en la vereda Quintero cinco vehículos volqueta, un cargador, dos revólveres y un radio de comunicaciones de largo alcance marca Motorola, elementos pertenecientes a la firma de ingenieros Solarte Hermanos.</t>
  </si>
  <si>
    <t>HERNANDO ANTONIO PADILLA BELTRAN</t>
  </si>
  <si>
    <t>Dos hombres armados que se movilizaban en una motocicleta de alto cilindraje asesinaron a una persona, de varios impactos de bala en la cabeza a las 4:50 p.m., en la Cll. 34 con Cra. 11.</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1:73 AMENAZA</t>
  </si>
  <si>
    <t>N N, N N, N N, N N, N N, N N, N N, N N, N N, N N, N N, N N, N N, N N, N N, N N, N N, N N, N N, N N, N N, N N</t>
  </si>
  <si>
    <t>Paramilitares de las AUC amenazaron de muerte a 22 funcionarios del Hospital El Tunal; siete de los cuales ya no están vinculados al centro asistencial. Según la fuente, " un hombre se comunicó el jueves al despacho de la Secretaría de Salud y fijó como plazo el 2 de febrero para que los funcionarios de un listado suministrado por él, se retiraran de El Tunal, tras acusarlos de ser auxiliadores de la guerrilla";  en la lista de amenazados se encuentran cirujanos, secretarios, conductores, personal del área administrativa, vigilantes y aseadores, que llevan varios años laborando en la institución.</t>
  </si>
  <si>
    <t>RODOLFO GUERRERO</t>
  </si>
  <si>
    <t>Guerrilleros se llevaron consigo al señor Rodolfo Guerrero de 21 años de edad cuando estaba laborando en una finca en Puerto Trujillo jurisdicción del municipio de Puerto Gaitán.  Según la denuncia: él salió  a trabajar un día y nunca más se supo luego que la guerrilla se lo había llevado.</t>
  </si>
  <si>
    <t>Guerrilleros de las FARC-EP raptaron al campesino Rodolfo Guerrero de 21 años de edad, en el caserío Puerto Trujillo. Según la denuncia: “Él estaba trabajando en una finca como jornalero de raspachín, él salió a trabajar y nunca más volvió, luego de no localizarlo se tuvo información de que la guerrilla se lo había llevado”.</t>
  </si>
  <si>
    <t>WALTER DIONE PEREA DIAZ</t>
  </si>
  <si>
    <t>Hombres armados ingresaron a la residencia del educador y delegado sindical de la Asociación de Institutores de Antioquia, ADIDA, y lo asesinaron. El educador había sido, además, presidente de la Asociación Intercultural de Antioquia Chocó, AICACH.
"Este homicidio", indica la denuncia, "se suma a la larga lista de educadores, ultimados violentamente en el departamento de Antioquia durante el año 2000". En la denuncia se relaciona con nombres y apellidos las veintiocho víctimas que, entre los educadores, ha cobrado la persecución política en esa región durante el año anterior.</t>
  </si>
  <si>
    <t>D:4:701 HOMICIDIO INTENCIONAL DE PERSONA PROTEGIDA , D:4:702 LESIÓN A PERSONA PROTEGIDA
                D:1:701 HOMICIDIO INTENCIONAL DE PERSONA PROTEGIDA , D:1:702 LESIÓN A PERSONA PROTEGIDA</t>
  </si>
  <si>
    <t>DEYBIS ALBERTO BLANCO PEREZ, JORGE ALEXANDER BLANCO PEREZ</t>
  </si>
  <si>
    <t>Guerrilleros de las FARC-EP dieron muerte a una persona e hirieron a otra, hermanos entre si. Primero dieron muerte a Deybis de varios impactos de bala a las 6:00 p.m., en el barrio Las Granjas, luego  irrumpieron en la vivienda de Jorge al cual hirieron de varios impactos de bala en las piernas.</t>
  </si>
  <si>
    <t>GERMAN CARREÑO MENDEZ "CALONDRO", PEDRO JESUS CARREÑO BORJA "CONCHUDO"</t>
  </si>
  <si>
    <t>Miembros de un grupo de "limpieza social" asesinaron a dos personas de varios impactos de pistola nueve milímetros a las 12:30 del día en la Avenida 8 con Cll. 21, barrio 11 de Noviembre. Germán era conocido con el alias de "Calondro" y Pedro con el de "Conchudo". Según la fuente las víctimas eran, "dos reconocidos consumidores de sustancias alucinógenas".</t>
  </si>
  <si>
    <t>B:2:41 SECUESTRO, B:2:41 SECUESTRO, B:2:41 SECUESTRO, B:2:41 SECUESTRO, B:2:41 SECUESTRO, B:2:41 SECUESTRO
                B:1:41 SECUESTRO</t>
  </si>
  <si>
    <t>CESAR AUGUSTO DIAZ MARIN, JUAN CARLOS CESPEDES GALLEGO, JOAQUIN ALFONSO GAÑAN SANZ, ALVARO SANZ SUAREZ, ORLANDO SANZ SUAREZ, RICARDO IVAN FRANCO GARCIA</t>
  </si>
  <si>
    <t>Guerrilleros del Frente Oscar William Calvo del EPL realizaron un bloqueo de vías hacia las 6:30 p.m., en el sitio Pionono, vía a Medellín durante el cual secuestraron a seis personas, a quienes liberaron al día siguiente.</t>
  </si>
  <si>
    <t>ARGIRO DE JESUS RESTREPO GOMEZ</t>
  </si>
  <si>
    <t>Un funcionario de la empresa de vigilancia Atempi Seguridad, fue desaparecido por miembros de un grupo armado en zona urbana.</t>
  </si>
  <si>
    <t>A:1:10 EJECUCIÓN EXTRAJUDICIAL, 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LINEY DE JESUS REYES BERTEL, SAUL HERNANDEZ, DIEGO HERNANDEZ, N N, N JARAMILLO REYES, LEONEL JARAMILLO, N N</t>
  </si>
  <si>
    <t>Paramilitares fuertemente armados ingresaron a la Comunidad "Bella Flor Remacho", localizada en, la cuenca del río Jiguamiandó, y ejecutaron a cinco personas e hirieron a tres: una mujer y dos menores, de nueve años uno, y de apenas siete días de nacido, el otro. 
El menor de siete días de nacido, quien es hijo de la señora herida, recibió un impacto de bala en la parte trasera de la cabeza. La mujer y el niño de nueve años recibieron ambos un disparo de arma de fuego en el brazo izquierdo.
En cuanto a las cinco personas ejecutadas por los paramilitares en esta acción, se trata de cuatro hombres y una mujer, de los cuales sólo se ha podido establecer  la identidad de dos: uno es el esposo de la señora herida y padre del menor de siete días, y el otro es el padre del menor de nueve años, también herido.
La denuncia llama la atención sobre el hecho de que esta incursión ocurre en un sitio "distante a sólo dos horas y treinta minutos a pie de la comunidad de paz 'Buena Vista' (...) en donde hace sólo doce días hubo otra incursión 'paramilitar' en la que murieron dos personas y otras dos fueron heridas".</t>
  </si>
  <si>
    <t>ORGANIZACION FEMENINA POPULAR</t>
  </si>
  <si>
    <t>Paramilitares de las AUC, llegaron a la Casa de la Mujer de la Organización Femenina Popular, OFP, ubicada en la Calle 42 # 61-56 del Barrio Prado-Campestre, y exigieron a las mujeres que atienden el Comedor Popular de esta sede que les entregaran "las llaves de esta casa".
"Ante la negativa contundente de las mujeres", añade la denuncia, los paramilitares ordenaron que "las coordinadoras de la OFP vayan a hablar con el comandante Fredy, porque a las 4:00 PM necesitamos esta casa. Más tarde venimos a hablar con la encargada de aquí para que nos entregue las llaves".
Más tarde (1:05 PM), informa la denuncia, los paramilitares volvieron a la sede, esta vez "reiterando que se tomarían la casa, tumbando la puerta y pasando por encima de quien fuera".</t>
  </si>
  <si>
    <t>Guerrilleros del EPL bloquearon la vía que de Supía conduce a Manizales. En el hecho secuestraron a seis personas, entre los que se encuentran un funcionario de Bancafé, un abogado y cuatro miembros de una misma familia.</t>
  </si>
  <si>
    <t>CARLOS ÁNDRES PAEZ MORENO</t>
  </si>
  <si>
    <t>Dos hombres armados que se movilizaban en una motocicleta DT-125, de color violeta y placa KSY-92 asesinaron de varios impactos de bala, al Diputado por el Movimiento Liberal Galanista en Florencia (Caquetá). El hecho ocurrió a las 8:20 a.m., en el sitio conocido como La Nariz del Diablo, en la vía que de Melgar conduce a Bogotá. Carlos Andrés, había sido víctima de otro atentado el día 7 de diciembre del 2000 cuando dos hombres le dispararon, en momentos en que se encontraba en su residencia del barrio Las Avenidas, municipio de Florencia.</t>
  </si>
  <si>
    <t>JOSÉ NICOLAS CASTRO LÓPEZ</t>
  </si>
  <si>
    <t>Dos hombres armados que se movilizaban en una motocicleta DT-125, asesinaron de varios impactos de bala al ex Diputado a la Asamblea de Risaralda a las 12:10 del día, en la Avenida 30 de Agosto con Cll. 34. José Nicolás, quien era de filiación  liberal, fue Alcalde del municipio de Balboa entre 1.992 y 1.994 y secretario de Gobierno Municipal.</t>
  </si>
  <si>
    <t>GUSTAVO BALBUENA VARGAS, N N, N N</t>
  </si>
  <si>
    <t>Dos hombres armados asesinaron a una persona e hirieron a otra en la Cll. 52 con Cra. 24, Avenida del Frerrocarril.</t>
  </si>
  <si>
    <t>RIGOBERTO CAICEDO</t>
  </si>
  <si>
    <t>Durante un operativo de desalojo en la vía Panamericana "un habitante del corregimiento San Juanito, municipio de Mercaderes, fue muerto supuestamente por un oficial del Ejército". La víctima presentó "un disparo de arma corta a la altura de la cabeza".</t>
  </si>
  <si>
    <t>COMUNIDA COCALITO</t>
  </si>
  <si>
    <t>Paramilitares de las AUC amenazaron de muerte mediante letreros intimidatorios a los pobladores de la vereda Cocalito, a quienes conminaron a abandonar sus viviendas, causando el desplazamiento de unas 400 personas miembros de 82 familias.</t>
  </si>
  <si>
    <t>LUIS EDUARDO VELASQUEZ PEREZ</t>
  </si>
  <si>
    <t>Dos hombres armados que se movilizaban en una motocicleta Honda XL irrumpieron a las 8:00 p.m., en una residencia ubicada en la Calle Primero de Mayo del barrio La Esperanza y dieron muerte de varios impactos de bala a un pensionado de la empresa Alcalis de Colombia.</t>
  </si>
  <si>
    <t>B:6:50 ASESINATO, B:6:50 ASESINATO, B:6:50 ASESINATO, B:6:53 LESIÓN FÍSICA, B:6:53 LESIÓN FÍSICA
                B:2:50 ASESINATO, B:2:53 LESIÓN FÍSICA</t>
  </si>
  <si>
    <t>ENOD RAFAEL SEVILLA ROMERO, MARIO JAVIER SIERRA CARDENAS, MANUEL GREGORIO RESTREPO ZABALA, JEISON VILORIA RICARDO, DARIO JOSE SERPA</t>
  </si>
  <si>
    <t>Miembros de un grupo de "limpieza social" arribaron en horas de la madrugada al barrio Villa Mady y dieron muerte a tres personas, causando heridas a dos más. Algunas de las víctimas se dedicaban a labores de mecánica y carpintería. Según la denuncia: "Hace menos de 20 días fueron asesinadas otras cinco personas en el mismo sector de Sincelejo".</t>
  </si>
  <si>
    <t>B:2:41 SECUESTRO, B:2:41 SECUESTRO, B:2:41 SECUESTRO, B:2:41 SECUESTRO, B:2:41 SECUESTRO, B:2:41 SECUESTRO, B:2:41 SECUESTRO, B:2:41 SECUESTRO, B:2:41 SECUESTRO, B:2:41 SECUESTRO, B:2:41 SECUESTRO, B:2:41 SECUESTRO, B:2:41 SECUESTRO, B:2:41 SECUESTRO, B:2:41 SECUESTRO
                B:1:41 SECUESTRO</t>
  </si>
  <si>
    <t>ANTONIO LAFAUBRI, JUAN CARLOS MAYA, RUBEN HUERTAS, EDUARDO BELEÑO, HEBER JIMENEZ, JOSE MANUEL CRIOLLO, LUIS ALFREDO VILLALBA, ESMINIA GUTIERREZ, DEINER BELEÑO, JAIME ZULETA, JAIR BELEÑO, HECTOR MARIN, BENJAMIN JIMENEZ, OSCAR MAYA, N N</t>
  </si>
  <si>
    <t>Guerrilleros de la columna móvil Oscar Enrique Sánchez Caicedo del ELN bloquearon la vía al municipio Agustín Codazzi, durante el cual secuestraron a quince personas, trece de las cuales fueron liberadas al día siguiente; permanecen secuestrados el médico Benjamín Jimenez, el abogado Oscar Maya y una persona no identificada.</t>
  </si>
  <si>
    <t>CAROLINA ANDREA MORAN, DOMINGO JOSE DORIA PARAMO, MAGALY DEL CARMEN URZOLA BERROCAL, PBR. JOSE ALFREDO ORDOÑEZ, ALEJANDRO MORAN BARRANCO, LUZ MARINA LIZARAZO PLATA, CRISTINA N, N N</t>
  </si>
  <si>
    <t>Guerrilleros del ELN bloquearon la vía,  a la altura del Puente de la Aguja, ubicado entre las poblaciones de Ciénaga y Fundación. En el lugar, secuestraron a la Gerente del Banco Agrario en Aracataca; a su esposo, un pensionado de los ferrocarriles de Colombia, y a su hija de 17 años de edad; además de un sacerdote, al conductor de uno de los vehículos inmovilizados y otras tres personas.</t>
  </si>
  <si>
    <t>A:1:14 DETENCIÓN ARBITRARIA, A:1:14 DETENCIÓN ARBITRARIA
                D:1:706 COLECTIVO AMENAZADO, A:1:18 COLECTIVO AMENAZADO
                D:1:706 COLECTIVO AMENAZADO, A:1:18 COLECTIVO AMENAZADO</t>
  </si>
  <si>
    <t>N N, N N
                COMUNIDAD FAMILIA CAÑAS</t>
  </si>
  <si>
    <t>Paramilitares amenazaron de muerte a la familia Cañas. Afirma la fuente que: "Nuevamente la familia de Elizabeth Cañas, testigo de excepción en la masacre del 16 de mayo de 1998 en Barrancabermeja y asesinada a mediados del 2000, es víctima de persecusiones... la familia de Elizabeth Cañas fue conminada por miembros de los grupos paramilitares que están asentados en el sector suroriental de Barrancabermeja, a abandonar sus casas de habitación, ubicadas todas en el barrio el Campín ... el plazo para salir de allí vence hoy a las 6:00 p.m.".  Agrega la información que: "Además y casi simultaneamente a lo anterior, una niña de un año de edad, hija de un primo de Elizabeth Cañas fue secuestrada junto con su mamá por miembros del grupo paramilitar. A la madre de la niña le dieron la orden de ir a buscar a su esposo y padre de la menor, para que fuera hasta el sitio Rabo Largo, ubicado en el barrio Maria Eugenia, de Barrancabermeja a hablar con el grupo paramilitar que tiene secuestrada a su hija".</t>
  </si>
  <si>
    <t>Siete personas fueron secuestradas por guerrilleros del ELN en un bloqueo a la vía en el sitio Monterredondo.</t>
  </si>
  <si>
    <t>EDGAR CERCADO</t>
  </si>
  <si>
    <t>Una persona fue desaparecida en zona urbana, luego que saliera de su vivienda ubicada en la urbanización El Nisperal.</t>
  </si>
  <si>
    <t>HERNANDO DE JESUS GALEANO, N N</t>
  </si>
  <si>
    <t>Miembros de un grupo armado, comandados por una mujer, quienes se movilizaban en un vehículo Renault 9 dieron muerte de multiples impactos de bala a dos personas, en horas del mediodía en el barrio La Tora, sobre la carrilera del Ferrocarril. Según la denuncia, las víctimas fueron traídas en el vehículo y bajadas a la fuerza en medio de insultos, "lo más sorprendente fue ver cuando se bajó una mujer portando un arma, no se si era pistola o revólver pero lo cierto fue que ella les disparó hasta que le dio la gana. Después se subió al vehículo con un rostro de satisfacción que sinceramente daba miedo". Agrega la denuncia que, durante la semana fueron asesinadas otras tres personas en el mismo sector.</t>
  </si>
  <si>
    <t>JAIME JAIR ARENAS CARMONA, EDUARDO ANDRES GONZALEZ DUQUE</t>
  </si>
  <si>
    <t>Guerrilleros del ELN secuestraron a dos estudiantes en zona rural. Eduardo Gonzalez fue liberado un día despues y Jaime Arenas recobro su libertad el día 01 de febrero, a las 8:00 a.m. en el corregimiento Versalles de este municipio.</t>
  </si>
  <si>
    <t>JOSE OLVER RUIZ, MARLENY RINCON, GERMAN TORRES ROJAS, DANIEL RUIZ</t>
  </si>
  <si>
    <t>Hombres armados que se movilizaban en una motocicleta de alto cilindraje, dieron muerte a una persona e hirieron a tres, que se movilizaban en un vehículo Campero Nissan, los ocupantes del automotor fueron atacados en la vía panamericana, en los predios de la hacienda Veracruz, hacia las 4:40 p.m.</t>
  </si>
  <si>
    <t>D:1:706 COLECTIVO AMENAZADO, D:2:901 COMUNIDAD DESPLAZADA, A:1:18 COLECTIVO AMENAZADO
                D:1:706 COLECTIVO AMENAZADO, D:2:901 COMUNIDAD DESPLAZADA, A:1:18 COLECTIVO AMENAZADO</t>
  </si>
  <si>
    <t>COMUNIDAD BARRIO PABLO ACUÑA</t>
  </si>
  <si>
    <t>Paramilitares de las AUC amenazaron de muerte a los habitantes del barrio Pablo Acuña, ubicado en el sector suroriental de la ciudad, hecho que generó el desplazamiento forzado de 16 familias. Según las víctimas, "salimos prácticamente corriendo, dejando atrás lo construido con mucho esfuerzo y trabajo. Sacamos lo que pudimos porque la sentencia de las autodefensas era clara: debíamos entregarles las llaves de nuestras viviendas".</t>
  </si>
  <si>
    <t>PABLO GAMAR, JAIME BRAND JAJOY, N N, N N, N N</t>
  </si>
  <si>
    <t>Paramilitares irrumpieron en un establecimiento público, ubicado en la zona urbana, en horas de la noche y ejecutaron a cinco personas que departían en una de las mesas.</t>
  </si>
  <si>
    <t>A:5:20 EJECUCIÓN EXTRAJUDICIAL, A:5:23 LESIÓN FÍSICA, A:5:23 LESIÓN FÍSICA
                A:2:20 EJECUCIÓN EXTRAJUDICIAL, A:2:23 LESIÓN FÍSICA</t>
  </si>
  <si>
    <t>JENIFFER SEGURA, BEATRIZ TORRES, JOHN MANUEL GRANJA</t>
  </si>
  <si>
    <t>Una niña de tres años de edad fue ejecutada y dos personas resultaron heridas, luego que miembros de la Infanteria de Marina de Tumaco dispararan contra la embarcación en la que varios pasajeros se transportaban, en horas de la noche hacia la inspección de policía de Chajal, ubicada a 45 minutos del muelle del que acababan de partir.
Según testigos, " no hubo una voz de alto, ni nada que nos hiciera pensar que se trataba de la autoridad. pensamos que era la guerrilla y que nos iban a secuestrar (...) al darse cuenta de su error, los infantes dijeron que pensaban que se trataba de delincuencia".</t>
  </si>
  <si>
    <t>COMUNIDAD TRANSPORTADORES SAN CARLOS</t>
  </si>
  <si>
    <t>Paramilitares de las AUC amenazaron a los transportadores, impidiendoles prestar sus servicios hacia otros municipios, razón por la cual el municipio se encuentrra incomunicado por vía terrestre.</t>
  </si>
  <si>
    <t>DAVID HERRERA REYES, FRANCISCO PUELLO CERVANTES</t>
  </si>
  <si>
    <t>Dos personas fueron secuestradas por guerrilleros del ERP en la finca Villa María. Las víctimas fueron liberadas el día 23 de febrero de 2001 hacia las 11:30 a.m. en el sitio La Casona de El Carmen de Bolivar.</t>
  </si>
  <si>
    <t>SIMON FIERRO GARZON</t>
  </si>
  <si>
    <t>Guerrilleros del Frente 17 de las FARC-EP secuestraron a un ganadero de 68 años de edad, en la vereda Los Ameses.Simón Fierro fue dejado en libertad el 10 de marzo, hacia las 8:00 p.m., en la inspección de policía Miramar, del municipio de Baraya (Huila).</t>
  </si>
  <si>
    <t>ELSA CLARENA GUERRERO, CAROLA SANTIAGO NAVARRO</t>
  </si>
  <si>
    <t>Miembros de un grupo armado dieron muerte de varios impactos de bala, a dos educadoras que laboraban en centros educativos del municipio de Convención. La acción se presentó durante un retén en el  caserio La Cantina, en la vía que de Ocaña conduce a Convención. Según un testigo, " los que dispararon, era gente con uniformes verdes, morrales en la espalda y tenían fusiles".</t>
  </si>
  <si>
    <t>FALCO ZAPE RUIZ</t>
  </si>
  <si>
    <t>Miembros de un grupo armado dieron muerte de varios impactos de bala a un empleado de la alcaldía municipal, en la inspección de policía Juan Ignacio; Falco Zape, de 27 años de edad,  era un líder de la región, que se desempeñaba en la jefatura de la oficina de desarrollo comunitario.</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ALFONSO VALENCIA, ORLANDO LALINDE LASSO, OSCAR EDUARDO SANCHEZ PECHENE, FERNANDO SANCHEZ NIDAL, JOSE MANUEL CASTRO, CARLOS ARLEY VIDAL CHAMORRO</t>
  </si>
  <si>
    <t>Paramilitares de las AUC, que se movilizaban en motocicletas, irrumpieron al barrio de invasión "Vida Nueva", ubicada al suroccidente de la población, hacia las 5:30 p.m. y ejecutaron a seis personas. Según la fuente, "los pistoleros llegaron echando bala indiscriminadamente y luego de rematar a los hombres, les echaron ácido en los rostros (...) les destrozaron las manos, piernas y otras partes del cuerpo y los fueron arrojando a un lado de la cancha de futbol". Con esta, es la tercera masacre que se presenta en esta población en menos de tres meses; en noviembre del año pasado, doce personas fueron asesinadas en el bar El Recuerdo y en diciembre cinco indígenas fueron muertos en una vereda.</t>
  </si>
  <si>
    <t>JESUS GERARDO PAPAMIJA MEZA</t>
  </si>
  <si>
    <t>Hombres armados dieron muerte de varios impactos de bala al Gerente de la Empresa Nacional de Telecomunicaciones, TELECOM del municipio. El hecho se presentó en la vereda Potrerito, a las 7:30 p.m.</t>
  </si>
  <si>
    <t>Paramilitares de las AUC ejecutaron a seis campesinos en la inspección de policía Villa Colombia, tras acusarlos de ser auxiliadores de la guerrilla.</t>
  </si>
  <si>
    <t>NELSON POSSO</t>
  </si>
  <si>
    <t>Hombres armados dieron muerte de siete impactos de bala 9 milímetros al  conductor de un vehículo, en zona urbana.</t>
  </si>
  <si>
    <t>JUAN CARLOS CHUSCANO MALDONADO</t>
  </si>
  <si>
    <t>Hombres armados dieron muerte de varios impactos de bala en diferentes partes del cuerpo,  a una persona que se desempeñaba como carpintero. El hecho se presentó en la Cll. 2 con avenida 10 del barrio San Martín.</t>
  </si>
  <si>
    <t>JOSE RAMON MOSQUERA ARBOLEDA</t>
  </si>
  <si>
    <t>El cadáver de un hombre de 29 años de edad que presentaba varios impactos de bala en diferentes partes del cuerpo, fue hallado en el sitio La Balastrera, en la inspección de policía Brisas.</t>
  </si>
  <si>
    <t>ROQUE GREGORIO ZAPATA PALMA</t>
  </si>
  <si>
    <t>El cadáver de un vigilante independiente, de 28 años de edad, quien presentaba varios impactos de bala, fue hallado amordazado y atado de pies y manos con cinta adhesiva transparente, en horas de la tarde, en la trocha Bajo de la Habana. La víctima había sido obligada a subir, junto con su hija, una menor de edad, a una camioneta con  rumbo desconocido, el día anterior; la niña fue dejada sana y salva a pocas cuadras de su casa en el barrio El Pueblito.</t>
  </si>
  <si>
    <t>DANIELA N., JUAN N.</t>
  </si>
  <si>
    <t>Dos menores de edad sufrieron graves lesiones en sus piernas, al ingresar a un campo minado, en zona rural del corregimiento Mico Ahumado, en el Sur de Bolívar.</t>
  </si>
  <si>
    <t>CLAUDIA GURISATTI</t>
  </si>
  <si>
    <t>La periodista y presentadora del programa "La Noche" del canal de televisión, RCN, salió del país a causa de las constantes amenazas contra su vida, proferidas por desconocidos. Según la fuente, " desde hace tiempo, la presentadora recibía anónimos y llamadas amenazantes (...) El domingo pasado, cuando iba para cine, recibió una llamada de la fiscalía advirtiéndole que habían descubierto un plan para asesinarla".</t>
  </si>
  <si>
    <t>A:1:10 EJECUCIÓN EXTRAJUDICIAL, A:1:10 EJECUCIÓN EXTRAJUDICIAL, A:1:13 LESIÓN FÍSICA, A:1:13 LESIÓN FÍSICA,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N N, EDISON ALBERTO ALVAREZ, CARLOS ALBERTO CARVAJAL LEON, JOHNY LEANDRO RUIZ MAZO, ALEXANDER RESTREPO VASQUEZ, ELKIN RODRIGO GOMEZ GOMEZ, DIEGO ALEJANDRO ROJAS RODRIGUEZ, EDWIN VALENCIA</t>
  </si>
  <si>
    <t>Paramilitares de las AUC, que se movilizaban en dos vehículos, irrumpieron en horas de la noche a una finca, ubicada en la vereda Cabildo y ejecutaron a dos personas e hirieron a otras seis; posteriormente procedieron a subir a las personas heridas a los vehículos en los que se movilizaban y partieron con rumbo desconocido, más adelante fueron detenidos por la policía tanto los paramilitares como los lesionados. Según las autoridades," las personas que llevaban dentro del automotor, pertenecian a la banda que opera en Belén - Las Violetas, cuyos integrantes se dedican al cobro de extorsión a los conductores de buses de la ruta Coonatra".</t>
  </si>
  <si>
    <t>B:2:40 ASESINATO, B:2:48 RAPTO
                B:1:40 ASESINATO, B:1:48 RAPTO</t>
  </si>
  <si>
    <t>RAFAEL CAMERO CERCADO, JAIME CAMERO CERCADO</t>
  </si>
  <si>
    <t>Miembros de un grupo armado que se movilizaban en un vehículo camioneta Ford, de color rojo, asesinaron de varios impactos de bala a una persona y desparecieron a otra, hermanos entre sí. El hecho sucedio a las 6:30 p.m., en la inspección de policía La Parada.</t>
  </si>
  <si>
    <t>LIBARDO VALBUENA GALVIS, JOSE MIGUEL GARCIA TRIVIÑO</t>
  </si>
  <si>
    <t>Guerrilleros del Frente Camilo Torres de la UC-ELN bloquearon la vía, en la vereda San Benito, corregimiento Norean. En el hecho secuestraron a dos personas. Libardo es empleado del Banco Agrario y José es ingeniero mecánico.</t>
  </si>
  <si>
    <t>B:2:45 AMENAZA
                B:1:49 COLECTIVO AMENAZADO
                B:1:49 COLECTIVO AMENAZADO, B:1:45 AMENAZA</t>
  </si>
  <si>
    <t>CARLOS JULIO GALVIS
                COMUNIDAD ASOCIPAZ</t>
  </si>
  <si>
    <t>El Director Ejecutivo de la Asociación Civil para la Paz, Asocipaz, denunció que él y varios miembros del Cómite Central del Movimiento, No al Despeje se encuentran amenazados de muerte.</t>
  </si>
  <si>
    <t>El cadáver de un hombre fue hallado en aguas del río La Vieja, en el sector conocido como El Remolino. Según la fuente la víctima se convierte, "en el cuarto levantamiento que se realiza en ese río en menos de un mes".</t>
  </si>
  <si>
    <t>GUILLERMO GIRALDO, JAIR RIVILLAS</t>
  </si>
  <si>
    <t>Dos periodistas fueron amenazados de muerte. El hecho sucedio luego que los comunicadores sociales, quienes dirigen el noticiero Mirador Stereo decidieran investigar las causas del desbarajuste económico en Chinchina, ante lo cual recibieron amenazas en las que les manifestaban: "Si siguen ahondando en investigaciones de la administracción pasada, los pelamos".</t>
  </si>
  <si>
    <t>JOSE GABRIEL RAMIREZ BOHORQUEZ</t>
  </si>
  <si>
    <t>Paramilitares de las AUC ejecutaron de varios impactos de arma de fuego, a un promotor de salud de la Secretaría de Salud Municipal, al interior de una drogueria, ubicada sobre la av. del Ferrocarril. El hecho se presento hacia las 5:50 p.m.</t>
  </si>
  <si>
    <t>JOSE JOAQUIN VALDEZ FERNANDEZ, EDINSON CARO, IVAN GONZALEZ, DEMESIO RODRIGUEZ RODRIGUEZ, CARLOS MIRANDA</t>
  </si>
  <si>
    <t>Cinco personas fueron desaparecidas, luego de ser sacadas de sus viviendasy embarcadas en un camión por miembros de un grupo armado, en el corregimiento Riofrio. El hecho se presentó hacia la 1:30 a.m.</t>
  </si>
  <si>
    <t>SEGUNDO MUÑOZ MUÑOZ, JUAN MUÑOZ BOLAÑOS</t>
  </si>
  <si>
    <t>Hombres armados y con lista en mano, dieron muerte a dos integrantes de una misma familia, en la vereda El Jabón.</t>
  </si>
  <si>
    <t>CAROLINA SANCHEZ</t>
  </si>
  <si>
    <t>Un hombre armado  que se movilizaba en un taxi,  dió muerte de varios impactos de bala a una joven de 19 años de edad, quien era reconocida en el sector como consumidora de alucinógenos. El hecho se presentó en el barrio San Nicolás, hacia las 2:30 a.m.</t>
  </si>
  <si>
    <t>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4:74 TOMA DE REHENES
                D:1:74 TOMA DE REHENES</t>
  </si>
  <si>
    <t>CLAUDIA FLOREZ, ALIRIA DUQUE, JESUS MARIA DUQUE, NELLY SALDARRIAGA, NELSON SIERRA, NIDIA NOVOA, PATRICIA CALDERON, RAMIRO VANEGAS, LIBIA AMPARO CORREA, EDGAR RIVERA, GERMAN GIRALDO, RICARDO PINZON, YEISON ZULETA, JESUS MANUEL SANCHEZ, CECILIA DUQUE, JORGE LINCE, SILVIA TOLEDO, JAIRO CALDERON, LUIS QUIROGA, EMILIO BEJARANO, KAREN ALTAMAR, PABLO CRUZ, DAVID MELENDEZ, OLGA BEATRIZ BAHAMON, JORGE CASTRO, CAMILO LOPEZ, JORGE DURAN, EDGAR PAEZ, EDGAR PLAZAS, YIMY CUBILLOS</t>
  </si>
  <si>
    <t>Un guerrillero desertor de las FARC-EP tomó como rehenes a 26 pasajeros y 4 tripulantes de un avión tipo bimotor Dornier FAC 1165 de la Empresa SATENA, cuando se disponía a salir del aeropuerto de San Vicente del Caguán, hacia las 4:20 p.m., para cubrir la ruta Neiva - Bogotá; pero este fue desvíado directamente hacia Bogotá, aterrizando en el aeropuerto militar de CATAM a las 5:45 p.m.; en el transcurso de tres horas y con la intermediación de la Cruz Roja, el guerrillero permitió la liberación de 5 personas; el resto de pasajeros permanecieron en poder del desertor de las FARC-EP hasta las 10:00 p.m., cuando este fue desarmado por el piloto y otro pasajero.</t>
  </si>
  <si>
    <t>JULIO CESAR GORDILLO PUENTES</t>
  </si>
  <si>
    <t>Hombres armados, ingresaron a la vivienda de un campesino de 28 años de edad y le dieron muerte de dos impactos de bala. El hecho se presentó en la vereda Las Lajas, hacia las 8:00 p.m.</t>
  </si>
  <si>
    <t>JAIRO GARCIA, ADALBERTO RAMIREZ, N N</t>
  </si>
  <si>
    <t>Tres personas fueron muertas de varios impactos de arma de fuego por guerrilleros, en el corregimiento Villa Uribe.</t>
  </si>
  <si>
    <t>FLOR ANGELA CASTELLANOS</t>
  </si>
  <si>
    <t>Guerrilleros del Frente 6 de las FARC-EP secuestraron a una comerciante. El día 22 de agosto fue dejada en libertad en zona montañosa del departamento.</t>
  </si>
  <si>
    <t>ERNESTO VALLEJO RAMIREZ, OSCAR VALLEJO RAMIREZ, JUAN MANUEL CORREA MIRA</t>
  </si>
  <si>
    <t>Guerrilleros del Frente 47 de las FARC-EP, secuestraron al concejal de este municipio, Oscar Vallejo y a su hermano y presidente de la Junta de Acción Comunal de la vereda La Loma y  al Presidente de la Junta de Acciòn Comunal de la inspección de policía Chagualal.
Las víctimas fueron liberadas en zona rural del mismo municipio, el día 02 de febrero de 2001.</t>
  </si>
  <si>
    <t>TOMASA DEQUINO MARIN CRESPO</t>
  </si>
  <si>
    <t>Hombres armados que se transportaban en una motocicleta DT-125 sin placas, dieron muerte de varios impactos de arma de fuego a una persona, en la calle 1 No. 8-88, del sector Terminal de Transportes. El hecho se presento hacia las 12:10 p.m.</t>
  </si>
  <si>
    <t>ORLANDO BAUTISTA CALDERON</t>
  </si>
  <si>
    <t>El cadáver de una persona con varios impactos de arma de fuego, fue hallado en el sitio La Virgen.</t>
  </si>
  <si>
    <t>COMUNIDAD AMENAZADA ANORI</t>
  </si>
  <si>
    <t>Guerrilleros del ELN amenazaron a los transportadores de carga y pasajeros. Además bloquearon las vías de acceso al municipio. El hecho generó parálisis total de todas las actividades de la comunidad.</t>
  </si>
  <si>
    <t>BELISARIO BETANCUR GARCIA</t>
  </si>
  <si>
    <t>Guerrilleros del ELN, secuestarron a una persona en zona rural.</t>
  </si>
  <si>
    <t>Los cadáveres de cuatro personas fueron hallados cerca a Yopal. Según la fuente las víctimas, "se hallaban desaparecidas desde el día 29, cuando fueron obligadas a bajar de un bus de servicio público en el que viajaban, por hombres armados". En tre los muertos se encuentra el conductor del vehículo, un joven de 19 años de edad.</t>
  </si>
  <si>
    <t>A:1:11 DESAPARICIÓN FORZADA, A:1:11 DESAPARICIÓN FORZADA, A:1:11 DESAPARICIÓN FORZADA, A:1:11 DESAPARICIÓN FORZADA, A:1:11 DESAPARICIÓN FORZADA, A:1:11 DESAPARICIÓN FORZADA
                A:1:11 DESAPARICIÓN FORZADA</t>
  </si>
  <si>
    <t>Paramilitares de las AUC desaparecieron a siete personas, luego que las sacaran a la fuerza de sus viviendas, ubicadas en el corregimiento El Salado.</t>
  </si>
  <si>
    <t>JOSÉ IGNACIO SIMANCAS FERNANDEZ, LUIS JAIME PARAJO HERRERA, LIBARDO PEREZ CAUSIL, PEDRO JOSÉ BRAVO NUÑEZ</t>
  </si>
  <si>
    <t>Hombres armados que se movilizaban en un vehículo asesinaron a dos personas e hirieron a dos más, en la zona urbana a las 3:30 p.m.</t>
  </si>
  <si>
    <t>Meta / Castilla La Nueva</t>
  </si>
  <si>
    <t>Miembros de un grupo armado asesinaron a cuatro personas, delante de suS familiares, tras ser sacados a la fuerza de sus viviendas, en la vereda Banderas.</t>
  </si>
  <si>
    <t>JUAN CARLOS CUELLAR ANGEL, N N</t>
  </si>
  <si>
    <t>Los cadáveres de dos personas, uno de ellos con dos impactos de bala en la cabeza, fueron hallados en la vereda Bruselas.
Segun la fuente "Al parecer los occisos pertenecian a grupos de autodefensas".</t>
  </si>
  <si>
    <t>JULIAN ANDRES BEDOYA</t>
  </si>
  <si>
    <t>El cadáver de una persona con varios impactos de arma de fuego, fue hallado en la vereda La Estrella.</t>
  </si>
  <si>
    <t>JOSE ORLANDO BELTRAN ARIZA</t>
  </si>
  <si>
    <t>Paramilitares ejecutaron a José Orlando, un campesino de 38 años de edad, en hechos ocurridos en Castilla La Nueva. Según la denuncia: “José Orlando Beltrán Ariza tenía 3 hijos, era campesino y fue asesinado el 31 de enero del 2001 a las 6:30 am., en Castilla La Nueva por los paramilitares. Él estaba viviendo en Villavicencio y unos conocidos lo invitaron a pescar, él no quería ir pues tenía pereza, pero lo convencieron y se fue; pasó ese día y al día siguiente hicieron una llamada anónima a la familia y le dijeron que fueran a buscarlos, que ellos estaban botados en un potrero en Castilla La Nueva, a todos los que habían ido los mataron. A él lo entregaron en una bolsa y tenía impactos de arma de fuego. De todos, solo quedó uno vivo y era como una trampa para entregarlo a los paramilitares; él había vivido en varios lugares y en unos lo tildaban de colaborador o de la guerrilla o de los paramilitares. La familia quedó inestable económicamente y con afectación emocional y a la fecha continúa esa situación. Fue reconocido como víctima del conflicto e indemnizada la familia, pero sus hijos después fueron desvinculados del registro”.</t>
  </si>
  <si>
    <t>D:4:704 LESIÓN A CIVIL EN ACCIÓN BÉLICA, D:4:704 LESIÓN A CIVIL EN ACCIÓN BÉLICA
                D:1:704 LESIÓN A CIVIL EN ACCIÓN BÉLICA</t>
  </si>
  <si>
    <t>HUGO GARCIA, JORGE SANCHEZ</t>
  </si>
  <si>
    <t>Dos personas resultaron heridas, al momento que guerrilleros del Frente 19 de las FARC-EP, dinamitaron la línea férrea en el tramo Fundación -  Santa Rosa de Lima en el kilómetro 82, donde transporta el carbón la multinacional Drumond.</t>
  </si>
  <si>
    <t>JOSE ELCIDES CARABALI SANDOVAL, CARLOS EDUARDO ORTIZ LUCUMI, RAMIRO SANDOVAL MINA, ASNORALDO CARABALI SANDOVAL</t>
  </si>
  <si>
    <t>Paramilitares de las AUC que se transportaban en motocicletas, portando armas de largo y corto alcance ejecutaron de varios impactos de arma de fuego a cuatro personas. Las víctimas fueron sacadas por la fuerza de sus viviendas y ejecutadas en presencia de sus familiares.</t>
  </si>
  <si>
    <t>EDISON ALBERTO GRANADA, HELMER ANTONIO MONTOYA ORTIZ</t>
  </si>
  <si>
    <t>Los cadáveres de dos personas con varios impactos de arma de fuego, esposados y con señales de tortura, fueron hallados en la cabecera municipal.</t>
  </si>
  <si>
    <t>LUIS ORLANDO VILLAMIZAR</t>
  </si>
  <si>
    <t>El cadáver de una persona con varios impactos de arma de fuego, fue hallado en el sitio La Represa.</t>
  </si>
  <si>
    <t>ACCU, Guerrilla</t>
  </si>
  <si>
    <t>D:4:703 CIVIL MUERTO EN ACCIÓN BÉLICA, D:4:703 CIVIL MUERTO EN ACCIÓN BÉLICA
                D:2:86 HAMBRE COMO MÉTODO DE GUERRA, D:1:703 CIVIL MUERTO EN ACCIÓN BÉLICA</t>
  </si>
  <si>
    <t>N N
                NN, NN, NN, NN</t>
  </si>
  <si>
    <t>Un civil, dos guerrilleros y dos paramilitares muertos, fue el resultado de un combate entre guerrilleros y paramilitares de las ACCU, en el corregimiento de Villa Uribe.
Posteriormente los paramilitares instalaron un retén en un caño, controlando la entrada al corregimiento, no permitiendo así, el ingreso de embarcaciones ni viveres.</t>
  </si>
  <si>
    <t>B:2:43 LESIÓN FÍSICA, B:2:45 AMENAZA
                B:1:43 LESIÓN FÍSICA, B:1:45 AMENAZA</t>
  </si>
  <si>
    <t>ESTANISLAO VANEGAS, N N</t>
  </si>
  <si>
    <t>Miembros de un grupo armado, vistiendo prendas de uso privativo de las Fuerzas Militares, y portando armas de largo y corto alcance, irrumpieron violentamente en la ladrillera Cercasa en el corregimiento Bayunca, donde hirieron a uno de los trabajadores y además amenazaron al propietario de la ladrillera.</t>
  </si>
  <si>
    <t>Guerrilleros del ELN bloquearon la vía en la inspección de policía Piedrasentada, donde hurtaron cinco camiones, un carrotanque, un campero, un microbús y un vehículo doble troque, marca Dodge, color rojo con azul, afiliado a la empresa Cootrans santandereana.</t>
  </si>
  <si>
    <t>SERGIO JACOME PEREZ</t>
  </si>
  <si>
    <t>Guerrilleros del EPL secuestraron a una persona, en la finca La Soledad del caserío Campanario.</t>
  </si>
  <si>
    <t>LUIS ALFONSO ZAPATA SALAZAR, JOSE ANIBAL DELGADO CASTAÑO, JUAN DE DIOS PAMPLONA ARREDONDO</t>
  </si>
  <si>
    <t>Guerrilleros de las FARC-EP, dieron muerte con tiros de fusil a tres personas en la vereda Falditas.</t>
  </si>
  <si>
    <t>GERARDO ANTONIO QUINTERO BLANDON, ESMERALDA HERRERA RODRIGUEZ</t>
  </si>
  <si>
    <t>Paramilitares de las AUC, ejecutaron de varios impactos de arma de fuego a dos personas en la vereda Las Cruces.</t>
  </si>
  <si>
    <t>B:2:41 SECUESTRO, B:2:41 SECUESTRO, B:2:41 SECUESTRO, B:2:41 SECUESTRO, B:2:41 SECUESTRO, B:2:41 SECUESTRO, D:4:701 HOMICIDIO INTENCIONAL DE PERSONA PROTEGIDA , D:4:701 HOMICIDIO INTENCIONAL DE PERSONA PROTEGIDA , D:4:701 HOMICIDIO INTENCIONAL DE PERSONA PROTEGIDA , D:4:701 HOMICIDIO INTENCIONAL DE PERSONA PROTEGIDA 
                D:1:701 HOMICIDIO INTENCIONAL DE PERSONA PROTEGIDA , B:1:41 SECUESTRO</t>
  </si>
  <si>
    <t>Guerrilleros de las FARC-EP dieron muerte a cuatro personas y secuestraron a seis más en el caserío Batata.</t>
  </si>
  <si>
    <t>MARIA VILLAMIZAR</t>
  </si>
  <si>
    <t>Una persona resultó herida, al activar una mina antipersonal cerca al kilómetro 52 del oleoducto Caño Limón - Coveñas, en zona rural.</t>
  </si>
  <si>
    <t>JINES CELIS</t>
  </si>
  <si>
    <t>Hombres armados dieron muerte de tres impactos de bala en la cabeza y dos en el pecho a una persona, en el barrio Versalles. El hecho se presentÓ hacia las 10:00 p.m.</t>
  </si>
  <si>
    <t>DANIEL ANTONIO RODRIGUEZ MORA</t>
  </si>
  <si>
    <t>Una persona fue secuestrada por guerrilleros del ELN, en un bloqueo a la vía que comunica con este municipio.</t>
  </si>
  <si>
    <t>JOSE DEL CARMEN CARDENAS DE ORO</t>
  </si>
  <si>
    <t>Hombres armados que transportaban en un vehículo color azul, dieron muerte de varios impactos de arma de fuego a una persona en el caserío Carretal.</t>
  </si>
  <si>
    <t>A:1:10 EJECUCIÓN EXTRAJUDICIAL, A:1:10 EJECUCIÓN EXTRAJUDICIAL, A:1:12 TORTURA, A:1:12 TORTURA</t>
  </si>
  <si>
    <t>HUGES MATÍAS  CÁCERES MAESTRE, EUCLIDES RAFAEL  ARIAS RODRÍGUEZ</t>
  </si>
  <si>
    <t>Paramilitares torturaron y posteriormente ejecutaron a dos indígenas Kankuamos. Según la fuente: "HUGES MATÍAS CÁCERES MAESTRE, docente del Colegio El Triunfo, natural y residente de Atánquez, y quien regresaba a su pueblo tras unas jornadas de capacitación en Valledupar. El vehículo en que se movilizaba fue retenido a la entrada de Los Corazones, donde lo bajaron. Más tarde apareció asesinado con señales de tortura, aplastamiento del cráneo. En el mismo lugar fue asesinado el señor EUCLIDES RAFAEL ARIAS RODRÍGUEZ, natural y residente de La Mina, de oficio fabricante de ladrillos. El cuerpo de Arias Rodríguez apareció con señales pavorosas de tortura y saña, presentando aplastamiento del cráneo y quemaduras en distintas partes del cuerpo”.</t>
  </si>
  <si>
    <t>YOMAIRA DE JESUS GAVIRIA URUETA</t>
  </si>
  <si>
    <t>Yomaira Gaviria, presidenta de la Federación Comunal del Atlántico, fue asesinada de varios impactos de bala de pistola y un tiro de escopeta, por hombres armados que se transportaban en un vehiculo color gris, en el estadero La Esquina Sabrosa, ubicado en la Cll. 74 No. 16b - 18, del barrio Los Cedros.
El hecho  se presentó hacia las 3:00 p.m.</t>
  </si>
  <si>
    <t>ARTURO JIMENEZ CARO, JOHNATAN MATTOS</t>
  </si>
  <si>
    <t>Hombres armados que se transportaban en motocicletas color negro, dieron muerte de seis impactos de bala 9 m.m, en la cabeza, a un ex agente de la Policía Nacional e hirieron a otra persona, en el centro comercial Parque Central, ubicado en la Cra. 43 con Cll. 50. El hecho se presentó hacia la 1:30 p.m.</t>
  </si>
  <si>
    <t>EMIGDIO GONZALEZ PATERNINA</t>
  </si>
  <si>
    <t>Un sargento adscrito al grupo Rebeiz Pizarro del Ejército Nacional, resultó muerto, al activarse una carga explosiva que desconocidos acondicionaron en un vehículo Dodge Dart y que abandonaron en la vía que comunica con el aeropuerto local.</t>
  </si>
  <si>
    <t>ALDEMAR GARCIA ANGARITA</t>
  </si>
  <si>
    <t>Hombres armados que se transportaban en una motocicleta, dieron muerte a una persona de cuatro impactos de bala, una de ellas en el corazón, en la chatarreria Minas de la Cll. 6A con Cra. 15A. El hecho se presentó hacia las 2:20 p.m.</t>
  </si>
  <si>
    <t>LAZARO SEPULVEDA</t>
  </si>
  <si>
    <t>Guerrilleros del ELN secuestraron a una persona en el caserío La Urama. La víctima fue liberada el 14 de febrero, en zona rural de Ocaña.</t>
  </si>
  <si>
    <t>A:1:14 DETENCIÓN ARBITRARIA, A:1:14 DETENCIÓN ARBITRARIA, A:1:14 DETENCIÓN ARBITRARIA
                A:1:14 DETENCIÓN ARBITRARIA</t>
  </si>
  <si>
    <t>FERNEDER TPICA, WILVER SAMPI, JUAN DILIO ACHITO</t>
  </si>
  <si>
    <t>Tres indígenas de la etnia Katíos, entre quienes se encuentra Juan Achito, familiar de Domingo Achito concejal de Juradó, muerto por guerrilleros en diciembre pasado, fueron detenidos arbitrariamente por paramilitares de las AUC. Las víctimas recobraron su libertad posteriormente en el corregimiento Tribugá.</t>
  </si>
  <si>
    <t>Los cadáveres de tres hombres, maniatados y con varios impactos de pistola 9 m.m. en la cabeza, fueron hallados en el la curva El Samuro. Las víctimas de contextura gruesa, cabello lacio y corto, aproximadamente 1.70 mts de estatura y tez trigueña no superaban los 30 años de dad. Dos de las víctimas portaban accesorios para guardar armas y proveedores.</t>
  </si>
  <si>
    <t>El cadáver de un hombre de aproximadamente 1.70 mts de estatura, contextura delgada y cabello liso color castaño, fue hallado en la vereda Cuatro Bocas inspección de policía El Centro.</t>
  </si>
  <si>
    <t>A:1:13 LESIÓN FÍSICA, A:1:15 AMENAZA, A:1:15 AMENAZA, A:1:15 AMENAZA, D:4:73 AMENAZA, D:4:73 AMENAZA, D:4:73 AMENAZA, D:4:702 LESIÓN A PERSONA PROTEGIDA
                D:2:95 PILLAJE, A:1:13 LESIÓN FÍSICA, D:1:702 LESIÓN A PERSONA PROTEGIDA, D:1:73 AMENAZA</t>
  </si>
  <si>
    <t>Ocho paramilitares de las AUC vestidos de civil y portando armas cortas, amenazaron de muerte a tres personas e hirieron a una de ellas  a las 2:45 p.m., en hecho acaecido entre los barrios Alfonso López y Policarpa. Entre las víctimas se encuentran dos miembros de la ONG Internacional Peace Brigades International, PBI, y un integrante de la Comunidad de Paz San José de Apartadó. Según la denuncia dos paramilitares que se movilizaban en una motocicleta, "detuvieron el vehículo de la Comunidad de Paz... Detenido el vehículo, seis hombres más, también armados y vestidos de civil, lo rodearon y dijeron a sus ocupantes que tenían que irse al barrio El Consejo, lugar de una alta presencia paramilitar, a lo cual todos se negaron, ante lo que los armados golpearon al integrante de la Comunidad, en la cabeza y en la frente, con la cacha del revolver, lo agarraron por el cuello y mientras forcejeaban hicieron un disparo al aire; entonces, el miembro de la Comunidad y los miembros de PBI se bajaron expresando llévense el carro pero no con nosotros, luego de lo cual, uno de los armados se llevó el carro. Aproximadamente una hora después de haber avisado a la policía sobre los hechos, el vehículo fue encontrado por miembros de esta institución, abandonado en el barrio El Consejo. No se encontraron diecisiete millones doscientos quince mil ochenta y un pesos ($ 17. 215. 081), equivalente a ocho mil seicientos siete dólares (U.S. 8.607) pertenecientes a la Comunidad de Paz y provenientes de recursos internacionales donados por Acnur, Navarra Nuevo Futuro, Manos Unidas y de la producción comunitaria del plátano primitivo y del cacao, los cuales eran transportados en el vehículo. También fueron robados del mismo el sistema de comunicaciones de Peace Brigades International y los documentos del vehículo". 
Agrega la denuncia que :"Otro vehiculo en el que se movilizaba el mercado para la Comunidad de Paz marchaba unos cincuenta metros adelante con una religiosa como acompañante quien, al ver la detención del segundo vehículo, se bajó del suyo y empezó a gritar: auxilio, entonces varios hombres que estaban alrededor trataron de intimidarla diciéndole: cállese vieja, deje de hacer alboroto. Es de anotar que en horas de la mañana...el retén militar del barrio Mangolo estaba operando".</t>
  </si>
  <si>
    <t>JHON KENNER CUERO CAICEDO, JHON FREDDY CUERO CAICEDO, JHON JAIRO GARCES RODALLEGA</t>
  </si>
  <si>
    <t>Paramilitares que se movilizaban en un vehículo camioneta y dos motocicletas, ejecutaron a tres personas. El hecho sucedió luego que los paramilitares irrumpieran a las 6:00 p.m., en el barrio Olímpico y dispararan indiscriminadamente, contra un grupo de personas que se encontraban jugando dominó en el andén de una casa.</t>
  </si>
  <si>
    <t>ALFREDO GUERRERO MORENO</t>
  </si>
  <si>
    <t>Miembros de un grupo armado asesinaron a una persona, en el sitio Kilómetro 12 ubicado en la vía que de Tumaco conduce al municipio de Pasto.</t>
  </si>
  <si>
    <t>N N, ADOLFO GUZMAN PUERTAS, LUIS ALBERTO MOGUEA CASTRO, ANTONIA MARIA MORA GONZALEZ</t>
  </si>
  <si>
    <t>Hombres armados dieron muerte de varios impactos de bala en la cabeza, a tres personas e hirieron a un menor de edad, en una vivienda ubicada, en la Cra 6 entre Clls. 24 y 25 del barrio El Dorado. El hecho se presentó hacia las 8:15 p.m.</t>
  </si>
  <si>
    <t>RAFAEL ALEXANDER FANDIÑO MUÑOZ, N N</t>
  </si>
  <si>
    <t>Los cadáveres de un hombre y una mujer, maniatados, en avanzado estado de descomposición y con señales de tortura,  fueron hallados en el kilometro 6, en la via  que comunica con el corregimiento Juan Mina.
La mujer de contextura delgada, tez trigueña, 1.65 mtrs de estatura aproximadamente y con un tatuaje en forma de calavera en el brazo izquierdo, quien vestía jean azul, suéter blanco y zapatos negros, presentaba varios impactos de bala y ácido en el rostro. 
El hombre que vestía una camisa con rayas azules y rojas, pantalón jean y zapatos color marrón, presentaba varios impactos de bala, ahorcado con un neumático y degollado.</t>
  </si>
  <si>
    <t>ELN, FARC-EP, Ejército</t>
  </si>
  <si>
    <t>Guerrilleros del ELN y del Frente 36 de las FARC-EP, sostuvieron combates con tropas del Ejército Nacional en la vereda Punta Acacias. El hecho impidió que se abasteciera a la población de alimentos, que eran transportados en varios vehículos que pretendían ingresar a la cabecera municipal.</t>
  </si>
  <si>
    <t>CESAR AUGUSTO ACOSTA GONZALEZ</t>
  </si>
  <si>
    <t>El cadáver de un soldado, perteneciente al Batallón Juan del Corral, de la Brigada 4, con varios impactos de arma de fuego fue hallado en zona urbana. La víctima que  se encontraba de licencia, estaba desaparecido desde hacía tres días.</t>
  </si>
  <si>
    <t>El cadáver de un hombre maniatado y con dos impactos de bala, fue hallado en la localidad Pontezuela. La víctima de aproximadamente 24 años de edad, tez morena y contextura delgada, vestía un pantalón azul y un suéter gris.</t>
  </si>
  <si>
    <t>SAMUEL JULIO GARCIA</t>
  </si>
  <si>
    <t>Hombres armados dieron muerte a una persona, de cuatro impactos de bala en la cabeza, en el Sector Bajo El Libertador del barrio La Campiña. El hecho se presentó hacia las 7:00 p.m.</t>
  </si>
  <si>
    <t>A:1:10 EJECUCIÓN EXTRAJUDICIAL, A:1:10 EJECUCIÓN EXTRAJUDICIAL, A:1:10 EJECUCIÓN EXTRAJUDICIAL, A:1:13 LESIÓN FÍSICA, A:1:13 LESIÓN FÍSICA,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ROBINSON GONZALEZ DIAZ, N N, N N, N N, N N, N N, JULIO CESAR SAAVEDRA, CARLOS ARTURO NARANJO VARGAS</t>
  </si>
  <si>
    <t>Paramilitares de las AUC que se transportaban en un taxi, ejecutaron de varios impactos de arma de fuego a tres personas e hirieron a cinco más, en la cancha de fútbol del barrio Seis de Enero. El hecho se presentó hacia las 11:30 a.m.</t>
  </si>
  <si>
    <t>HENRY NELSON GUZMAN, PABLO MENDEZ</t>
  </si>
  <si>
    <t>Dos soldados del Ejército Nacional, resultaron heridos al activar una mina antipersonal, en la vereda La Ceiba.</t>
  </si>
  <si>
    <t>JOSE MARIA MADERO LERMA, ELIECER ANTONIO GUERRA RAMOS</t>
  </si>
  <si>
    <t>Hombres armados que se transportaban en motocicletas, dieron muerte de varios impactos de arma de fuego a dos personas, luego de identificarlas, en el barrio Las Américas. El hecho se presentó hacia las 8:20 p.m.</t>
  </si>
  <si>
    <t>JOHN JAIRO PALACIO MOSQUERA, EVETERIO PARADA TOLOSA</t>
  </si>
  <si>
    <t>Dos personas fueron muertas de varios impactos de arma de fuego, en el sitio Puerto Nuevo de la inspección de policía Ciénaga del Opón.</t>
  </si>
  <si>
    <t>JULIO HUMBERTO GAMBOA</t>
  </si>
  <si>
    <t>Una persona fue muerta de varios impactos de arma de fuego, en la vereda Puerto Rico, en la inspección de policía de Yarima.</t>
  </si>
  <si>
    <t>LUIS HERNANDO ZAMBRANO RUBIANO</t>
  </si>
  <si>
    <t>Un agente de la Policía Nacional, que viajaba en compañía de su esposa e hijo, resultó herido, en un bloqueo a la vía que comunica con Argelia, por guerrilleros en el sitio San Alfonso.</t>
  </si>
  <si>
    <t>Sucre / San Luis de Sincé</t>
  </si>
  <si>
    <t>ENARME JOSE AGUILAR</t>
  </si>
  <si>
    <t>Hombres armados dieron muerte de varios impactos de arma de fuego, a una persona, en su vivienda, en zona urbana.</t>
  </si>
  <si>
    <t>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3 LESIÓN FÍSICA, D:1:702 LESIÓN A PERSONA PROTEGIDA</t>
  </si>
  <si>
    <t>JULIAN HERRERA TORRES, SENEN MIRANDA VICTOR, LUIS FELIPE TEJEDOR CASSIANI, DILSON MIRANDA MARTINEZ, MANUEL VALDEZ FRUTO</t>
  </si>
  <si>
    <t>Paramilitares que cubrían sus rostros con pasamontañas y se movilizaban en un vehículo camioneta doble cabina de color oscuro y vidrios polarizados, ejecutaron a cuatro personas e hirieron a otra luego que irrumpieran a la 1:00 p.m., en la inspección de policía San Basilio de Palenque.</t>
  </si>
  <si>
    <t>Ejército, CTI</t>
  </si>
  <si>
    <t>A:5:24 DETENCIÓN ARBITRARIA, A:5:24 DETENCIÓN ARBITRARIA, A:5:24 DETENCIÓN ARBITRARIA, A:5:24 DETENCIÓN ARBITRARIA, A:5:24 DETENCIÓN ARBITRARIA, A:5:24 DETENCIÓN ARBITRARIA, A:5:24 DETENCIÓN ARBITRARIA, A:5:24 DETENCIÓN ARBITRARIA
                A:2:24 DETENCIÓN ARBITRARIA</t>
  </si>
  <si>
    <t>GABRIEL JAIME GUTIERREZ LOPEZ, HAMILTON CORDOBA PALACIO, ANGEL ANTONIO VALENCIA MORENO, GUMERSINDO CHAVERRA MENA</t>
  </si>
  <si>
    <t>Tropas del Ejército Nacional y miembros de la Unidad de Reacción Inmediata de la Fiscalía, acompañados por un hombre que cubría su rostro con una capucha, detuvieron arbitrariamente a cuatro personas, en los barrios El Corazón y El Salado, "sin que mediara orden escrita de captura y sin que se evidenciara situación de flagrancia". Las víctimas fueron detenidas como sospechosos de ocasionar la muerte del parapentista, Jorge Hernán Abad Barón, ocurrida el día 31 de enero del presente año en el barrio Belén Aguas Frías. Según la denuncia: "El Fiscal Delegado que estuvo al frente del operativo justificó la retención irregular argumentando una captura facultativa. De acuerdo con el testimonio aportado por los familiares de los retenidos el operativo...fue tildado de arbitrario y desproporcionado por cuanto estas personas eran totalmente ajenas al hecho criminal que se les quería endilgar aduciendo además que eran víctimas de un señalamiento mentiroso adelantado por una persona con intenciones de menoscabar los intereses y la reputación de habitantes de estos barrios... En el momento de definir la situación jurídica se abstuvieron de dictar medida de aseguramiento en contra de estas cuatro personas al encontrar que no existe ni siquiera prueba indiciaria mediante la cual se pueda comprometer la responsabilidad en el asesinato...ordenando su libertad de manera incondicional e inmediata...".</t>
  </si>
  <si>
    <t>RUBEN DARIO LORA CASTRO, JOSE GABRIEL LORA CASTRO</t>
  </si>
  <si>
    <t>Guerrilleros del ERG dieron muerte a dos hermanos, luego que irrumpieran en horas de la noche en la vivienda de las víctimas ubicada en la vereda La Sierra, y tras llevarselos consigo les dieron muerte de varios impactos de bala a las 11:00 p.m., en el puente Tonusco.</t>
  </si>
  <si>
    <t>D:4:701 HOMICIDIO INTENCIONAL DE PERSONA PROTEGIDA , D:4:702 LESIÓN A PERSONA PROTEGIDA</t>
  </si>
  <si>
    <t>JUAN JOSÉ  MINDOLA, SIXTO  PACHECO</t>
  </si>
  <si>
    <t>Guerrilleros de las FARC-EP asesinaron a un indígena Kankuamo y causaron heridas a uno más. Según la fuente: "Instalaron un retén en la comunidad de La Mina. JUAN JOSÉ natural de Atánquez, fue asesinado cuando se movilizaba en un vehículo rumbo a Valledupar. Al parecer los guerrilleros dieron la orden de pare y el conductor no escuchó, entonces atacaron al vehículo. Ahí murió Juan José con un impacto de bala de fusil. En el mismo vehículo resultó herido el conductor SIXTO, quien estuvo al borde de la muerte y debió soportar una larga y delicada recuperación". El hecho se presentó en horas de la noche.</t>
  </si>
  <si>
    <t>MIGUEL ENRIQUE  LUQUEZ ALVARADO</t>
  </si>
  <si>
    <t>Guerrilleros de las FARC-EP asesinaron a MIGUEL ENRIQUE, indígena Kankuamo natural de La Mina. "Este fue sacado de su casa y en el sitio conocido como La Lomita de Papayal, camino de la región de Tamaco, fue asesinado con un disparo en la cabeza.”</t>
  </si>
  <si>
    <t>JULIO HENRIQUEZ SANTAMARIA</t>
  </si>
  <si>
    <t>Paramilitares comandados por "Hernán Giraldo" desaparecieron a las 9:00 a.m., en la inspección de policía Calabazo a Julio, en momentos en que se encontraba reunido con un grupo de campesinos, en una escuela organizando un proyecto de reforestación con Cacao. Julio Henriquez es miembro de la Asociación Ambientalista Madre Tierra, es secretario de la Federación de Pescadores del Norte del Magdalena, Fepesnomag, y fue miembro del M-19. Actualmente se dedica a trabajos comunitarios y ambientalistas con pescadores y campesinos. Según la fuente: "Por los antecedentes y por las informaciones recibidas, la única excusa para su desaparecimiento sería su calidad de amnistiado del Movimiento 19 de abril M-19".</t>
  </si>
  <si>
    <t>FERNEY DARIO ZAPATA CORREA</t>
  </si>
  <si>
    <t>El presidente del Concejo Municipal, Ferney Zapata fue ejecutado de varios impactos de fusil, en momentos que se movilizaba en un vehículo de su propiedad en la vereda Bellavista, por paramilitares que se transportaban en una camioneta color gris.</t>
  </si>
  <si>
    <t>CARLOS ALBERTO MARIN PEDROZA, LEONARDO ALFONSO SOLIS MORENO, OSMAN LOPEZ FRANCO, JOHNNY ALBERTO LOPEZ FRANCO</t>
  </si>
  <si>
    <t>Hombres armados que se transportaban en una motocicleta, dieron muerte de varios impactos de arma de fuego a tres personas, entre quienes se encuentran un Agente y un ex Agente de la Policía Nacional; otro ex Agente de la institucion resultó herido. Las víctimas se encontraban el el billar La Bonguita ubicado en la Cra. 14S No. 47B - 04, del barrio Los Girasoles. El hecho se presentó hacia las 5:00 p.m.</t>
  </si>
  <si>
    <t>JHON JAIRO VELASQUEZ, GUILLERMO VELASQUEZ, N N</t>
  </si>
  <si>
    <t>Un hombre muerto y dos menores de edad heridos, fue el resultado de la explosión de una motocicleta-bomba, marca  Yamaha de placas XY - 313, en la Diag. 30. El hecho se presentó hacia las 11:00 a.m.</t>
  </si>
  <si>
    <t>B:2:43 LESIÓN FÍSICA, B:2:43 LESIÓN FÍSICA, B:2:43 LESIÓN FÍSICA
                B:1:43 LESIÓN FÍSICA</t>
  </si>
  <si>
    <t>Tres personas heridas, entre ellas dos niñas, fue el resultado de la explosión de un carro-bomba, tipo Wagonier de fabricación Venezolana, en cercanías al parque de Los Lanceros.</t>
  </si>
  <si>
    <t>Santander / Barrancabermeja, Santander / Barrancabermeja</t>
  </si>
  <si>
    <t>DIKSON DE JESUS VEGA FONSECA</t>
  </si>
  <si>
    <t>Paramilitares de las AUC ejecutaron de varios impactos de arma de fuego  y sepultaron a una persona, en la vía que comunica con la casa de retiros Genesaret. La víctima había sido desaparecida desde el día anterior, cuando los paramilitares la bajaron del vehículo en que viajaba hacia Barrancabermeja.</t>
  </si>
  <si>
    <t>JOSE DE JESUS MENESES PEÑA</t>
  </si>
  <si>
    <t>Una persona fue muerta de varios impactos de arma de fuego, por hombres armados que se trasnportaban en un vehículo, color rojo, cerca a la cancha de fútbol del barrio Cincuentenarrio</t>
  </si>
  <si>
    <t>B:2:41 SECUESTRO, B:2:41 SECUESTRO, B:2:41 SECUESTRO, D:4:701 HOMICIDIO INTENCIONAL DE PERSONA PROTEGIDA , D:4:701 HOMICIDIO INTENCIONAL DE PERSONA PROTEGIDA 
                D:2:95 PILLAJE, D:1:701 HOMICIDIO INTENCIONAL DE PERSONA PROTEGIDA , B:1:41 SECUESTRO</t>
  </si>
  <si>
    <t>EDUARDO QUIÑONEZ GÓMES, EDWIN GIOVANNI PERES, JUAN VICENTE REYES JÍMENEZ, EDUARDO QUIÑONES GOMEZ, EDWIN GIOVANNI QUIÑONEZ PEREZ</t>
  </si>
  <si>
    <t>Guerrilleros del Frente Libardo Mora Toro del EPL  dieron muerte a una persona, secuestraron a dos y hurtaron la camioneta Chevrolet Luv 2300, color verde, modelo 98 y de placas BUW - 281, en la que se movilizaban hacia la inspección de policía Llano de Palmas. El hecho se presentó hacia las 6:00 p.m. Uno de los secuestrados, Edwin Quiñonez fue liberado durante un combate entre soldados del Ejército y los guerrilleros, el 17 de marzo de 2001.</t>
  </si>
  <si>
    <t>JUAN PABLO MUNIVE SALCEDO, ALEXANDER MELGAREJO AMABLE, YORDAN JESUS RAMOS ALCAZAR</t>
  </si>
  <si>
    <t>Un hombre armado dio muerte de diez impactos de bala a una persona e hirió a dos más, en un establecimiento público del caserío Zawady. El hecho se presentó en horas de la noche.</t>
  </si>
  <si>
    <t>Guerrilleros de las FARC - EP, hurtaron un camión de la empresa Gases del Cauca con 55 cilindros de gas, en el parque industrial.</t>
  </si>
  <si>
    <t>Cauca / Puracé</t>
  </si>
  <si>
    <t>Guerrilleros de las FARC-EP, hurtaron un camión de la empresa Unigas, de placas YAP - 338, con 49 cilindros de gas, en la vereda La Cabrera.</t>
  </si>
  <si>
    <t>B:2:41 SECUESTRO, B:2:41 SECUESTRO, B:2:41 SECUESTRO, B:2:41 SECUESTRO, B:2:41 SECUESTRO, B:2:41 SECUESTRO, B:2:41 SECUESTRO, B:2:41 SECUESTRO, B:2:41 SECUESTRO, B:2:41 SECUESTRO
                B:1:41 SECUESTRO</t>
  </si>
  <si>
    <t>SANDY XIOMARA QUIÑONEZ, ALVARO MARTÍNEZ, ALVARO ORDOÑEZ TORRES, CALOS AUGUSTO CARDENAS, CAROLINA AMADO, CUSPIO CASTRO HUERTAS, HAMILTON MARTÍNEZ FLOREZ, RAMÓN GÓNZALEZ, N N, N N</t>
  </si>
  <si>
    <t>Guerrilleros del Frente Camilo Torres del ELN, secuestraron a nueve personas en un bloqueo a la vía en el sitio El Trapiche. Sandy Quiñonez fue liberada horas más tarde.
Alvaro Ordoñez, Carolina Amado,Cuspio Castro, Alvaro Martínez y una menor de edad fueron liberados el día 05 de febrero, en la vereda Trapiche, del corregimiento Ayacucho, municipio La Gloria (Cesar).</t>
  </si>
  <si>
    <t>B:6:53 LESIÓN FÍSICA
                B:2:53 LESIÓN FÍSICA</t>
  </si>
  <si>
    <t>ADALBERTO ANTONIO MONTERROSA FLOREZ</t>
  </si>
  <si>
    <t>Miembros de un grupo de "Limpieza Social", hirieron de un impacto de bala en la cabeza a una persona, que cuidaba carros en la Cll. 70 con Cra. 43, sector norte de la ciudad.</t>
  </si>
  <si>
    <t>Cuatro personas, dos hombres y dos mujeres, fueron secuestradas por guerrilleros del Frente 13 de las FARC - EP, en un bloqueo a la vía que comunica con el Putumayo, cerca al puente sobre el río Villalobos. Las víctimas se movilizaban en un vehículo de servicio interdepartamental, afiliado a la empresa Transipiales.</t>
  </si>
  <si>
    <t>A:1:10 EJECUCIÓN EXTRAJUDICIAL, A:1:10 EJECUCIÓN EXTRAJUDICIAL, A:1:10 EJECUCIÓN EXTRAJUDICIAL, A:1:12 TORTURA, A:1:12 TORTURA, A:1:12 TORTURA, A:1:13 LESIÓN FÍSICA, D:4:72 TORTURA, D:4:72 TORTURA, D:4:72 TORTURA, D:4:701 HOMICIDIO INTENCIONAL DE PERSONA PROTEGIDA , D:4:701 HOMICIDIO INTENCIONAL DE PERSONA PROTEGIDA , D:4:701 HOMICIDIO INTENCIONAL DE PERSONA PROTEGIDA , D:4:702 LESIÓN A PERSONA PROTEGIDA
                A:1:10 EJECUCIÓN EXTRAJUDICIAL, D:1:701 HOMICIDIO INTENCIONAL DE PERSONA PROTEGIDA , A:1:12 TORTURA, D:1:72 TORTURA, A:1:13 LESIÓN FÍSICA, D:1:702 LESIÓN A PERSONA PROTEGIDA</t>
  </si>
  <si>
    <t>N N, EVER TORRES ERAZO, JOSE ALEXANDER LOPEZ MORENO, JORGE LUIS MEDINA ALVAREZ</t>
  </si>
  <si>
    <t>Paramilitares ejecutaron a tres personas. Las víctimas con signos de tortura, heridas de arma blanca y varios impactos de bala, fueron halladas en el sitio kilómetro 25, en la vía que de Buenaventura conduce al municipio de Cali. En el hecho, causaron heridas a otra persona.</t>
  </si>
  <si>
    <t>Policía, Paramilitares</t>
  </si>
  <si>
    <t>A:1:13 LESIÓN FÍSICA, A:1:14 DETENCIÓN ARBITRARIA, A:1:14 DETENCIÓN ARBITRARIA, A:1:14 DETENCIÓN ARBITRARIA, A:1:14 DETENCIÓN ARBITRARIA, A:1:14 DETENCIÓN ARBITRARIA, A:1:14 DETENCIÓN ARBITRARIA, A:1:14 DETENCIÓN ARBITRARIA, D:4:702 LESIÓN A PERSONA PROTEGIDA, A:1:13 LESIÓN FÍSICA, A:1:14 DETENCIÓN ARBITRARIA, A:1:14 DETENCIÓN ARBITRARIA, A:1:14 DETENCIÓN ARBITRARIA, A:1:14 DETENCIÓN ARBITRARIA, A:1:14 DETENCIÓN ARBITRARIA, A:1:14 DETENCIÓN ARBITRARIA, A:1:14 DETENCIÓN ARBITRARIA, A:1:14 DETENCIÓN ARBITRARIA, D:4:702 LESIÓN A PERSONA PROTEGIDA
                A:1:13 LESIÓN FÍSICA, D:1:702 LESIÓN A PERSONA PROTEGIDA, A:1:14 DETENCIÓN ARBITRARIA</t>
  </si>
  <si>
    <t>OMAR ALONSO QUIROZ RICO, JOHN JAIRO QUIROZ RICO, JOSE ANTONIO SANCHEZ ROJO, JOHN JAIRO OCAMPO VALENCIA, LUIS CARLOS GALEANO MIRA, JAIME ALONSO MARIN DURANGO, N N, JOHN BAYRON SUAREZ JIMENEZ</t>
  </si>
  <si>
    <t>Miembros del Gaula de la Policía Nacional con el apoyo de paramilitares,  detuvieron arbitrariamente a ocho  personas, una de las cuales fue herida. El hecho se presentó luego que a las 9:30 p.m., integrantes de la banda conocida como La Sierra atacaran con armas de fuego a los habitantes del barrio Ocho de Marzo. Agrega la denuncia: "Simultáneamente llegó un grupo que se identificó como del Gaula (Grupo Antiextorsión y Secuestro de la Policía) con cinco hombres encapuchados que a su vez se identificaron como pertenecientes a grupos paramilitares de la Sierra". Inmediatamente procedieron a detener a Omar, a su hermano John y a José, quienes fueron golpeados junto con dos menores de edad. Seguidamente, en otra parte del barrio detienen a John Bayron y a Jaime Alonso, empleado de empresas Varias de Medellín. Luego en el barrio Juan Pablo II, contiguo al barrio Ocho de Marzo dispararon contra un grupo de jóvenes quedando herido John Jairo Ocampo, el cual fue detenido. Agrega la denuncia que: "Al parecer el señor herido logró caminar un trayecto hasta llegar a la casa del señor Luis Carlos Galeano Mira para pedir que lo auxiliaran; cuando éste salió a prestarle auxilio fue golpeado y detenido...". Las víctimas, "fueron puestas a disposición de la Fiscalía Especializada de Medellín, acusadas de pertenecer a grupos de milicias populares del ELN". Sin embargo afirma la fuente: "Los familiares de las personas retenidas y moradores de los barrios Ocho de Marzo y Juan Pablo II, inmediatamente denunciaron el hecho como arbitrario en tanto los jóvenes detenidos no se en contraban en situación de flagrancia, ni habían enfrentado a los agentes y al grupo de encapuchados que ingresó al sector a realizar el operativo. Una vez la Fiscalía Especializada inició el procedimiento penal formal vinculando mediante diligencia de indagatoria, llego a la conclusión de que el grupo de jóvenes fue detenido arbitrariamente por no darse en situación de flagrancia y sin el lleno de los requisitos formales que establece la constitución y la ley, ordenando su libertad inmediata...".</t>
  </si>
  <si>
    <t>MARCO ANTONIO GONZALEZ</t>
  </si>
  <si>
    <t>Miembros de un grupo armado asesinaron a una persona, en el sitio kilómetro 13 ubicado en la vía que de Tumaco, conduce al municipio de Pasto.</t>
  </si>
  <si>
    <t>JUAN BOLAÑOS</t>
  </si>
  <si>
    <t>Miembros de un grupo armado asesinaron a una persona, en el sitio Muelle - La Taguera.</t>
  </si>
  <si>
    <t>JUNG CHUL LEE</t>
  </si>
  <si>
    <t>Una persona de nacionalidad coreana fue secuestrada por guerrilleros del Frente Camilo Torres Restrepo del ELN, en un bloqueo a la vía en zona rural. La víctima fue liberada el día 31 de marzo de 2001, en zona del Catatumbo</t>
  </si>
  <si>
    <t>COMUNIDAD MESA REG. DE TRAB. PER. POR LA PAZ M. M.</t>
  </si>
  <si>
    <t>Miembros de la Policía Nacional amenazaron de muerte, a los integrantes de la Mesa Regional de Trabajo Permanente por la Paz en el Magdalena Medio, luego que realizaran un allanamiento a la sede de dicha organización ubicada en la Cra. 38 No. 37B - 20, barrio Primero de Mayo a las 9:15 a.m.. Según la fuente el, "allanamiento es  ilegal, por cuanto al exigir la orden judicial de allanamiento, manifestaron no tenerla, y aducieron que habían sido informados que en esta casa habían ingresado varios hombres armados, por lo que exigían un registro voluntario. Las personas que estaban en la vivienda permitieron tal registro y al final de la diligencia se levanto un acta de allanamiento la que consta que no encontró nada ilegal... Los miembros de la fuerza pública portaban un croquis detallado de la casa y que durante el allanamiento fue inspeccionada de igual manera... Los documentos de identidad de las personas que estaban en la casa fueron requeridos y registrados sus nombres y datos personales... Los policías al ser indagados por miembros de la Red de Hermandad y Solidaridad con Colombia, insistieron en que habían sido informados por la comunidad de presencia de gente armada en el lugar y que no sabían que se trataba de una organización de Derechos Hum,anos".</t>
  </si>
  <si>
    <t>Una persona fue muerta de varios impactos de bala, por hombres armados que se transportaban en una motocicleta, en el barrio El Cerro, ubicado en la comuna cuatro.
La víctima de tez blanca, con una cicatriz en la pierna izquierda, vestía pantalón jean y camisa color café con cuadros rojos y azules</t>
  </si>
  <si>
    <t>Un joven fue muerto de dieciséis impactos de bala, por miembros de un grupo de "Limpieza Social" que se tranportaban en un montero Mitsubishi, en el barrio Los Andes.</t>
  </si>
  <si>
    <t>ANDRES HUMBERTO ARIAS</t>
  </si>
  <si>
    <t>El cadáver de una persona, maniatado de pies y manos y decapitado, fue hallado en zona rural.</t>
  </si>
  <si>
    <t>ANGEL ALFONSO ENCISO MAHECHA</t>
  </si>
  <si>
    <t>Una persona resultó muerta de cinco impactos de bala, por hombres armados que irrumpieron violentamente en su vivienda, ubicada en la Cll. 12 con Av. 12, del barrio Belisario.</t>
  </si>
  <si>
    <t>LUZ MARY MARIN OSPINA</t>
  </si>
  <si>
    <t>Una persona resultó muerta, cuando desconocidos que se transportaban en un taxi, lanzaron una granada de fragmentación contra un establecimiento público, ubicado en la Cra. 63B No. 45 - 40, del barrio Naranjal.</t>
  </si>
  <si>
    <t>WILLIAM GANDUR GONZALEZ, WILLIAM GANDUR ORTEGA, WIMAR PAEZ</t>
  </si>
  <si>
    <t>Guerrilleros del ELN secuestraron al médico William Gandur, su hijo y el conductor. El hecho se presentó en la clínica Divino Niño, de donde fueron sacados y movilizado en un vehículo de su propiedad. El vehículo fue hallado un día después en el sitio Mata Calabazos. El conductor y su hijo fueron liberados el 07 de febrero, hacia las 5:00 p.m., en la inspección de policía San Pablo (Teorama).
El médico, fue liberado el 27 de febrero de 2001, en zona rural de Convención.</t>
  </si>
  <si>
    <t>B:2:40 ASESINATO, B:2:40 ASESINATO, B:2:40 ASESINATO, B:2:40 ASESINATO, B:2:40 ASESINATO, B:2:40 ASESINATO, B:2:40 ASESINATO, B:2:40 ASESINATO, B:2:40 ASESINATO
                B:1:40 ASESINATO</t>
  </si>
  <si>
    <t>ALBERTO CAMARGO DUARTE, JULIO RODRIGUEZ GUARIN, ARNULFO RODRIGUEZ GUARIN, JORGE LUIS CHOPERENA, JAIRO BUELVAS ESPAÑA, GUSTAVO PALENCIA, GLADYS SILVA, MARIA ADELAIDA VALDERRAMA SILVA, YOLANDA RODRIGUEZ GUARIN</t>
  </si>
  <si>
    <t>Nueve personas fueron muertas de impactos de fusil en la cabeza, entre ellas una mujer con siete meses de embarazo, luego de ser amordazadas, por miembros de un grupo armado en la vereda La Cristalina. Los víctimarios que irrumpieron en la finca La Cristalina en tres camionetas, hacia las 8:15 p.m., rociaron con gasolina la vivienda y la quemaron.
Alberto Camargo Duarte, dirigente de la región, al igual que el resto de víctimas venían apoyando el Movimiento No al Despeje.
Segun la fuente, "un vocero del ELN, aseguró que su organización no tuvo nada que ver con la masacre".</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1:73 AMENAZA</t>
  </si>
  <si>
    <t>N N, N N, N N, N N, N N, N N, JOSUE ANCIZAR CRUZ, CARLOS CHITIVA, NESTOR SANCHEZ, JOAQUIN HERNANDEZ, N N, N N, N N, N N, N N, N N, N N, N N, N N, N N, N N, N N, N N, N N, N N, N N, N N, N N, N N, N N, N N, N N, N N, N N</t>
  </si>
  <si>
    <t>Paramilitares de las AUC, amenazaron mediante panfletos a treinta personas de la región del Sumapaz, donde aparecen los nombres del ex - Alcalde Carlos Chitiva, el ex - Alcalde de Pasca Josué Ancízar Cruz, el Alcalde de Cabrera Néstor Sanchez y su personero Joaquín Hernández, a quienes posteriormente en llamadas a su celular les dieron tres días de plazo para abandonar la región.</t>
  </si>
  <si>
    <t>COMUNIDAD SUR BOCHICA, COMUNIDAD LA TRINIDAD, COMUNIDAD MESITAS, COMUNIDAD SARDINAS, COMUNIDAD VENECIA, COMUNIDAD SILVANIA</t>
  </si>
  <si>
    <t>Paramilitares de las AUC, amenazaron mediante comunicado a los habitantes de las veredas Sur Bochica, La Trinidad, Mesitas, Sardinas, Venecia y Silvania.</t>
  </si>
  <si>
    <t>ALFREDO CELIS, GERARDO TABORDA, RAMON GARCIA, JOSE TIBERIO MEJIA, JUAN CARLOS ATEHORTUA</t>
  </si>
  <si>
    <t>Cinco personas fueron ejecutadas de varios impactos de arma de fuego, por paramilitares que se transportaban en una volqueta, vistiendo prendas de uso privativo de las Fuerzas Militares y portando insignias de las AUC.
Los paramilitares iniciaron su recorrido, en la vereda El Guamal, de donde se llevaron por la fuerza a dos personas, de igual manera fueron sacadas otras dos personas del corregimiento Pueblito, para posteriormente ejecutarlas en predios de la finca La Argentina. Una persona más fue obligada a salir de su vivienda ubicada en el corregimiento Alto del Corral y ejecutada en el sitio El Chuscal.</t>
  </si>
  <si>
    <t>JORGE LUIS TRIANA TRIANA</t>
  </si>
  <si>
    <t>Una persona fue muerta de dos impactos de bala, tras ser sacada a la fuerza de su vivienda, por hombres armados en el sitio Resbalón.</t>
  </si>
  <si>
    <t>CARLOS ALFREDO  NOVITEÑO ALEGRIA</t>
  </si>
  <si>
    <t>El diputado Carlos Crosthwite, denunció las amenazas, que ha recibido por medio de panfletos y llamadas telefónicas.</t>
  </si>
  <si>
    <t>JOSE ARMANDO BONILLA SALGADO, ANGEL DE DIOS JARAMILLO MAZO</t>
  </si>
  <si>
    <t>Dos personas fueron muertas de varios impactos de arma de fuego, por guerrilleros del ELN en la vereda EL Cinco.</t>
  </si>
  <si>
    <t>SANTIAGO DE JESUS ARBELAEZ GIRALDO, ANTONIO CIFUENTES AGUDELO</t>
  </si>
  <si>
    <t>Dos personas fueron muertas de varios impactos de arma de fuego, por guerrilleros del Frente Bernardo López Arroyave del ELN, en el sitio La Cruz.</t>
  </si>
  <si>
    <t>Bolívar / Cantagallo, Bolívar / Cantagallo, Bolívar / Cantagallo, Bolívar / Cantagallo</t>
  </si>
  <si>
    <t>Fuerza Aerea, Ejército, Ejército, Ejército</t>
  </si>
  <si>
    <t>D:2:901 COMUNIDAD DESPLAZADA
                D:2:80 BIENES CIVILES, D:2:99 DESPLAZAMIENTO FORZADO, D:2:901 COMUNIDAD DESPLAZADA, D:2:90 ATAQUE INDISCRIMINADO</t>
  </si>
  <si>
    <t>CASERIO LA ESPERANZA, CASERIO EL BAGRE, CASERIO LA NUTRIA, CASERIO LEJANIA, VEREDA LA CONCHA, VEREDA EL PARAGUAS, VEREDA LA PALUA, VEREDA EL CAMPO, CASERIO LA POZA</t>
  </si>
  <si>
    <t>La comunidad de los caseríos La Esperanza, El Bagre, La Nutria, Lejanía y de las veredas La Concha, El Paraguas, La Palúa y El Campo, se desplazaron forzadamente hacia las cabeceras municipales, por causa del bombardeo y ametrallamiento indiscriminado, realizado por la Fuerza de Despliegue Rapido FUDRA, Fuerza Aérea FAC y los batallones Motilones, Bolívar, Nueva Granada y Contraguerrilla 45 Héroes de Majagual, adscritos a las Brigadas 5 y 14, de la División 2 del Ejército, en desarrollo de la "Operación Bolívar". Según la denuncia, el hecho "afectó algunos bienes de la población civil".</t>
  </si>
  <si>
    <t>JOSE RUBIEL MARTINEZ</t>
  </si>
  <si>
    <t>Miembros de un grupo de "Limpieza Social"que se transportaban en un vehículo, dieron muerte de cuatro impactos de bala a un travesti, en la Cra. 7 con Cll. 23, centro de la ciudad.
Según la fuente," la víctima que se hacia llamar Viviana, Adriana o La Cuquis, solía salír a rebuscar el dinero en las calles del centro de la ciudad".</t>
  </si>
  <si>
    <t>TULIA LOZANO GUILLEN, PEDRO VARON, MARIO NEL MORA
                DIRIGENTES SINDICALES SINTRAISS, DIRIGENTES SINDICALES CUT, DIRIGENTES SINDICALES ANTHOC</t>
  </si>
  <si>
    <t>Paramilitares de las AUC, amenazaron de muerte a tres sindicalistas, a través de llamadas teléfonicas; además dejaron consignas alusivas a  las AUC, en las sedes de los sindicatos de trabajadores del ISS, de la CUT y de ANTHOC, donde anuncian la muerte de los sindicalistas y la persecusión de los luchadores sociales.</t>
  </si>
  <si>
    <t>Una persona fue muerta de varios impactos de arma de fuego, por hombres armados que se transportaban en una motocicleta, en la Av. 36, antigua estación del ferrocarril. El hecho se presentó hacia las 12:30 p.m.</t>
  </si>
  <si>
    <t>ERNESTO MANUEL COGOLLO OSORIO, LUCIA ESTHER PEREZ ROMERO</t>
  </si>
  <si>
    <t>Un cabo del Instituto Nacional Penitenciario y Carcelario INPEC, fue muerto de ocho impactos de bala y su esposa herida de dos impactos de bala, por hombres armados que se movilizaban en una motocicleta de alto cilindraje, en el barrio Betancí. El hecho se presentó hacia las 9:15 p.m.</t>
  </si>
  <si>
    <t>JORGE BARBO BERTEL</t>
  </si>
  <si>
    <t>Una persona fue muerta de varios impactos de arma de fuego, por hombres que portaban armas de largo y corto alcance, en el sitio La Palmira.
Según sus familiares, la víctima había sido amenazada.</t>
  </si>
  <si>
    <t>RAFAEL ANTONIO MARTINEZ</t>
  </si>
  <si>
    <t>Hombres armados dieron muerte de varios impactos de arma de fuego, a una persona, en su vivienda ubicada en el sitio Las Piedras.</t>
  </si>
  <si>
    <t>CESAR RINCON HERNANDEZ, GIOVANNY ORTEGA PATIÑO</t>
  </si>
  <si>
    <t>Dos personas fueron secuestradas en momentos que se encontraban en un establecimiento público, por guerrilleros del ELN, en la vía que comunica con el corregimiento Versalles.</t>
  </si>
  <si>
    <t>Guerrilleros del ELN bloquearon la autopista Medellín - Bogotá, a la altura de la entrada a este municipio, donde hurtaron la carga de dos camiones.</t>
  </si>
  <si>
    <t>A:1:10 EJECUCIÓN EXTRAJUDICIAL, A:1:10 EJECUCIÓN EXTRAJUDICIAL, A:1:10 EJECUCIÓN EXTRAJUDICIAL, A:1:10 EJECUCIÓN EXTRAJUDICIAL, A:1:12 TORTURA, A:1:12 TORTURA, D:4:72 TORTURA, D:4:72 TORTUR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GENOVA GIRALDO DE GIRALDO, MARIA MARINA GIRALDO GIRALDO, DIMAS GIRALDO GIRALDO, CONRADO GIRALDO GIRALDO</t>
  </si>
  <si>
    <t>Una anciana de ochenta años y tres de sus hijos fueron ejecutados por paramilitares de las AUC. Los paramilitares iniciaron su recorrido en la vereda La Loma, donde decapitaron a machetazos a la anciana junto con su hija. Seguidamente se trasladaron a la vereda Getsemaní, para ejecutar de varios impactos de arma de fuego, a sus otros dos hijos.</t>
  </si>
  <si>
    <t>El cadáver de un hombre con seis impactos de bala, fue hallado a orillas del río Cauca a la altura de la hacienda Hato Viejo, corregimiento Huasanó.
La víctima de 1.70 mtrs aproximadamente, tez trigueña, vestía pantalón color café y camiseta blanca con rayas rojas.</t>
  </si>
  <si>
    <t>B:2:40 ASESINATO, B:2:40 ASESINATO, B:2:43 LESIÓN FÍSICA
                B:1:40 ASESINATO</t>
  </si>
  <si>
    <t>PEDRO CARRILLO ROJAS, JAMES CAÑAVERAL CASTAÑO, BEATRIZ ELENA DELGADO CADAVID</t>
  </si>
  <si>
    <t>Dos agentes de la Poicía Nacional resultaron muertos, de varios impactos de bala y la esposa de uno de ellos herida, en la Cll. 116 con Cra. 64D del barrio Toscana.</t>
  </si>
  <si>
    <t>JORGE HENAO GIRALDO, FABIAN ANTONIO CUPAJITA LOPEZ, RUBEN ROMAN LOPERA</t>
  </si>
  <si>
    <t>Tres agentes de la Policía Nacional resultaron heridos, cuando fue atacada la patrulla en que se movilizaban,  con una carga explosiva, en la Cra. 32 con Cll. 101, del barrio Santo Domingo Savio.</t>
  </si>
  <si>
    <t>LUIS MANUEL OCHOA MERCADO, ANIBAL SEGUNDO TOVAR GUERRERO</t>
  </si>
  <si>
    <t>Dos personas fueron muertas de varios impactos de arma de fuego en zona urbana. En el barrio Nariño fue muerto Luis Ochoa; igualmente hombres armados dieron muerte a Anibal Tovar en el barrio Vistahermosa.</t>
  </si>
  <si>
    <t>Los cadáveres de un hombre y una mujer, fueron hallados a orillas del río Suaza, en la vereda San Martín. El hombre de aproximadamente 1.80 mts de estatura y obeso, presentaba dos impactos de bala en el abdomen. La mujer de aproximadamente  1.55 mts de estatura y tez trigueña, recibio dos impactos de bala en la cabeza.</t>
  </si>
  <si>
    <t>El cadáver de una mujer, con visibles señales de tortura y con varios impactos de arma de fuego, fue hallado en el sitio trocha La Azucena. La víctima de aproximadamente 1.70 mtrs de estatura, tez blanca, contextura delgada y cabello lacio color negro, vestía un pantalón jean azul prelavado y blusa sin mangas color verde.</t>
  </si>
  <si>
    <t>CARLOS ALFONSO DE LA HOZ ARIZA</t>
  </si>
  <si>
    <t>Una persona fue muerta de dos impactos de bala en la cabeza, por hombres armados, en la Cra. 13 con Cll. 20. El hecho se presentó hacia las 11:00 a.m.</t>
  </si>
  <si>
    <t>DIOMEDES ALEXANDER CORREDOR</t>
  </si>
  <si>
    <t>Un paramilitar conocido con el alias de 'Ratón' ejecutó a un joven de 16 años en hechos ocurridos en el lugar llamado Santa Cecilia, zona rural.  Según la denuncia: &amp;quot;Diomedes había llegado al pueblo a visitar a sus familiares y a obtener su tarjeta de identidad, él se encontraba departiendo con unos amigos en un billar, lugar de donde fue obligado a salir y abordar un vehículo, posteriormente le dispararon y enterraron el cuerpo en el mismo lugar&amp;quot;.</t>
  </si>
  <si>
    <t>El cadáver de un hombre de aproximadamente 28 años de edad, fue encontrado  con varios impactos de bala,  en un despoblado sector de la inspección de policía  de San Bernando de Bata, conocido como Zambrano.</t>
  </si>
  <si>
    <t>IVAN LOZANO, RAFAEL RODRIGUEZ</t>
  </si>
  <si>
    <t>Dos agentes de la Policía Nacional, resultaron heridos de varios impactos de arma de fuego, al ser atacados por hombres armados en zona urbana. El hecho se presentó hacia las 10:30 a.m.</t>
  </si>
  <si>
    <t>Tres personas fueron secuestradas por guerrilleros del ELN, en la vereda Los Laureles.</t>
  </si>
  <si>
    <t>B:2:43 LESIÓN FÍSICA, B:2:43 LESIÓN FÍSICA, B:2:43 LESIÓN FÍSICA, B:2:43 LESIÓN FÍSICA
                B:1:43 LESIÓN FÍSICA</t>
  </si>
  <si>
    <t>N N, N N, N N, LUZ MARINA SALAZAR</t>
  </si>
  <si>
    <t>Tres menores de edad y la madre de dos de ellos, resultaron heridos como consecuencia de la explosión de una granada de fragmentación, lanzada por desconocidos contra la vivienda ubicada en la Cra. 4 No. 22 - 15. El hecho se presentó hacia la 1:30 a.m.
Segun la fuente, "por información de personas allegadas a la familia Santafé Salazar, ellos estaban amenazados, sin embargo, las llamadas y amenazas hace varios meses se silenciaron".</t>
  </si>
  <si>
    <t>A:1:10 EJECUCIÓN EXTRAJUDICIAL, A:1:10 EJECUCIÓN EXTRAJUDICIAL, A:1:10 EJECUCIÓN EXTRAJUDICIAL, A:1:11 DESAPARICIÓN FORZADA, D:4:701 HOMICIDIO INTENCIONAL DE PERSONA PROTEGIDA , D:4:701 HOMICIDIO INTENCIONAL DE PERSONA PROTEGIDA , D:4:701 HOMICIDIO INTENCIONAL DE PERSONA PROTEGIDA 
                A:1:10 EJECUCIÓN EXTRAJUDICIAL, D:1:701 HOMICIDIO INTENCIONAL DE PERSONA PROTEGIDA , A:1:11 DESAPARICIÓN FORZADA</t>
  </si>
  <si>
    <t>HUMBERTO DE JESUS VANEGAS QUINTERO, JOSE ALBERTO CATAÑO, FABIO CARMONA, OMAR ALONSO GAVIRIA GAVIRIA</t>
  </si>
  <si>
    <t>Tres personas fueron ejecutadas de varios impactos de arma de fuego, y una más desaparecida, luego de ser sacadas por la fuerza de sus viviendas, por paramilitares, en el caserío El Guayabo.</t>
  </si>
  <si>
    <t>DIEGO MONTOYA ZULETA</t>
  </si>
  <si>
    <t>Un soldado del Ejército Nacional, fue muerto de varios impactos de arma de fuego, por hombres armados en zona urbana. El hecho se presentó hacia las 10:00 a.m.</t>
  </si>
  <si>
    <t>CONCEPCION MARQUEZ, ABIMAEL PIEDRAHITA MEJIA</t>
  </si>
  <si>
    <t>Hombres armados que se movilizaban en un taxi, dieron muerte de varios impactos de arma de fuego a una persona e hirieron a otra, en la Cra. 36 con Av. del Ferrocarril.</t>
  </si>
  <si>
    <t>CLODOMIRO GOMEZ PEREZ, ELVIS DIAZ VILLAMIZAR, WILLIAM OSWALDO VILLAMIZAR SOTO, EDGAR JAIMES SOTO</t>
  </si>
  <si>
    <t>Hombres armados que se transportaban en un vehículo marca Ford, de color dorado y placa venezolana 137 - 970, dieron muerte de varios impactos de arma de fuego, a tres personas e hirieron a otra; una de las víctimas era un soldado profesional, adscrito al Batallón de Contraguerrila 29, que opera en Yopal (Casanare). El vehículo fue hallado posteriormente abandonado en la Cra. 4 Lote 3 de la primera etapa de la Ciudadela Juan Atalaya.
El hecho se presentó hacia las 5:45 p.m. en la Transv. 17 entre Clls. 7 y 8, del barrio San Miguel.</t>
  </si>
  <si>
    <t>FRANCISCO ANTONIO RODRIGUEZ CALDERON</t>
  </si>
  <si>
    <t>El cadáver del concejal de El Zulia, de filiación L iberal, Francisco Rodriguez, fue hallado con varios impactos de bala en la cabeza, en el sitio El Tablazo, vereda Santa Rosa.</t>
  </si>
  <si>
    <t>AMBROCIO SOLIS, JOSE AGUANZA</t>
  </si>
  <si>
    <t>Dos personas resultaron heridas, durante un ataque de guerrilleros del Frente 44 de las FARC - EP al puesto de Policía.</t>
  </si>
  <si>
    <t>CARLOS AGUIRRE RIAÑO</t>
  </si>
  <si>
    <t>El cadáver de una persona de 28 años de edad, con varios impactos de arma de fuego, fue hallado en zona urbana.</t>
  </si>
  <si>
    <t>HUMBERTO VILLANUEVA OCTAVO</t>
  </si>
  <si>
    <t>El cadáver de una persona con un impacto de bala en la cabeza, fue hallado en la vereda Las Garzas. Segun la fuente "la madre de la víctima manifestó, que Villanueva se encontraba desaparecido desde el día anterior".</t>
  </si>
  <si>
    <t>JHON WILLIAM ACOSTA VARELA, ALEXANDER ACOSTA VARELA</t>
  </si>
  <si>
    <t>Los cadáveres de dos personas, hermanos entre sí, fueron hallados con varios impactos de arma de fuego en la finca El Agrado.</t>
  </si>
  <si>
    <t>EDWIN GAVIRIA VALENCIA, JHON JAIRO GAVIRIA VALENCIA</t>
  </si>
  <si>
    <t>Mimbros de un grupo de "Limpieza Social", que cubrían sus rostros con pasamontañas, dieron muerte de varios impactos de arma de fuego a los hermanos Jhon y Edwin, en la Cra. 4c No. 70a - 40, del barrio La Central. Edwin había sido amenazado. El hecho se presentó hacia las 8.30 p.m.</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t>
  </si>
  <si>
    <t>JAIME ALBERTO RAMIREZ SUAREZ, GOLDSON STEVE GRANADOS, GERMAN EDILSON BEJARANO MORENO, VICTOR ALVARO SERRANO RAMIREZ, PABLO JULIO MONTES BURITICA, ROSALBA RAMIREZ ROJAS, ADRIANA RODRIGUEZ BELTRAN, ROSALBA CARRERA DUCUARA, FAIBER ALBERTO CLAVIJO HERNANDEZ</t>
  </si>
  <si>
    <t>Guerrilleros del Frente 13 de las FARC-EP comandados por alías "Federico" dieron muerte a nueve personas, cuyos cadáveres fueron hallados en la cascada de Bedón, laguna de San Juan, inspección de policía Puracé. Rosalba quien era Administradora Turística, Adriana Licenciada en Preescolar, Pablo estudiante de Ingeniería, Germán Psicólogo, Jaime Licenciado en Pedagogía Comunitaria, Goldson estudiante de Educación Física y Víctor Recreacionista de Profesión, eran un grupo de caminantes ecológicos vinculados laboralmente a la Caja de Compensación Familiar, Compensar, en donde su función era recrear y guiar por parques naturales de Colombia a niños, jóvenes y ancianos afiliados a dicha entidad. Afirma la denuncia que: "Hace varios años este grupo de caminantes y amigos organizaban al terminar el periodo de vacaciones recreativas de COMPENSAR, una caminata ecológica por diversos parques naturales de Colombia, con el único fin de conocer la riqueza natural del país. El día 2 de febrero... salieron de la ciudad de Bogotá con el fin de realizar una caminata ecológica desde el Parque Nacional de San Agustín, ubicado en el Departamento del Huila, hasta la región de Tierradentro, ubicada en el Departamento del Cauca. El día 4 de febrero, se obtuvo la última comunicación telefónica de los caminantes con su familia... el día 6 de febrero fueron vistos en el corregimiento de Campoalegre, caserío El Congreso, cuando un grupo de guerrilleros del Frente 13... los interrogaba y posteriormente los montaron en dos camionetas y se los llevaron. Dentro del grupo de guerrilleros... se encontraba el comandante alias FEDERICO, o alias EL NEGRO". Faiber quien era técnico profesional en procedimiento judicial y Rosalba Carrera, una diseñadora de modas fueron retenidos por los insurgentes, luego que interceptaran en la vía Cali - Popayán el vehículo bus en que se movilizaban. Según la fuente, "Faiber se resistió a los requerimientos de los guerrilleros para que se identificara, lo que motivó que los insurgentes se lo llevaran junto con su compañera de viaje". Precisa la información que las víctimas fueron muertas: "Entre las 10:00 y las 11:00 de la noche del miercoles 7 de febrero" y sus cuerpos fueron hallados el día 12 de febrero. "Los cuerpos presentaban disparos de pistola nueve milímetros y fusil 7.62 en la cabeza y en el rostro. Habían sufrido politraumatismo al rodar por el despeñadero de 50 metros por el que fueron lanzados".</t>
  </si>
  <si>
    <t>CARLOS WILMAR GALLEGO</t>
  </si>
  <si>
    <t>El cadáver de Carlos Gallego, con varios impactos de bala, con señales de tortura y en avanzado estado de descomposición, fue hallado en aguas del río Cauca, en la vereda Villa María.
La víctima hijo de un educador de esta localidad, había sido desaparecida desde el día 02 de febrero de 2001, por hombres que portaban subametralladoras y se transportaban en un taxi Daewoo, en la Cll. 3 con Cra. 18, del barrio Betania, hacia las 10.20 a.m.
Un hermano del educador,  fue hallado muerto al interior de un taxi, el pasado 29 de septimbre, en zona urbana.</t>
  </si>
  <si>
    <t>B:6:50 ASESINATO, B:6:56 TORTURA
                B:2:50 ASESINATO, B:2:56 TORTURA</t>
  </si>
  <si>
    <t>LUIS GABRIEL MONTERO DELGADILLO</t>
  </si>
  <si>
    <t>El cadáver de una persona con varios impactos de bala, señales de tortura y en avanzado estado de descomposición, fue hallado en aguas del río Cauca, en la vereda Villa María.
La víctima había sido desaparecida por miembros de un grupo de "Limpieza Social", el pasado 02 de febrero, en la Cll. 3 con Cra. 18, del barrio Betania,hacia las 10:20 a.m.
Según la fuente "María Ludivia Delgadillo, madre del joven, reconocio que su hijo estaba amenazado. Le habian dicho que se fuera, desgraciadamente él está en el vicio".</t>
  </si>
  <si>
    <t>El cadáver de un hombre de aproximadamente  35 años de edad, fue hallado con dos impactos de bala a la altura de la espalda y omoplato del lado derecho, en el sitio conocido como Los Mangos, en cercanías  de la vereda La Parroquia, ubicada en la vía que de Mariquita conduce a Fresno, en horas de la noche.</t>
  </si>
  <si>
    <t>B:6:53 LESIÓN FÍSICA, B:6:53 LESIÓN FÍSICA
                B:2:53 LESIÓN FÍSICA</t>
  </si>
  <si>
    <t>ALEXANDER ORTIZ, JOSE ALIRIO ACOSTA SANCHEZ</t>
  </si>
  <si>
    <t>Miembros de un grupo de "limpieza social", hirieron con armas de fuego a dos personas, reconocidas en el sector como consumidores de drogas. El hecho se presentó,  en el barrio 20 de Julio,en horas de la noche.</t>
  </si>
  <si>
    <t>Norte de Santander / San José de Cúcuta, Santander / Barrancabermeja</t>
  </si>
  <si>
    <t>A:1:15 AMENAZA, D:4:73 AMENAZA
                D:2:95 PILLAJE, A:1:15 AMENAZA, D:1:73 AMENAZA</t>
  </si>
  <si>
    <t>LARS GORAN HELMERSSON</t>
  </si>
  <si>
    <t>Dos paramilitares vestidos de civil y armados amenazaron de muerte a un integrante  de Peace Brigades International, PBI, luego que irrumpieran a las 7:45 a.m., en la sede de la Casa de La Mujer de la Organización Femenina Popular, OFP, situada en los barrios surorientales de Barrancabermeja, donde se encontraba el miembro de PBI en su función de acompañamiento como observador internacional. Según la denuncia: "Los dos armados se dirigieron directamente hacia el miembro de PBI a quien de forma agresiva y varias veces le pidieron los papeles y el celular a lo que el miembro de PBI respondió que presento mis papeles a las autoridades pero no a ustedes. Tras esta respuesta, los hombres armados hicieron gesto de utilizar sus armas, ante lo cual el voluntario de PBI no tuvo más remedio que entregar su pasaporte y el telefóno móvil, que también sustrajeron a la responsable de la OFP... Los hombres armados se volvieron hacia la puerta y señalando con su dedo al miembro de PBI amenazaron con que a partir de ahora usted es objetivo militar de las Autodefensas y abandonaron la casa de la mujer".</t>
  </si>
  <si>
    <t>ABEL JARABA QUIÑONEZ</t>
  </si>
  <si>
    <t>Un miembro del Sindicato Distrisalud, fue desaparecido por hombres que se transportaban en una camioneta, del puesto de salud del barrio La Chinita. El hecho se presentó hacia las 10:30 a.m.</t>
  </si>
  <si>
    <t>JESUS MARIA ESCOBAR PATIÑO, NESTOR DE JESUS ARRIETA ESCOBAR, GILDARDO RODRIGUEZ GIRALDO, N N</t>
  </si>
  <si>
    <t>Cuatro personas fueron ejecutadas de varios impactos de arma de fuego, por paramilitares en las veredas El Salto y Bodegas.</t>
  </si>
  <si>
    <t>CAMILO ERNESTO SARRIA OROZCO</t>
  </si>
  <si>
    <t>El dirigente deportivo y ganadero Camilo Sarria, resultó herido de dos impactos de bala, en un cruce de disparos entre sus escoltas y hombres armados que los interceptaron en cercanías al coliseo La Estancia. El hecho se presentó hacia las 8:00 p.m.</t>
  </si>
  <si>
    <t>Guerrilleros del ELN, hurtaron una embarcación tipo ambulancia, cuando navegaba en aguas del río Atrato.</t>
  </si>
  <si>
    <t>Un hombre fue muerto de varios impactos de arma de fuego, en el barrio Lomas de Granada. El hecho se presentó hacia las 8:30 p.m. Según la fuente" la víctima podría ser un desplazado".</t>
  </si>
  <si>
    <t>GRABRIEL OSORIO PARRA, NELSON BAUTISTA GUERRERO</t>
  </si>
  <si>
    <t>Los cadáveres de dos personas con varios impactos de arma de fuego, fueron hallados en la vereda La Perla.</t>
  </si>
  <si>
    <t>4 PERSONAS SIN IDENTIFICAR, N N, N N, N N, N N</t>
  </si>
  <si>
    <t>Cuatro personas fueron muertas de varios impactos de arma de fuego, por miembros de un grupo armado, en la vereda Los Angeles. En la zona existe presencia de grupos guerrilleros y paramilitares.</t>
  </si>
  <si>
    <t>JOSÉ ISMAEL PACHECO MEDINA</t>
  </si>
  <si>
    <t>El cadáver de una persona, de 27 años de edad, estrangulado y con señales de tortura, fue hallado en el corregimiento Las Palmitas.</t>
  </si>
  <si>
    <t>COMUNIDAD PATIA (EL BORDO)</t>
  </si>
  <si>
    <t>Paramilitares amenazaron a la comunidad mediante panfletos, donde les manifestaron que debían "guardarse" en sus viviendas pasadas las diez de la noche.</t>
  </si>
  <si>
    <t>JORGE FULGENCIO RIVADENEIRA CONGOLIN</t>
  </si>
  <si>
    <t>Miembros de un grupo armado asesinaron a una persona a las 4:00 a.m., en el barrio La Paz.</t>
  </si>
  <si>
    <t>FRANCISCO ALZATE DUQUE, ORLANDO MARÍN, RAÚL SUAREZ CARDONA</t>
  </si>
  <si>
    <t>Tres personas fueron secuestradas por guerrillros del ELN, en la vía que comunica con el corregimiento La Pintada. El hecho se presentó en horas de la noche. Las víctimas fueron liberadas un día después en el corregimiento Sabaletas (Montebello).</t>
  </si>
  <si>
    <t>D:2:80 BIENES CIVILES, D:2:85 BIENES CULTURALES Y RELIGIOSOS, D:1:704 LESIÓN A CIVIL EN ACCIÓN BÉLICA</t>
  </si>
  <si>
    <t>JOSE LEONIDAS MONTOYA ZAPATA</t>
  </si>
  <si>
    <t>Un guerrillero muerto y un civil herido, fue el resultado de la incursión que hacia las 10:47 p.m. efectuaron guerrilleros del Frente Aurelio Rodríguez de las FARC -EP, en la inspección de policía Santa Ana. Los insurgentes atacaron el puesto de Policía con cilindros y ráfagas de fusil, presentándose un enfrentamiento con los agentes de la Institución, donde además sufrieron graves daños la iglesia y cinco viviendas aledañas al lugar.</t>
  </si>
  <si>
    <t>JAVIER OCHOA, MAURICIO JARAMILLO CALDERON, OMAR DE JESUS FONNEGRA CORREA</t>
  </si>
  <si>
    <t>Tres personas fueron desaparecidas por paramilitares de las AUC, en el corregimiento Santiago.</t>
  </si>
  <si>
    <t>EDGAR MANUEL HERNANDEZ SANTODOMINGO, MANUEL PEREZ SIERRA, ANIBAL ANTONIO SANJUAN GUERRERO</t>
  </si>
  <si>
    <t>Miembros de un grupo armado, dieron muerte de varios impactos de arma de fuego a dos personas e hirieron a una más, luego de sacarlas a la fuerza de sus viviendas en el barrio Si Nos Dejan. El hecho se presentó hacia las 7:00 a.m.</t>
  </si>
  <si>
    <t>Valle del Cauca / El Dovio</t>
  </si>
  <si>
    <t>JAIRO DE JESUS CORTES MUÑOZ, SIGIFREDO CORTES MUÑOZ, RAUL ALVARO OROZCO, JULIO CESAR GUZMAN CASTAÑEDA</t>
  </si>
  <si>
    <t>Cuatro personas fueron muertas de varios impactos de arma de fuego por hombres armados. En la vereda La Hondura fueron muertos los hermanos Cortés Muñoz. Igualmente cuando se movilizaban en un vehículo a la altura del sector Montañuela fueron muertos de varios impactos de arma de fuego, Raúl Orozco y Julio Guzmán.</t>
  </si>
  <si>
    <t>JAVIER DE JESUS SUAREZ CARVAJAL</t>
  </si>
  <si>
    <t>Un hombre dio muerte de tres impactos de bala a un conductor de taxi, hacia las 8:00 p.m.,  cuando la víctima le prestaba el servicio a su agresor. El cadáver  fue encontrado dentro del carro minutos más tarde,  en un taller ubicado en el barrio La Palma.</t>
  </si>
  <si>
    <t>OLGA PATRICIA ORTIZ JAIMES, ANA DE DIOS JAIMES</t>
  </si>
  <si>
    <t>Los cadáveres de dos mujeres, integrantes de una misma familia, fueron hallados sepultados en una fosa común, en cercanías de su vivienda, ubicada en la finca Los Pinos, en la vereda Planadas. Las víctimas habían sido desaparecidas tres días antes, por dos hombres que ingresaron a la casa y las sacaron por la fuerza.</t>
  </si>
  <si>
    <t>SAUL NOEL HURTADO IDOBRO, ORLANDO HERNANDO LOPEZ LAME</t>
  </si>
  <si>
    <t>Hombres armados dieron muerte de varios impactos de bala a dos personas, en hechos aislados, ocurridos en la inspección de policía de La Uribe, en la vereda La Florencia, en horas de la noche.</t>
  </si>
  <si>
    <t>ROBERTO FLOREZ CONTRERAS</t>
  </si>
  <si>
    <t>Miembros de un grupo armado, dieron muerte de varios impactos de bala a una persona de 31 años de edad, luego de ser detenido el vehículo en el que se movilizaba en el barrio El Líbano, en horas de la tarde.</t>
  </si>
  <si>
    <t>Guerrilleros de las FARC-EP, quemaron cuatro volquetas pertenecientes a la Empresa Reforestadora Andina y otra de propiedad de un particular del municipio de Supía, en el sitio El Ruby, ubicado en la vereda Llano Grande.</t>
  </si>
  <si>
    <t>A:1:15 AMENAZA, A:1:15 AMENAZA, D:4:73 AMENAZA, D:4:73 AMENAZA
                D:1:706 COLECTIVO AMENAZADO, A:1:18 COLECTIVO AMENAZADO
                D:1:706 COLECTIVO AMENAZADO, A:1:18 COLECTIVO AMENAZADO, A:1:15 AMENAZA, D:1:73 AMENAZA</t>
  </si>
  <si>
    <t>YOLANDA BECERRA, N N
                COMUNIDAD OFP</t>
  </si>
  <si>
    <t>Paramilitares amenazaron de muerte a dos personas, entre ellas a Yolanda Becerra Presidenta de la Organización Femenina Popular, OFP. El hecho sucedió luego que los paramilitares realizaron una llamada telefónica a las 11:45 a.m., a la Casa de la Mujer del barrio Torcoroma, en la cual le advertían a Yolanda que, "debía asistir a una cita con el comandante paramilitar alias el cabo en el parque recreacional". Dicho parque se encuentra ubicado, "a menos de 500 metros del Batallón Nueva Granada y aproximadamente a 1.000 metros del Comando Operativo Especial del Magdalena Medio, COEM, de la Policía Nacional". Agrega la denuncia que: "momentos antes, hacia las 10:30 a.m., llegaron a pie vestidos de civil hasta las puertas de la Casa de la Mujer del barrio Prado Campestre en el sector sur-oriental, insultaron a un trabajador que en esos momentos descargaba de su camión materiales de construcción en dicha sede y amenazaron su vida y con incendiarle el vehículo por prestarle sus servicios a la OFP".</t>
  </si>
  <si>
    <t>JOSE RODRIGO HENAO VELEZ</t>
  </si>
  <si>
    <t>Una persona fue muerta de varios impactos de arma de fuego, por miembros de un grupo de "Limpieza Social", que se transportaban en una motocicleta, por el parque Corales, en la Cll. 79 entre Cras. 24 y 25,</t>
  </si>
  <si>
    <t>D:4:72 TORTURA, D:4:701 HOMICIDIO INTENCIONAL DE PERSONA PROTEGIDA 
                D:1:701 HOMICIDIO INTENCIONAL DE PERSONA PROTEGIDA , D:1:72 TORTURA</t>
  </si>
  <si>
    <t>HOLMES HERNANDO LOPEZ</t>
  </si>
  <si>
    <t>Guerrilleros del Frente Camilo Cienfuegos del ELN realizaron un bloqueo de vías  y detuvieron un bus que se desplazaba entre el municipio de Rosas y La Sierra, del cual bajaron a un joven de 22 años perteneciente al Batallón José Hilario López, quien se encontraba de licencia. El cadáver fue encontrado con señales de tortura cerca a su residencia dias después.</t>
  </si>
  <si>
    <t>JOSE ANTONIO CIRO GIRALDO, JOSE ABAD CIRO GIRALDO, NESTOR ALONSO CIRO GIRALDO</t>
  </si>
  <si>
    <t>Paramilitares de las AUC  ejecutaron de varios impactos de bala a tres miembros de una misma familia,  en la vereda Dantas. Las víctimas habían desaparecido el 4 del mes en curso, tras una incursión de las AUC a la vereda Las Balsas.</t>
  </si>
  <si>
    <t>Miembros de un grupo armado dieron muerte de varios impactos de bala a un hombre de aproximadamente 22 años de edad, en el barrio Los Pinos, hacia las 9:00 a.m.</t>
  </si>
  <si>
    <t>COMUNIDAD CABECERA URBANA EL BORDO, COMUNIDAD CORREGIMIENTO LA FONDA, COMUNIDAD INSPECCION DE POLICIA EL ESTRECHO, COMUNIDAD VEREDA EL TRAYECTO, COMUNIDAD VEREDA GALINDEZ, COMUNIDAD VEREDA PATIA PATIA</t>
  </si>
  <si>
    <t>Paramilitares amenazaron de muerte a los pobladores del casco urbano de El Bordo, el corregimiento La Fonda y la inspección de policía El Estrecho y las veredas Trayecto, Galíndez y Patía Patía. Según la información: "Estas amenazas se han manifestado mediante panfletos distribuidos en la ciudad de Popayán, en textos elaborados en computadora y en el Bordo, en textos hechos a mano, en los cuales se anuncian inminentes masacres y atentados personales contra la población civil".</t>
  </si>
  <si>
    <t>WALTER WILSON GRANADOS MUNERA, DUBERNEY GRANADOS MUNERA, ROBERT HERMES GRANADOS MUNERA, RUBEN DARIO MUNERA GIRALDO</t>
  </si>
  <si>
    <t>Paramilitares de las AUC ejecutaron de varios impactos de bala a tres hermanos y a otro familiar, en la vereda Salinas. Las víctimas fueron sacadas por la fuerza de su residencia, luego que el grupo paramilitar verificara las identidades de estos; Posteriormente,  los cadáveres fueron encontrados en cercanías a un peaje,  en la carretera que de Caldas conduce a Amagá.</t>
  </si>
  <si>
    <t>ROBERTO BETANCUR RUIZ</t>
  </si>
  <si>
    <t>El cadáver de un hombre de 32 años de edad, fue hallado con varios impactos de bala en diferentes partes del cuerpo, en el corregimiento  Nueva Esperanza.</t>
  </si>
  <si>
    <t>JAIR MARINO SERNA</t>
  </si>
  <si>
    <t>El cadáver de un  hombre de 29 años de edad, quien se desempeñaba como vigilante, fue hallado con varios impactos de bala, en una quebrada, ubicada en  la vereda El Chamizal. La víctima había sido reportada como desaparecida desde el pasado 3 de febrero, luego de haber salido de su residencia.</t>
  </si>
  <si>
    <t>Antioquia / Santo Domingo, Antioquia / Santo Domingo</t>
  </si>
  <si>
    <t>Guerrilleros del ELN  bloquearon la vía Barbosa - Santo Domingo, en el sitio conocido como Paso Nivel del Ferrocarril, en el puente ubicado a la altura del estadero Punto Aparte; allí, inmovilizaron dos vehículos de carga de víveres y activaron explosivos que averiaron las vigas del puente, hecho que causó daños en  una calzada de la vía.</t>
  </si>
  <si>
    <t>JUAN CRISOSTOMO NIÑO ROLON</t>
  </si>
  <si>
    <t>Hombres armados dieron muerte de varios impactos de bala a un vigilante, en la Av. 8 con Cll. 44,  del barrio Camilo Daza, cerca al aeropuerto.</t>
  </si>
  <si>
    <t>HERNANDO COLORADO RAMIREZ</t>
  </si>
  <si>
    <t>Hombres armados  dieron muerte de varios impactos de bala  a una persona de 27 años de edad, que se desempeñaba como vendedor de verduras. El hecho se presentó en el sector de La Galería, hacia las 8:00 p.m.</t>
  </si>
  <si>
    <t>OSCAR ANDRES HENAO</t>
  </si>
  <si>
    <t>Miembros de un grupo de "limpieza social"  que se movilizaban en una camioneta de color negro, dieron muerte de varios impactos de bala en la cabeza,  a un joven de 15 años de edad, conocido en el sector como "Guitarra". El hecho se presentó en la vereda Samaria, hacia las 8:20 a.m.</t>
  </si>
  <si>
    <t>RODRIGO GRISALES CALVO, ALEJANDRO BETANCUR, JAYSON CALVO, GERARDO OCAMPO</t>
  </si>
  <si>
    <t>Un hombre armado que se desplazaba a pie, disparó indiscriminadamente contra un grupo de jóvenes que departían en un sector del barrio La Dulcera, en horas de la noche; El hecho produjo la muerte de una persona de  23 años de edad y causó heridas a tres más.</t>
  </si>
  <si>
    <t>JORGE BALDOVINO MARTINEZ</t>
  </si>
  <si>
    <t>Hombres armados que se movilizaban en dos motocicletas de alto cilindraje, dieron muerte de varios impactos de bala, a un recluso de la Cárcel El Bosque, quien se encontraba de permiso y en esos momentos iba de regreso al centro penitenciario. El hecho se presentó hacia las 6:00 p.m. en la Cra. 14 con Cll. 43,  en el barrio La Alboraya.</t>
  </si>
  <si>
    <t>JOSE DE JESUS OBANDO</t>
  </si>
  <si>
    <t>Hombres armados que se movilizaban en una motocicleta, dieron muerte de varios impactos de bala a un campesino de 66 años de edad; El hecho se presentó en un despoblado sector del caño Cardales, en la zona urbana. Este suceso se suma a otros cinco ocurridos, en hechos aislados,durante las últimas 48 horas en el puerto petrolero.</t>
  </si>
  <si>
    <t>LISANDRO PEREZ MEJIA, VICTOR JULIO ACEVEDO, DAGOBERTO TORRES CASTRO</t>
  </si>
  <si>
    <t>Paramilitares de las AUC, ejecutaron a tres personas, tras sacarlas por la fuerza de sus viviendas. El hecho se presentó, hacia  la medianoche en el sitio Campo Gala, ubicado en la inspección de policía  El Llanito, en un lugar despoblado,  cercano al poliducto de Ecopetrol.  Según testigos, "los hombres armados, estacionaron los vehículos, se dividieron en grupos para cubrir al tiempo varios sectores y luego tocaron en tres viviendas (...) los asesinos portaban brazaletes que los identificaban como miembros de las AUC".</t>
  </si>
  <si>
    <t>HUMBERTO ALZATE, N N</t>
  </si>
  <si>
    <t>Miembros de un grupo armado que se movilizaban en un taxi, ingresaron al negocio de  un hombre de 45 años de edad y le dieron muerte e hirieron a su esposa en una pierna. El hecho se presentó en el barrio Boston, ubicado en el sector nororiental del puerto petrolero, en horas de la noche.</t>
  </si>
  <si>
    <t>ALBEIRO MORENO JIMENEZ</t>
  </si>
  <si>
    <t>Hombres armados dieron muerte a una persona de 27 años de edad, en momentos en que se movilizaba en un vehículo Mazda Allegro, por la Av. 30 de Agosto con Cll. 35, en horas de la tarde.</t>
  </si>
  <si>
    <t>ARCESIO LOPEZ GALVIS</t>
  </si>
  <si>
    <t>Hombres armados dieron muerte a una persona de 31 años de edad, en el barrio Los Laguitos.</t>
  </si>
  <si>
    <t>Guerrilleros del Bloque Caribe de las FARC-EP, activaron varias cargas explosivas contra la fábrica Espinoza Tabaco, S.A., hacia las 9:30 p.m. en la zona urbana. La explosión ocasionó daños a la edificación,  algunas máquinas y  dos vehículos; Según la fuente, "las pérdidas  son mayores a los 350 millones de pesos".</t>
  </si>
  <si>
    <t>Guerrilleros del Frente Carlos Alirio Buitrago del ELN, dinamitaron los puentes de la quebrada Vallesol, El Mango y el del río Samaná, en el tramo Cocorná -  San Luis, ubicados en la vía Medellín - Bogotá,  en horas de la noche. Durante estos hechos, los insurgentes atravesaron tractomulas en la vía y pincharon sus llantas.</t>
  </si>
  <si>
    <t>JOSE MARIA MARULANDA BANGUERO</t>
  </si>
  <si>
    <t>Hombres armados desaparecieron a  un dirigente cívico del Municipio, en momentos en que se dirigía en un vehículo particular en compañía de unos amigos,  hacia una vereda del municipio.</t>
  </si>
  <si>
    <t>IVAN CARRETERO LIÑAN</t>
  </si>
  <si>
    <t>Hombres armados que vestían prendas de uso privativo de las Fuerzas Militares, asesinaron a un campesino de 43 años de edad, la víctima había sido desparecida de la finca Las Guaduas. En el hecho los victimarios hurtaron varias reses.</t>
  </si>
  <si>
    <t>JOSE RAQUEL MERCADO</t>
  </si>
  <si>
    <t>El dirigente sindical, perteneciente a la Confederación de Trabajadores de Colombia, CTC, desapareció en momentos en que salía de su residencia  del barrio La Esmeralda, siendo las 11:00 de la mañana.</t>
  </si>
  <si>
    <t>MIGUEL ANTONIO USUGA, OVER ALEXANDER ARIZA, N N, N N, LUIS ALFONSO RENDON</t>
  </si>
  <si>
    <t>Miembros de un grupo armado, ingresaron a  diferentes veredas del corregimiento Aguas Claras y dieron muerte a cinco personas. El primer hecho, se presentó en la vereda La Salada, donde sacaron por la fuerza de su residencia a  dos personas y las asesinaron; Posteriormente,  se desplazaron hacia otra vereda y dieron muerte a dos más; y una quinta víctima fue encontrada cerca al casco urbano de la localidad, en el sitio La Sonadora.</t>
  </si>
  <si>
    <t>El cadáver de un campesino de aproximadamente 30 años de edad,  con varios impactos de bala en la cabeza, fue hallado en inmediaciones de la vereda El Brillante.</t>
  </si>
  <si>
    <t>El cadáver de una persona de 35 años de edad, fue hallado en avanzado estado de descomposición,  en el sector  Los Gaviones, ubicado en la vereda La Esmeralda, hacia las 10: 47 a.m.</t>
  </si>
  <si>
    <t>Cundinamarca / La Mesa</t>
  </si>
  <si>
    <t>MARCO ANTONIO BENAVIDES, HUGO MORALES ROJAS, JORGE SANCHEZ GARCIA, JULIAN GUTIERREZ WALKER
                NN, NN</t>
  </si>
  <si>
    <t>Durante combate entre miembros  del Gaula del Ejército Nacional, adscritos a la Brigada 13 y guerrilleros del Frente 42 las FARC-EP, en zona rural del municipio, dos insurgentes murieron y cuatro comerciantes que se encontraban secuestrados hace algunos días por el grupo guerrillero, fueron liberados.</t>
  </si>
  <si>
    <t>HECTOR GIRALDO HERRERA</t>
  </si>
  <si>
    <t>Miembros de un grupo armado desaparecieron a un comerciante y prestamista del municipio de Líbano. Los armados, lo obligaron a subir a un vehículo de color blanco, que  posteriormente tomó rumbo hacia la inspección de policía de Santa Teresa.</t>
  </si>
  <si>
    <t>D:4:703 CIVIL MUERTO EN ACCIÓN BÉLICA, D:4:703 CIVIL MUERTO EN ACCIÓN BÉLICA, D:4:703 CIVIL MUERTO EN ACCIÓN BÉLICA, D:4:703 CIVIL MUERTO EN ACCIÓN BÉLICA
                D:1:703 CIVIL MUERTO EN ACCIÓN BÉLICA</t>
  </si>
  <si>
    <t>JORGE PACINGA, ARACELY LOPEZ
                JOSE MANUEL BALLESTEROS RODRIGUEZ, ORLANDO HERRERA CESPEDES, ANGEL ALBERTO HERRERA MEDINA</t>
  </si>
  <si>
    <t>Guerrilleros del Frente 61 de las FARC-EP, incursionaron al casco urbano y atacaron el puesto de policía. Simultáneamente otros sostuvieron combates con agentes de la policía que se encontraban en un restaurante cercano, donde resultaron muertos dos civiles y un policía; además en la acción, dos agentes heridos. Durante la retirada de los insurgentes, se presentó un cruce de disparos con el Ejército Nacional.</t>
  </si>
  <si>
    <t>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t>
  </si>
  <si>
    <t>JOSE MARIA HIGUITA USUGA, HUMBERTO ANTONIO HIGUITA USUGA, ORLANDO DE JESUS HIGUITA USUGA, WILLIAM ARGIRO USUGA SEPULVEDA, LUCIANO ANTONIO USUGA SEPULVEDA</t>
  </si>
  <si>
    <t>Guerrilleros de las FARC-EP dieron muerte a cinco campesinos  pertenecientes a una misma familia, tras sacarlos por la fuerza de sus viviendas,  ubicadas  en los sitios El Chocho y El Mango, de la vereda  La Fragua.</t>
  </si>
  <si>
    <t>ORLANDO DE JESUS HOYOS QUINTERO, NICOLAS HOYOS QUINTERO, URIEL SOTO VALENCIA, JAIME ALBERTO ZULUAGA HOYOS, ADRIAN DE JESUS CURVO MORALES</t>
  </si>
  <si>
    <t>Paramilitares, interceptaron un vehículo tipo escalera, a la altura de la vereda Peñoles; obligaron a sus ocupantes a bajarse del automotor, los requisaron y posteriormente procedieron a ejecutar al conductor, a su ayudante y a tres campesinos.</t>
  </si>
  <si>
    <t>RAUL GIL, NILSON MARTINEZ</t>
  </si>
  <si>
    <t>Paramilitares ejecutaron a dos trabajadores de las empresas palmicultoras Monterrey y Bucarelia, en el sitio Caño Murciélago. Raúl estaba afiliado, al Sindicato de Trabajadores de la Industria de la Palma, Sintrapalma, filial CUT.</t>
  </si>
  <si>
    <t>El cadáver de un dirigente cafetero, de 66 años de edad, fue hallado con múltiples impactos de bala,  en la vereda El Tagual, en horas dela mañana Darío, había sido secuestrado el 4 de agosto del año pasado por una columna del ELN, cuando transitaba en su vehículo por la vereda Salinas, entre los municipios de Caldas y Amagá.</t>
  </si>
  <si>
    <t>Ejército, Policía</t>
  </si>
  <si>
    <t>A:1:14 DETENCIÓN ARBITRARIA, A:1:14 DETENCIÓN ARBITRARIA, A:1:14 DETENCIÓN ARBITRARIA, A:1:14 DETENCIÓN ARBITRARIA
                A:1:14 DETENCIÓN ARBITRARIA</t>
  </si>
  <si>
    <t>GILDARDO DE JESUS RESTREPO TANGARIFE, PEDRO CESAR GUISAO LOPEZ</t>
  </si>
  <si>
    <t>Miembros del Ejército y de la Policía Nacional detuvieron arbitrariamente a dos personas, en horas de la madrugada en el sector La Cruz, barrio Manrique. Las víctimas fueron detenidas, "luego que un informante los señalara como integrantes de un grupo de milicias pertenecientes a las Fuerzas Armadas Revolucionarias de Colombia, FARC, que operan en Urabá y Medellín". Gildardo es líder del Movimiento Social de Desplazados, MOSDA, y presidente de la Cooperativa Multiactiva COMBITE, encargada de realizar obras de inversión social para los desplazados del barrio Manrique, Pedro es un desplazado forzado, que desde hace seis años se vio obligado a salir de Urabá y se dedica actualmente a laborar como electricista. Varios organismos de Derechos Humanos solicitaron la libertad inmediata de estas personas, "ya que han sido víctimas de una detención ilegal y son objeto de persecución por parte de las autoridades militares y de policía por ser líderes del movimiento de desplazados forzados de la ciudad de Medellín".</t>
  </si>
  <si>
    <t>Norte de Santander / Salazar</t>
  </si>
  <si>
    <t>LUIS ARTURO CARDENAZ MARTÍNEZ</t>
  </si>
  <si>
    <t>Hombres armados, dieron muerte de varios impactos de bala a una persona de 38 años de edad, en su vivienda ubicada  en el sector  Salazar de Las Palmas.</t>
  </si>
  <si>
    <t>CARLOS DANIEL RIVERA RIVERO</t>
  </si>
  <si>
    <t>El cadáver del profesor de la Universidad del Atlántico fue hallado en avanzado estado de descomposición, con un destornillador en las fosas nasales  y huellas de golpes en el rostro. El cuerpo sin vida del educador fue encontrado al lado de la escalera, de la residencia ubicada en la Cra. 27 No. 4 - 52. Carlos Daniel estaba vinculado al Alma Mater desde hace varios años en el departamento de Ingeniería Mecánica.</t>
  </si>
  <si>
    <t>HUGO LEDESMA LOPEZ</t>
  </si>
  <si>
    <t>El cadáver de un campesino,  quien presentaba heridas de arma blanca, fue hallado en la finca Villa Aurora, ubicada en la vereda Santa Ana.</t>
  </si>
  <si>
    <t>Policía, AUC</t>
  </si>
  <si>
    <t>A:1:10 EJECUCIÓN EXTRAJUDICIAL, A:1:13 LESIÓN FÍSICA, A:1:13 LESIÓN FÍSICA, A:1:13 LESIÓN FÍSICA, D:4:701 HOMICIDIO INTENCIONAL DE PERSONA PROTEGIDA , D:4:702 LESIÓN A PERSONA PROTEGIDA, D:4:702 LESIÓN A PERSONA PROTEGIDA, D:4:702 LESIÓN A PERSONA PROTEGIDA, A:1:10 EJECUCIÓN EXTRAJUDICIAL, A:1:13 LESIÓN FÍSICA, A:1:13 LESIÓN FÍSICA, A:1:13 LESIÓN FÍSICA,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IVAN VILLAMIZAR LUCIANI, JESUS APARICIO VERA, RAFAEL ANGEL MENDEZ, BENJAMIN QUINTERO BARRERA</t>
  </si>
  <si>
    <t>Paramilitares de las AUC y miembros de la Policía Nacional que se movilizaban en un campero Mitsubishi color verde, un taxi y una motocicleta y portaban armas automáticas y escopetas, ejecutaron al Rector y Presidente de la Universidad Libre,  Seccional Cúcuta, e hirieron a sus dos escoltas y al conductor del vehículo, en momentos en que  transitaban por la Cll. 7N con Av. 7E, del barrio Ceiba II.  Según la fuente: "Villamizar se desempeñó como defensor del pueblo regional en el departamento de Norte de Santander entre 1996 y 1999 (...) " , durante este cargo, "denunció desde un primer momento la incursión paramilitar en el Catatumbo y demandó inmediatas medidas de protección para los pobladores  de esa región y en especial para los de La Gabarra, (...) estas denuncias y posiciones le costaron múltiples amenazas y ser declarado objetivo por parte de los grupos paramilitares".</t>
  </si>
  <si>
    <t>ARTIDORO JAIMES</t>
  </si>
  <si>
    <t>Hombres armados dieron muerte de dos impactos de bala  en la cabeza,  a un campesino, en la vereda Los Peracos.</t>
  </si>
  <si>
    <t>FRANCISCO JOSE MONTOYA SALAS</t>
  </si>
  <si>
    <t>Hombres armados que se movilizaban en un vehículo, dieron muerte a una persona de 41 años de edad, quien se desempeñaba como mecánico. El hecho se presentó en la Cll. 4 con Av. 5.</t>
  </si>
  <si>
    <t>El cadáver de un hombre de aproximadamente 20 años de edad, fue hallado con un impacto de bala en el cráneo,  en un paraje solitario de la zona rural,  que conduce a la finca La Estrella.</t>
  </si>
  <si>
    <t>ESTERLIN RAFAEL MORENO BARRIOS</t>
  </si>
  <si>
    <t>Hombres armados que se movilizaban en una motocicleta y en un vehículo particular, dieron muerte de tres impactos de bala 9 milímetros, a un trabajador independiente de 41 años de edad, quien se dedicaba a la compra y venta de lotes en un barrio de invasión. El hecho se presentó en la Cll. 54 con Cra. 11C, en el barrio  Soledad 2000.</t>
  </si>
  <si>
    <t>JOHN ALEXANDER CATAÑO GUISAO, MARLON ANDRES PRECIADO GIRALDO</t>
  </si>
  <si>
    <t>Hombres armados dieron muerte de varios impactos de bala a dos soldados del Ejército Nacional. Los hechos se presentaron en lugares diferentes; al soldado Cataño Guisao lo asesinaron en el barrio Buenos Aires y al cabo primero  Preciado Giraldo, en el barrio Villa Hermosa.</t>
  </si>
  <si>
    <t>CARLOS ALBERTO FLOREZ, ORLANDO OSPINA LOAIZA
                COMUNIDAD J.D. PEREIRA DE SINTRAEMSDES</t>
  </si>
  <si>
    <t>Paramilitares de las AUC amenazaron de muerte mediante un sobre dejado a la entrada de la sede sindical, a dos miembros del Sindicato de Trabajadores y Empleados de Servicios Públicos Autónomos e Institutos Descentralizados de Colombia, Sintraemsdes, y a la junta directiva seccional Pereira. En dicho sobre el cual contenía una tarjeta con una cruz, se leía: "Sentidas condolencias Compartimos tu dolor y pedimos a Dios te ayude a afrontar esta dura Realidad". Según la denuncia: "Constantemente los obreros, directivos y funcionarios de nuestra subdirectiva han sido objeto de persecución y hostigamiento por los organismos de seguridad del estado, concretados en detenciones arbitrarias, así como intimidación verbal y telefónica".</t>
  </si>
  <si>
    <t>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80 BIENES CIVILES, A:1:10 EJECUCIÓN EXTRAJUDICIAL, D:1:701 HOMICIDIO INTENCIONAL DE PERSONA PROTEGIDA</t>
  </si>
  <si>
    <t>HUGO ARMANDO ARISTIZABAL GONZALEZ, JOSE ALBERTO ZULETA, PEDRO ANTONIO ALEAN, JOSE GABRIEL VELEZ HERNANDEZ, JOSE ALBERTO DURANGO, ARISTIDES TOSCANO MENDEZ, LEONARDO TOBON</t>
  </si>
  <si>
    <t>Paramilitares de las AUC, irrumpieron a la vereda Machuca, hacia las 3:00 de la madrugada; con lista en mano, reunieron a los pobladores, verificaron las identidades de todos y seleccionaron a siete de ellos, a quienes  ejecutaron.  Dos de los cadáveres fueron encontrados en el centro del corregimiento de Fraguas, tres en el río Pocuné, a la altura del puente de La Libertad, y los otros dos en  la vereda Laureles. Antes de marcharse,  los paramilitares destruyeron la Central Telefónica de Fraguas, dejando incomunicado al pequeño poblado y les manifestaron a los habitantes que no debían recoger a los muertos, hasta que llegara una comisión de la Cruz Roja.</t>
  </si>
  <si>
    <t>LUIS YANITH ALDANA MENDEZ</t>
  </si>
  <si>
    <t>Paramilitares ejecutaron de varios impactos de bala a una persona. El cadáver  fue hallado, en el corregimiento Agua la Virgen. Según la denuncia: "El 5 de febrero..., efectivos de la Policía Nacional de Ocaña... retuvieron en el parque central de esa ciudad, al señor Luis Yanith Aldana Mendez, bajo la sindicación de haber exhibido un documento de identidad que presentaba inconsistencias. Luis... fue puesto a disposición de la Fiscalía Seccional de Ocaña, autoridad judicial que lo remitió a la Cárcel del Distrito de esa ciudad, para posteriormente, el 8 de febrero, otorgarle la libertad". Al momento de abandonar el centro de reclusión, a unos cien metros de la puerta principal  fue interceptado por los paramilitares, quienes se lo llevaron consigo para posteriormente ejecutarlo.</t>
  </si>
  <si>
    <t>Policía, CTI</t>
  </si>
  <si>
    <t>EUNICE GUITIEREZ, MARÍA OLIVA CAMPOS DE ROJAS</t>
  </si>
  <si>
    <t>Miembros del Gaula de la Policía Nacional y de la Fiscalía detuvieron arbitrariamente a dos mujeres, una de ellas esposa de un dirigente nacional del Partido Comunista Colombiano. El hecho sucedió luego que realizaran un allanamiento, a la sede del Comité Departamental del Partido Comunista ubicada en la Cll. 20 entre Crs 6 y 7 y varias casas vecinas. Afirma la fuente: "Que la razón del allanamiento, según las autoridades que lo realizaron, era la de investigar porque sabían que en esa casa se realizaban actividades subversivas con grupos guerrilleros".</t>
  </si>
  <si>
    <t>A:1:15 AMENAZA, A:1:15 AMENAZA, D:4:73 AMENAZA, D:4:73 AMENAZA
                A:1:15 AMENAZA, D:1:73 AMENAZA</t>
  </si>
  <si>
    <t>TULIA LOZANO GUILLEN, CARLOS LOZANO GUILLEN</t>
  </si>
  <si>
    <t>Paramilitares amenazaron de muerte a dos hermanos, mediante llamadas telefónicas, en las que los declaran objetivo militar. Tulia es la Presidenta del Sindicato de Trabajadores del Banco de Colombia en Ibague y Carlos es dirigente Nacional del Partido Comunista Colombiano y director del semanario Voz, medio informativo del PCC.</t>
  </si>
  <si>
    <t>A:1:15 AMENAZA, A:1:15 AMENAZA, D:4:73 AMENAZA, D:4:73 AMENAZA
                D:1:706 COLECTIVO AMENAZADO, A:1:18 COLECTIVO AMENAZADO
                D:1:706 COLECTIVO AMENAZADO, D:2:80 BIENES CIVILES, A:1:18 COLECTIVO AMENAZADO, A:1:15 AMENAZA, D:1:73 AMENAZA</t>
  </si>
  <si>
    <t>N N, CARLOS JOSE CAICEDO MURILLO
                COMUNIDAD ASENTAMIENTO EL ESFUERZO, COMUNIDAD PARIS</t>
  </si>
  <si>
    <t>Paramilitares de las AUC amenazaron de muerte a los pobladores del asentamiento el Esfuerzo, ubicado en el barrio París a las 9:30 p.m. En dicho asentamiento habitan alrededor de 180 familias desplazadas por la violencia. Afirma la denuncia que al lugar, "llego un grupo armado de aproximadamente 7 hombres con armas cortas, los cuales obligaron a los habitantes no solo del asentamiento el Esfuerzo, sino a otros habitantes de varios sectores del barrio París a reunirse, en dicha reunión les manifestaron que ellos eran los jefes de las bandas que operan en los barrios Picacho, el Triunfo y París, intimidándolos haciendo tiros al aire, y manifestándoles que se tenían que ir del sector, que les iban a tumbar los ranchos, porque de lo contrario los iban a asesinar ya que todos los desplazados eran guerrilleros, luego agredieron físicamente a uno de los desplazados... Dos días antes habían tumbado dos ranchos del asentamiento... ". Continúa diciendo la fuente que a la casa de uno de los pobladores: "Llegaron dos hombres armados los cuales se identificaron como de las bandas del sector. Estos procedieron a violentar puertas y ventanas ingresando en ella argumentando que estaban buscando a dos supuestos guerrilleros. Los cuales no existen en el barrio". Agrega la denuncia que: "Bandas de delincuentes comunes actuan bajo la dirección de los paramilitares de las AUC para intimidar y amenazar a la población civil desplazada" .</t>
  </si>
  <si>
    <t>GUILLERMO RESTREPO GRAJALES</t>
  </si>
  <si>
    <t>Hombres armados asesinaron al dirigente cívico, líder de la comunidad del barrio  Las Piedras o Nuevo Horizonte. La víctima había apoyado una protesta  realizada por la comunidad en el año 1999 contra las tarifas de los peajes. Según la fuente, después de la jornada: "Empezaron a sentir el hostigamiento de las autoridades: Fuerza pública, servicio secretos y la visita frecuente de enmascarados que preguntaban por armas y por los directivos de la Junta Cívica a quienes acusaban de tener nexos con la guerrilla". Y continúa la fuente: "Estos crímenes comprometen a organizaciones paramilitares que se mueven entre los municipios de Chinchiná y Villamaría y agentes del Estado a través de sus organismos de seguridad".</t>
  </si>
  <si>
    <t>D:1:706 COLECTIVO AMENAZADO
                D:1:706 COLECTIVO AMENAZADO, D:2:80 BIENES CIVILES, D:2:95 PILLAJE</t>
  </si>
  <si>
    <t>PERSONAL DE ASEO PROACTIVA</t>
  </si>
  <si>
    <t>Guerrilleros del ELN  interceptaron un vehículo en que se transportaban trabajadores de la empresa de Aseo Proactiva, a  quienes intimidaron y obligaron a tomar una ruta diferente a la que los conduciría a la  Cll 8 Av. 10 en donde está ubicada la sede de la empresa. Luego procedieron a incinerar un vehículo y hurtaron un radio de comunicaciones.  Según la fuente,: "los agresores manifestaron que se trataba de una retaliación por el incumplimiento en el pago de la exigencia económica impuesta".</t>
  </si>
  <si>
    <t>FERNANDO JARAMILLO VALLEJO</t>
  </si>
  <si>
    <t>Guerrilleros de las FARC-EP, dieron muerte de varios impactos de fusil, a un conductor de 20 años de edad, en la zona urbana. Según la fuente, " Fernando fue ultimado por miembros de las FARC,  quienes lo ajusticiaron por ser él quien alertó a la Policía y al Ejército sobre la presencia subversiva en Santa Ana".</t>
  </si>
  <si>
    <t>B:2:41 SECUESTRO, B:2:41 SECUESTRO, B:2:41 SECUESTRO, B:2:41 SECUESTRO
                D:2:80 BIENES CIVILES, D:2:95 PILLAJE, B:1:41 SECUESTRO</t>
  </si>
  <si>
    <t>MARIA LILIA HENAO FLOREZ, N N, ADRIANA MARIA GALINDO ROSERO, ALBERTO MARQUEZ VARGAS</t>
  </si>
  <si>
    <t>Guerrilleros del Frente 34 de las FARC-EP, bloquearon la vía  a Mutatá  y secuestraron por cinco horas a un conductor y tres funcionarios de la Secretaría de Desarrollo de la Comunidad, de la Gobernación de Antioquia, quienes se dirigían hacia el municipio de Apartadó, a entregar unas cartillas a las Juntas de Acción Comunal del municipio, en el marco del Encuentro Subregional de Capacitación y Participación "Una Antioquia Nueva". Según la fuente, "los guerrilleros se apoderaron de 750 cartillas de la serie titulada: "Acción Comunal al día"  y procedieron a quemarlas (...) además hurtaron el vehículo en el que se movilizaban los funcionarios".</t>
  </si>
  <si>
    <t>NILSON RAFAEL LOPEZ ALVAREZ</t>
  </si>
  <si>
    <t>Miembros de un grupo armado, que vestían prendas de uso privativo de las Fuerzas Militares y portaban armas de largo y corto alcance, desaparecieron a un comerciante de 36 años de edad, quien se movilizaba en un vehículo particular, en el caserío El Burro.</t>
  </si>
  <si>
    <t>JHON HAROLD MUÑOZ VELEZ</t>
  </si>
  <si>
    <t>El cadáver de un hombre de 21 años de edad, quien presentaba varios impactos de bala, fue hallado en la zona urbana.</t>
  </si>
  <si>
    <t>CARLOS FRANCISCO BENITEZ BENNEDETTI</t>
  </si>
  <si>
    <t>Hombres armados dieron muerte a un trabajador independiente, quien se desempeñaba como electricista, tras ingresar a su vivienda, ubicada en la Cra. 15 No. 53-56  del barrio Pueblo Nuevo, hacia las 7:30 p.m.</t>
  </si>
  <si>
    <t>LINEY DE CHAMPS MORALES</t>
  </si>
  <si>
    <t>Hombres armados que se movilizaban en una motocicleta de alto cilindraje, color blanco, dieron muerte de varios impactos de bala, a la secretaria administrativa de la Universidad Jorge Tadeo Lozano, en momentos en que ella salía de su vivienda, ubicada en la Manzana O del barrio Los Corales, hacia las 6:30 a.m.</t>
  </si>
  <si>
    <t>ARNULFO ALBERTO FANDIÑO PARRA, SAMUEL EDUARDO GARCIA ADUEN</t>
  </si>
  <si>
    <t>Hombres armados dieron muerte de varios impactos de bala a dos personas, tras sacarlas de sus viviendas, ubicadas en la zona urbana.</t>
  </si>
  <si>
    <t>JORGE RENSON GAMBOA PEREZ, ANGEL EMILIO ZETUIAN NOGUERA, JORGE ELIECER QUINTERO SUAZA</t>
  </si>
  <si>
    <t>Hombres armados, se llevaron por la fuerza a  tres personas, que se encontraban jugando un partido de fútbol en la cancha del sector de La Planada del Cerro, ubicada al sur de la ciudad y les dieron muerte de varios impactos de bala,  en un lote baldío cercano al barrio Los Tamarindos.</t>
  </si>
  <si>
    <t>CILENA ESCOBAR CAICEDO</t>
  </si>
  <si>
    <t>Un hombre armado, que se movilizaba en una motocicleta RX - 115, color rojo, sin placas, dio muerte de dos impactos de bala en el rostro a una funcionaria de la Registraduría Municipal, quien se desempeñaba como digitadora. El hecho se presentó en momentos en que Cilena Escobar  transitaba por la Cll. 47N con Av. 3N.</t>
  </si>
  <si>
    <t>FRANCISCO JAVIER PANTOJA PANTOJA</t>
  </si>
  <si>
    <t>El representante de los estudiantes en el Consejo Superior de la Universidad del Cauca, recibió un sobre anónimo, el cual llegó a la rectoría del Alma Mater, donde lo amenazan con desaparecerlo; según la fuente, "le acusan de apoyar la privatización de la educación y le conminan a irse de la universidad en cinco días o de lo contrario, será desaparecido".</t>
  </si>
  <si>
    <t>COMUNIDAD DIRIGENTES DE LA CUT</t>
  </si>
  <si>
    <t>Paramilitares de las AUC amenazaron de muerte a los dirigentes sindicales de la Central Unitaria de Trabajadores, CUT. Según la denuncia de uno de sus directivos, "un hombre no identificado, que dijo hablar en nombre de las Autodefensas Unidas de Colombia (AUC) notificó que mantiene a la CUT como objetivo militar", destaca además, que "la reiteración de esas amenazas ocurre horas después de que los líderes del movimiento sindical  se reunieran con altos funcionarios del gobierno y mandos de los organismos de seguridad para evaluar la difícil situación que afronta el sector obrero".</t>
  </si>
  <si>
    <t>D:4:73 AMENAZA
                D:2:80 BIENES CIVILES, D:1:73 AMENAZA</t>
  </si>
  <si>
    <t>Guerrilleros del ELN, atacaron la estación de policía del municipio, en horas de la noche. Posteriormente, los insurgentes dinamitaron la residencia de una mujer, causando daños a la edificación. Según la fuente, la  "acusaron de ser auxiliar de los grupos paramilitares que operan en la región".</t>
  </si>
  <si>
    <t>Cundinamarca / Apulo</t>
  </si>
  <si>
    <t>JORGE ENRIQUE GOMEZ MONTEALEGRE</t>
  </si>
  <si>
    <t>Guerrilleros del Frente 42 de las FARC-EP secuestraron al dueño y presidente de la Cadena Radial Auténtica y además pastor evangélico del Centro Misionero Bethesda,  hacia las 12:00 a.m. cuando  viajaba en su vehículo hacia  una pequeña localidad ubicada a unos 120 kilómetros al oeste de Bogotá. Jorge Enrique fue dejado en libertad el 11 de agosto del presente año, en zona rural del municipio.</t>
  </si>
  <si>
    <t>LINA MARÍA MARTÍNEZ VELEZ, VÍCTOR ALFONSO MARTÍNEZ VELEZ, LUZ MARINA VELEZ HENAO</t>
  </si>
  <si>
    <t>Dos menores de edad murieron, y su madre resultó herida, tras explotar  una granada con la cual jugaban los niños en su residencia, ubicada en la vereda La Laguna, hacia las 3:00 p.m. Según la fuente, "Luz Marina,  salió a realizar las labores de rutina en el  cafetal de la finca, encontró el artefacto y decidió llevarlo para que sus hijos jugaran, como lo había hecho en otras oportunidades (...)".</t>
  </si>
  <si>
    <t>RAMÓN JOSÉ CUEVAS YEPES, LUIS ANGULO GUITIERREZ</t>
  </si>
  <si>
    <t>Hombres armados, interceptaron un taxi y dieron muerte de varios impactos de bala al conductor e hirieron al  pasajero, en la zona urbana.</t>
  </si>
  <si>
    <t>JOHN VALENCIA, N N</t>
  </si>
  <si>
    <t>Guerrilleros del Frente Camilo Cienfuegos del ELN, dieron muerte a una persona y liberaron  a su esposa, a quienes mantenían secuestrados desde el 2 de febrero, en la inspección de policía de San Lorenzo.</t>
  </si>
  <si>
    <t>AMPARO CHAVARRIA</t>
  </si>
  <si>
    <t>Paramilitares de las AUC, amenazaron de muerte, a través de llamadas telefónicas,  a la Fiscal de la CUT, subdirectiva Antioquia e integrante del comité central del Partido Comunista Colombiano. La dirigente sindical, fue conminada a abandonar la ciudad.</t>
  </si>
  <si>
    <t>GABRIELA LEYVA DE BORRERO</t>
  </si>
  <si>
    <t>Guerrilleros del Frente 17 de las FARC-EP, bloquearon la vía en la zona rural y secuestraron a un mujer.</t>
  </si>
  <si>
    <t>A:1:10 EJECUCIÓN EXTRAJUDICIAL, A:1:11 DESAPARICIÓN FORZADA, D:4:701 HOMICIDIO INTENCIONAL DE PERSONA PROTEGIDA 
                A:1:10 EJECUCIÓN EXTRAJUDICIAL, D:1:701 HOMICIDIO INTENCIONAL DE PERSONA PROTEGIDA , A:1:11 DESAPARICIÓN FORZADA</t>
  </si>
  <si>
    <t>NELSON DE JESUS RESTREPO</t>
  </si>
  <si>
    <t>Dos paramilitares detuvieron  un autobús intermunicipal y bajaron a un joven campesino de 23 años de edad; la víctima apareció asesinada en el basurero del municipio de Granada. Según la denuncia: "...Uno de los hombres se subió al bus, miró a Nelson y le indico que 'se bajara que necesitaba hablar con él',  el familiar se bajo con Nelson preguntando ¿para qué lo necesitaban?,  otro paramilitar le dijo 'que estaban esperando al muchacho para hacerle unas pregunticas que luego lo dejaban ir'. El bus arrancó y dejó a Nelson en el lugar. El día 18 del de la misma semana, fue encontrado en el basurero del municipio de Granada, asesinado de tres impactos de arma de fuego en la cara". Agrega la fuente "el grupo paramilitar lo había acusado de estar vinculado con la guerrilla de las Farc-ep, quien hacía pocos días habían derribado un puente en el río Ariari..." .</t>
  </si>
  <si>
    <t>Vichada / Cumaribo</t>
  </si>
  <si>
    <t>YENI JUDITH FERNANDEZ SALCEDO, N N</t>
  </si>
  <si>
    <t>Guerrilleros del Frente 16 de las FARC-EP al mando de "Brayan Buitrago" desaparecieron a Yeny de 23 años de edad, en la inspección de policía El Viento (Chupave). Según la denuncia: "Yeny estaba en la casa en la inspección E Viento, eran las 3:00 a.m., cuando unos hombres llegaron a la casa, estando en pijama la sacaron a la fuerza con otra muchacha indígena, era una mujer joven de unos 18 años de edad, quien también estaba en pijama.  Fueron sacadas con ruta hacia el progreso y una motocicleta atrás con dos hombres que las hicieron caminar delante de esta. Se escuchó que ellas fueron asesinadas entre la inspección El Viento y el lugar conocido como Tres Matas. Una monja que trabajaba en El Viento entregó a su familia su ropa y documento de identidad. Se cree que la confundieron acusándola de ser informante de los paramilitares, al parecer ella tenía su pareja y un día ellos discutieron porque él estaba con otra muchacha. Al parecer una persona fue y la acuso con la guerrilla que ella era informante de las autodefensas.  Se supo que ella y su pareja tuvieron una pelea y ella se había ido para Puerto Arimena que era un lugar donde habían paramilitares, por eso cuando regreso, la acusaron de estar allá con ellos trabajando".</t>
  </si>
  <si>
    <t>NOHEMI RUTH DIAZ LOPEZ</t>
  </si>
  <si>
    <t>El cadáver de una mujer de 41 años de edad, fue hallado con múltiples puñaladas en el abdomen, flotando en las aguas del río Sinú, a la altura de la vereda Manzanares, hacia las 9:00 p.m. Según la fuente, a Nohemí Ruth, "se la llevaron el domingo 11 de febrero hacia las 4:40 de la tarde, 3 sujetos que llegaron en un taxi amarillo al kiosco de su propiedad, donde vendía  bebidas y artículos varios, y sólo le dijeron "súbase, que a usted es a la que buscamos".</t>
  </si>
  <si>
    <t>GUILLERMO AGUIILAR, CARLOS ENRIQUE ARISTIZABAL</t>
  </si>
  <si>
    <t>Guerrilleros del ELN amenazaron de muerte a dos personas, mediante una llamada telefónica. Según la denuncia: "La llamada recibida en la estación radial de Todelar decía: Que hubo h.p. vos crees que es que nosotros estamos jugando o que?, ustedes es que no entienden o es que se hacen los maricas,..., tenemos conocimiento que estan yendo muy seguido a la Personería, a la Tercera Brigada y el DAS,..., ojo con lo que estan haciendo, no se olviden de las advertencias que les hemos hecho". Complementa la información diciendo que: "Los hechos se remontan desde el mes de julio de 1999, cuando los periodistas iniciaron el programa Voces de Libertad, el cual tenia como objetivo enviar comunicados a los feligreses víctimas del secuestro masivo de la Iglesia de la María, protagonizado por el ELN...".</t>
  </si>
  <si>
    <t>B:2:43 LESIÓN FÍSICA, B:2:43 LESIÓN FÍSICA, B:2:43 LESIÓN FÍSICA, B:2:43 LESIÓN FÍSICA, B:2:43 LESIÓN FÍSICA, B:2:43 LESIÓN FÍSICA, B:2:43 LESIÓN FÍSICA
                B:1:43 LESIÓN FÍSICA</t>
  </si>
  <si>
    <t>ALBA LUZ VARGAS, JOSE DE JESUS ECHAVARRIA, FREDY GRAJALES, FRANCISCO JAVIER MORENO FLOREZ, VERONICA RAMIREZ VARGAS, JOAQUIN EMILIO LOPEZ, AMINA LUZ GONZALEZ VARGAS</t>
  </si>
  <si>
    <t>Siete personas resultaron heridas, tras la explosión  de una granada de fragmentación, lanzada por un hombre, contra la Sastrería J. Aristi, ubicada en la Cra. 46 con Cll. 54, en el centro de la ciudad, hacia las 11:00 a.m.</t>
  </si>
  <si>
    <t>JORGE IVAN VALLEJO RAMIREZ</t>
  </si>
  <si>
    <t>Guerrilleros del Frente 9 de las FARC-EP bloquearon la vía a Granada, a la altura de la inspección de policía El Chocó, durante el cual retuvieron a un soldado adscrito al Batallón Pedro Nel Ospina de la Brigada 4, cuyo cadáver con huellas de tortura, fue hallado en dicha inspección. La víctima viajaba, de civil,  en un bus  de servicio público y disfrutaba de una licencia.</t>
  </si>
  <si>
    <t>Guerrilleros de las FARC-EP, dieron muerte a un joven de 16 años, quien horas antes había desertado de esta organización.</t>
  </si>
  <si>
    <t>D:4:704 LESIÓN A CIVIL EN ACCIÓN BÉLICA, D:4:704 LESIÓN A CIVIL EN ACCIÓN BÉLICA, D:4:704 LESIÓN A CIVIL EN ACCIÓN BÉLICA, D:4:704 LESIÓN A CIVIL EN ACCIÓN BÉLICA, D:4:704 LESIÓN A CIVIL EN ACCIÓN BÉLICA, D:4:704 LESIÓN A CIVIL EN ACCIÓN BÉLICA
                D:1:704 LESIÓN A CIVIL EN ACCIÓN BÉLICA</t>
  </si>
  <si>
    <t>N N, N N, N N
                N. RESTREPO</t>
  </si>
  <si>
    <t>Guerrilleros del Frente 34 de las FARC-EP, atacaron el puesto de control, que la policía instaló a la entrada del municipio, lo que originó un combate, que dejó a tres civiles y a un policía heridos.</t>
  </si>
  <si>
    <t>ELKIN ARRIETA COLMENARES</t>
  </si>
  <si>
    <t>Hombres armados que se movilizaban en dos motocicletas, dieron muerte a una persona de 29 años de edad, en la estación de bombeo El Trebol, en horas de la noche.</t>
  </si>
  <si>
    <t>Cesar / La Gloria, Cesar / La Gloria</t>
  </si>
  <si>
    <t>Guerrilleros del ELN bloquearon la vía entre los corregimientos Besote y La Mata, en la troncal del Caribe.  En el lugar, secuestraron  a siete personas, de las cuales seis fueron dejadas en libertad horas más tarde.</t>
  </si>
  <si>
    <t>ALEXANDER ARISTIZABAL ECHENIQUE</t>
  </si>
  <si>
    <t>Hombres armados dieron muerte de varios impactos de bala,  a un comerciante de 35 años de edad, en la Cll. 4  entre la  Av. 6 y 7 del barrio Los Motilones, en momentos en que se movilizaba en un vehículo particular.</t>
  </si>
  <si>
    <t>JHON JAIRO RIOS MANOSALVA</t>
  </si>
  <si>
    <t>Hombres armados dieron muerte de varios impactos de bala, a un joven de 17 años de edad, en el barrio San Rafael.</t>
  </si>
  <si>
    <t>JUAN CARLOS OSPINA MARIN</t>
  </si>
  <si>
    <t>Hombres armados dieron muerte de dos impactos de bala a un comerciante de 35 años de edad, propietario de la prendería "El Ruby", en la Cll. 17 con Cra. 21, hacia las 7:25 a.m.</t>
  </si>
  <si>
    <t>LORENA MURILLO SANCHEZ, DIEGO FERNANDO ORTIZ AGUDELO, GISELA ANDREA DÚRAN GÓMEZ, N N, N N</t>
  </si>
  <si>
    <t>Cuatro personas fueron asesinadas, en distintos sectores de la ciudad, en menos de 12 horas, entre la noche del 14 y 15 de Febrero, en horas de la tarde. El primer hecho se presentó en un paraje solitario en La Planada de El Cerro, otra acción se registró detrás de las instalaciones del SENA,  donde fueron asesinadas dos mujeres y el tercer hecho se produjo en el negocio de propiedad de Diego Fernando.</t>
  </si>
  <si>
    <t>FELIZA HERRERA RAMÍREZ, FELIZA HEREDIA RAMIREZ</t>
  </si>
  <si>
    <t>Miembros de un grupo armado dieron muerte a una mujer de 51 años de edad, en la zona rural, hacia las 5:30 p.m.</t>
  </si>
  <si>
    <t>GERARDO BENTANCOURT CARDENAS</t>
  </si>
  <si>
    <t>Hombres armados dieron muerte de varios impactos de bala a un hombre de 40 años de edad,  a la entrada del colegio Deogracias Cardona, ubicado en la Av. Sur,  hacia las 8:20 p.m.</t>
  </si>
  <si>
    <t>B:1:48 RAPTO</t>
  </si>
  <si>
    <t>Miembros de un grupo armado, según la fuente, con "acento colombiano", desaparecieron al inspector de policía del Cantón Mataje de la provincia de Esmeraldas y a su hija de 16 años de edad, en la ciudad de San Lorenzo, cercano a la frontera con Colombia. El ministro de defensa del Ecuador, Hugo Unda, " indicó que el secuestro probablemente está relacionado con operaciones de narcotráficantes".</t>
  </si>
  <si>
    <t>LIGIA CAMAÑO</t>
  </si>
  <si>
    <t>El cadáver de una trabajadora sexual  de 27 años de edad fue hallado, sumergido en un caño y atada a un yunque con una herida de arma en la cabeza, en el sitio puente Grande.</t>
  </si>
  <si>
    <t>COMUNIDAD DE TRANSPORTADORES</t>
  </si>
  <si>
    <t>Paramilitares amenazaron mediante un comunicado, a los transportadores del sector de Robledo, prohibiendo el transito de los vehículos. Según la fuente, "al parecer como retaliación por el posible despeje en el Sur de Bolívar".</t>
  </si>
  <si>
    <t>N N, N N, N N, CAROLINA MARIA HERNANDEZ</t>
  </si>
  <si>
    <t>Guerrilleros del Frente 22 de las FARC-EP secuestraron a cuatro personas; entre ellas se encontraba  una  arquitecta y funcionaria del Banco Agrario y tres delegados del plan de vivienda de la localidad.  El hecho se registró en la vereda Torres en horas de la tarde. Los tres funcionarios fueron dejados en libertad posteriormente.</t>
  </si>
  <si>
    <t>LUIS FARFAN MARTINEZ, ALEXANDER SOTO</t>
  </si>
  <si>
    <t>Hombres armados que se movilizaban en un taxi de placas URH - 933, hirieron a dos patrulleros  de la Policía Nacional que se movilizaban por la Av. Las Américas, en horas de la noche.</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t>
  </si>
  <si>
    <t>N N, N N, N N, N N, N N, N N
                COMUNIDAD DE VALPARAISO</t>
  </si>
  <si>
    <t>Paramilitares realizaron un retén en la vía que comunica a Valparaiso con Morelia, en horas del medio día, donde seleccionaron a seis personas, entre otras  y las ejecutaron extrajudicialmente. Según la fuente: "Las partes de muchos cuerpos están regadas por todas partes y que además otros cuerpos fueron arrojados al río Orteguaza". Familiares de las víctimas manifestaron que: "No han podido recuperar los cuerpos de sus parientes, ya que el escuadron armado ha amenazado con matarlos si intentan ingresar a la zona".</t>
  </si>
  <si>
    <t>Miembros de un grupo de "limpieza social", que se movilizaban en un vehículo, asesinaron en horas de la noche a un habitante de la calle, en la Cll. 27 con Cra. 11</t>
  </si>
  <si>
    <t>FREDY GLORIA</t>
  </si>
  <si>
    <t>Hombres armados que se movilizaban en una motocicleta de alto cilindraje atentaron contra la vida del abogado y educador en horas de la noche en inmediaciones del Colegio La Pradera, ubicado en la etapa 12 del mismo sector.</t>
  </si>
  <si>
    <t>B:2:40 ASESINATO
                B:1:49 COLECTIVO AMENAZADO
                B:1:49 COLECTIVO AMENAZADO, B:1:40 ASESINATO</t>
  </si>
  <si>
    <t>DEIVI LAZARO BERNAL MENDOZA
                POBLADORES BARRANCABERMEJA</t>
  </si>
  <si>
    <t>Tres hombres dieron muerte a un joven de 17 años en inmediaciones del barrio Cincuentenario, hacia las 9:35 de la noche. Dice la fuente que: "En las gradas de la cancha de fútbol de Cincuentenario, se encontraron dos velones, un ramo de flores, un sufragio y un bolso femenino, en donde se detectó una lista y algunas fotografías de personas que serían asesinadas en los próximos días".</t>
  </si>
  <si>
    <t>MARCOS AURELIO VILLAMIZAR VILLAMIZAR, N N</t>
  </si>
  <si>
    <t>Los cadáveres de dos personas, una mujer no identificada  de aproximadamente 35 a 40 años  y un hombre, fueron hallados boca abajo con las manos atadas a la espalda, los ojos vendados y varios disparos en la cabeza, en la vía Alto el Escorial, en horas de la noche.</t>
  </si>
  <si>
    <t>ISMAEL VANEGAS VANEGAS</t>
  </si>
  <si>
    <t>Guerrilleros del Frente Teófilo Forero de las FARC-EP secuestraron a un mayordomo de una finca  en la inspección de policía Ulloa.</t>
  </si>
  <si>
    <t>GABRIELA LEYVA, CARLOS ERNESTO CRUZ, N N</t>
  </si>
  <si>
    <t>Guerrilleros de las FARC-EP secuestraron a tres personas, dos hombres y una mujer. Dos días después fue dejado en libertad Carlos Ernesto,  quien se desempeñaba como conductor. El 18 de Septiembre Gabriela fue dejada en libertad en la zona rural  del municipio de Tello.</t>
  </si>
  <si>
    <t>Guerrilleros del Frente Camilo Torres Restrepo del ELN, realizaron un bloqueo de vías en el corregimiento San Roque en el sitio Los Ranchos, donde secuestraron a cinco personas. Tres de ellas fueron liberadas.</t>
  </si>
  <si>
    <t>El cadáver de un hombre sin identificar fue encontrado en una trocha, ubicada a un kilómetro de la urbanización Betania. La víctima presentaba heridas de revólver calibre 38.</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N N, N N, N N, N N, N N, N N, N N, N N, N N, N N, N N</t>
  </si>
  <si>
    <t>Miembros de la Policía Nacional detuvieron arbitrariamente a once personas, entre ellas seis maestros afiliados a la Asociación de Institutores del Cauca, Asoinca, quienes marchaban para protestar en contra de la descentralización de la educación en Popayán. Voceros de Asoinca afirmaron: "Hemos denunciado el enorme despliegue militar que se le ha dado a una marcha pacífica y la detención de seis compañeros que hoy están siendo judicializados por algo que no cometieron".</t>
  </si>
  <si>
    <t>El cadáver de una persona,  con varios impactos de bala en diferentes partes del cuerpo,fue hallado en la vereda Cachiral, sobre la vía panamericana.</t>
  </si>
  <si>
    <t>JULIO CESAR DÍAZ QUINTERO</t>
  </si>
  <si>
    <t>Paramilitares ejecutaron, de varios impactos de bala en el cráneo, a un miembro del comité de vivienda de la junta de acción comunal del barrio Antonio Nariño. Según la fuente, "Díaz Quintero habría sido interceptado en el barrio Antonio Nariño, sitio de residencia de la víctima. Posteriormente, los sicarios lo habrían obligado a trasladarse en una motocicleta de alto cilindraje, en medio del conductor y un parrillero (...) recorrieron más de 10 barrios del perímetro urbano de este sector de la ciudad, finalmente Julio César fue asesinado en un callejón, en la Cra. 34 con Cll. 55 de Las Américas", en horas de la tarde.</t>
  </si>
  <si>
    <t>B:2:40 ASESINATO, B:2:40 ASESINATO, B:2:40 ASESINATO, B:2:47 TORTURA, B:2:47 TORTURA, B:2:47 TORTURA
                B:1:40 ASESINATO, B:1:47 TORTURA</t>
  </si>
  <si>
    <t>EFRAIN ANTONIO, GUSTAVO DONADO RUIZ, PRUGENCIO MARQUEZ</t>
  </si>
  <si>
    <t>Los cadáveres de tres personas fueron hallados con múltiples tiros de fusil en sus cuerpos, en la zona rural, hacia las 5:00 a.m. según la fuente, " los tres hombres fueron sacados de sus viviendas ubicadas en la vereda Las Flechas, jurisdicción de Palmitos, Sucre, El miércoles hacia las 10:30 de la mañana. Hasta el lugar llegaron unos 15 hombres armados y les dijeron que los acompañaran, pero además se llevaron un mediano lote de ganado, que estaba en los predios de las víctimas y que, al parecer, era robado". continúa diciendo la fuente, que las víctimas  "iban atadas de manos, y que después de un trayecto de camino los embarcaron en una camioneta".</t>
  </si>
  <si>
    <t>2 PERSONAS SIN IDENTIFICAR, N N, N N</t>
  </si>
  <si>
    <t>Hombres armados, que portaban pistolas 9 milímetros, dieron muerte a dos personas que se movilizaban en un vehículo particular, por la Cll. 81 con  Cra. 32F del barrio Belén.</t>
  </si>
  <si>
    <t>Quindío / Armenia</t>
  </si>
  <si>
    <t>EVELIO ALZATE</t>
  </si>
  <si>
    <t>El cadáver de un ganadero de Génova (Quindio), fue hallado en zona rural del municipio, tras ser  desaparecido desde hace un mes. Según pobladores, "el hecho hace parte de una campaña de intimidación y extorsión que realizan grupos al margen de la ley en los municipios del Quindio".</t>
  </si>
  <si>
    <t>FIDEL ANTONIO CASTILLO CARRILLO, RAFAEL ANTONIO CASTILLO HERNANDEZ, ROLANDO ANTONIO CASTILLO FLORIAN</t>
  </si>
  <si>
    <t>Hombres armados asesinaron a tres personas en el sitio El Salón ubicado en la Plaza Principal. Momentos antes, habían quemado la estación de gasolina de la localidad.</t>
  </si>
  <si>
    <t>JORGE MORA CORREA, PABLO GOMEZ DUQUE, MARIA DEL CARMEN CORREA</t>
  </si>
  <si>
    <t>Paramilitares ejecutaron a tres personas, en el sitio La Ladilla de este municipio.</t>
  </si>
  <si>
    <t>B:6:50 ASESINATO, B:6:50 ASESINATO, B:6:50 ASESINATO, B:6:53 LESIÓN FÍSICA, B:6:53 LESIÓN FÍSICA, B:6:53 LESIÓN FÍSICA, B:6:53 LESIÓN FÍSICA, B:6:53 LESIÓN FÍSICA, B:6:53 LESIÓN FÍSICA, B:6:53 LESIÓN FÍSICA, B:6:53 LESIÓN FÍSICA, B:6:53 LESIÓN FÍSICA, B:6:53 LESIÓN FÍSICA, B:6:53 LESIÓN FÍSICA, B:6:53 LESIÓN FÍSICA, B:6:53 LESIÓN FÍSICA, B:6:53 LESIÓN FÍSICA, B:6:53 LESIÓN FÍSICA, B:6:53 LESIÓN FÍSICA, B:6:53 LESIÓN FÍSICA, B:6:53 LESIÓN FÍSICA, B:6:53 LESIÓN FÍSICA
                B:2:50 ASESINATO, B:2:53 LESIÓN FÍSICA</t>
  </si>
  <si>
    <t>ANDRES BEDOYA, JUAN CARLOS MIRANDA "PESCADO", DIANA N., NICOLAS MARIO RIOS, ARGEMIRO MOLINA MORALES, N N, AURORA MAZO, RAUL GONZALEZ, PASTOR EDUARDO GRACIANO, JOSE LEONARDO GIRALDO, JONH ALEXANDER AGUDELO, FABIO VILLA, HUGO ZAPATA, ROGELIO RIVERA, IGNACIO VALDERRAMA, JAIRO LORA, MARCELA PUERTA, HENRY ROJAS, MARIO CASTRO, DANIEL ARIZMENDY, ENRIQUE SOLORZANO, N N</t>
  </si>
  <si>
    <t>Miembros de un grupo de "limpieza social" que se movilizaban en una motocicleta  atacaron con una granada de fragmentación IM-26, hacia las 6:40 p.m., a un grupo de  personas indigentes y otras que transitaban en el sector de Guayaquil ubicado en la Cll. 45 con Cra. 53A; dejando tres personas muertas y 17 más heridas. Momentos antes habían accionado una "bomba papa", que dejó dos personas más heridas.</t>
  </si>
  <si>
    <t>Paramilitares de las AUC realizaron un retén en el sitio El Carreto hacia las 4:30 de la madrugada, allí pincharon las llantas a varios vehículos y despojaron de las pertenencias a las personas que se movilizaban. Según la fuente en esta acción: "Pintaron consignas de rechazo al despeje del Sur de Bolívar".</t>
  </si>
  <si>
    <t>LUIS HUMBERTO JAIMES CUEVAS</t>
  </si>
  <si>
    <t>Hombres armados asesinaron a un hombre de 40 impactos de bala con arma automática. La víctima  pertenecía a la Iglesia Adventista del Séptimo Día. Hacia la media noche los victimarios ingresaron a su  vivienda para sacarlo y darle muerte en la Cra. 9 entre Clls. 25 y 26 del barrio Gran  Colombia de Villa del Rosario.</t>
  </si>
  <si>
    <t>CEFERINO BAUTISTA ARCIA HERRERA</t>
  </si>
  <si>
    <t>Hombres armados asesinaron a un hombre de 31 años de edad, en la segunda etapa del barrio Mussa Náder hacia las 7:30 de la noche.</t>
  </si>
  <si>
    <t>N N, N N
                NN, NN</t>
  </si>
  <si>
    <t>Durante combate ocurrido a las 2:30 p.m., en la finca Yunday, ubicada en la inspección de policía El Limón, entre guerrilleros del Frente 21 de las FARC-EP y tropas adscritas al Batallón de Infantería 17 Domingo Caicedo, resultaron heridos dos civíles y dos soldados.</t>
  </si>
  <si>
    <t>El cadáver de una mujer de aproximadamente 24 años, que  había  sido reportada como desaparecida desde hace un mes, fue encontrado en un fosa común en  el corregimiento Santa Lucía, con visibles señales de tortura, heridas de arma blanca  y un disparo en la boca.</t>
  </si>
  <si>
    <t>BILIARDO BELTRAN NOVOA, ANGELICA BELTRAN GOMEZ</t>
  </si>
  <si>
    <t>Guerrilleros del ELN secuestraron en horas de la noche a un comerciante y a su hija de 23 años de edad, cuando se encontraban en su residencia ubicada en el barrio La Vega.</t>
  </si>
  <si>
    <t>ANIBAL SANCHEZ LIZARAZO, GIOVANNY OROZCO CLEMENTE, N N</t>
  </si>
  <si>
    <t>Hombres armados asesinaron a tres campesinos,  en la finca  El Taladro de la inspección de policía La Gabarra.</t>
  </si>
  <si>
    <t>JHON PUENTES WAITED, CARMELO POMARES LAGO</t>
  </si>
  <si>
    <t>Una carga explosiva detonó en horas de la noche en la terraza de una vivienda ubicada en el barrio Ciudadela La Paz; el hecho causó heridas a dos personas entre ellas a un menor de edad. El Alcalde de este municipio afirma que  el sitio donde ocurrieron los hechos: "Está situado en la vía que conduce al corregimiento de Almagra, y ahí no sólo habitan reinsertados y desplazados, sino también educadores y campesinos".</t>
  </si>
  <si>
    <t>A:1:15 AMENAZA, A:1:15 AMENAZA, A:1:15 AMENAZA, A:1:15 AMENAZA, A:1:15 AMENAZA, A:1:15 AMENAZA, A:1:15 AMENAZA, D:4:73 AMENAZA, D:4:73 AMENAZA, D:4:73 AMENAZA, D:4:73 AMENAZA, D:4:73 AMENAZA, D:4:73 AMENAZA, D:4:73 AMENAZA
                A:1:15 AMENAZA, D:1:73 AMENAZA</t>
  </si>
  <si>
    <t>OVIDIO REINALDO HOYOS, TRUMAN URIBE, JOHN JAIRO URIBE, FREDY CALVACHE, GUILLERMO SALAMANCA, ADOLFO LEON MEJIA, ENRIQUE LEVAZA</t>
  </si>
  <si>
    <t>Paramilitares del Bloque Calima de las AUC amenazaron a siete periodistas de Radio y Televisión. El director de Radio Super, Ovidio Reinaldo recibió una llamada anónima dándole un plazo para salir de la ciudad. Así mismo amenazaron a través de un panfleto en donde los señalan, según la fuente: "como enemigos de la paz y colaboradores de la guerrilla" a seis comunicadores, Truman de RCN Radio; John y Enrique de Radio de Super Popayán; Fredy, corresponsal de Caracol Televisión; Guillermo director de NC, Noticias de Pentavisión y Adolfo de RCN Televisión.</t>
  </si>
  <si>
    <t>Norte de Santander / San José de Cúcuta, Norte de Santander / San José de Cúcuta</t>
  </si>
  <si>
    <t>JHON JAIRO PARADA BARRERA</t>
  </si>
  <si>
    <t>Miembros de un grupo de "limpieza social" asesinaron de varios impactos de pistola, a un joven de 15 años de edad  en la Transv. 17 con Cll. 11 del barrio Cundinamarca, en horas de la madrugada.  La víctima desde hace año y medio había dejado a su familia, como lo afirma la fuente: "Desde mediados del año pasado había cambiado el núcleo familiar por malas amistades que lo llevaron por el camino del vicio y la delincuencia".</t>
  </si>
  <si>
    <t>PABLO PADILLA</t>
  </si>
  <si>
    <t>Paramilitares ejecutaron al Vicepresidente del Sindicato de Trabajadores de Aceites y Palmas Oleaginosas, Sintraproaceites, seccional San Alberto. El hecho sucedió en momentos en que la víctima descansaba en su vivienda, ubicada en la Cll. 9 Cra. 2 Norte, barrio Primero de Mayo, a las 7:30 p.m.</t>
  </si>
  <si>
    <t>Guerrilleros de la Columna Móvil Teófilo Forero de las FARC-EP, secuestraron al administrador de la finca Torbecillas, en momentos  en que se encontraba en su residencia,  ubicada en el barrio Las Colinas, hacia las 8:00 p.m.</t>
  </si>
  <si>
    <t>JULIO CESAR RIOS SANCHEZ, JORGE ALBERTO CASTAÑEDA PUERTA, DAVID ALEXANDER GIRALDO VALENCIA, N N, N N, N N, N N</t>
  </si>
  <si>
    <t>Siete personas fueron secuestradas por guerrilleros del Frente 9 delas FARC - EP cuando se movilizaban en un bus intermunicipal, en la inspección de policía El Chocó donde los insurgentes bloquearon la vía. Cuatro de las víctimas fueron liberadas horasmás tarde.</t>
  </si>
  <si>
    <t>Paramilitares de las AUC realizaron un retén sobre la vía  que  conduce al municipio de Curumaní, bloqueando el paso al pinchar las llantas de  más de 200 vehículos  y pintando escritos alusivos a su organización en varias tractomulas, en los que se leía: "No al despeje del ELN".</t>
  </si>
  <si>
    <t>Una bicicleta cargada con 5 kilos de dinamita, detonó frente a una heladería en el centro del municipio, causando heridas a dos soldados y dos civiles.</t>
  </si>
  <si>
    <t>EDWIN RIOS JIMENEZ</t>
  </si>
  <si>
    <t>Hombres que se movilizaban en una motocicleta asesinaron a una persona en la Cll 23 con Cra.15 del barrio La Floresta, en horas de la madrugada.</t>
  </si>
  <si>
    <t>Paramilitares ejecutaron a cinco campesinos  de las veredas Buenos Aires y La Villa, luego de sacarlos de sus viviendas. Una de las víctimas era la telefonista del corregimiento El Jordán.</t>
  </si>
  <si>
    <t>Paramilitares de las AUC ejecutaron a dos campesinos en zona rural. Los cadáveres fueron encontrados amordazados y amarrados de pies y manos.</t>
  </si>
  <si>
    <t>ALVARO LUQUE LAMBRAÑO</t>
  </si>
  <si>
    <t>Hombres armados que se movilizaban en una motocicleta Crypton - Yamaha de placa 115 color rojo, asesinaron en horas de la noche al docente y empresario de la Firma Luque Morrinson. Los hechos se presentaron en momentos en que la víctima se transportaba en su camioneta de placas BUX-636 sobre la vía principal que del barrio El Refugio conduce al Cerro (Cra. 34 con Cll. 29B), allí interceptaron el vehículo y lo obligaron a bajarse para darle muerte.</t>
  </si>
  <si>
    <t>B:6:50 ASESINATO, B:6:50 ASESINATO, B:6:50 ASESINATO, B:6:50 ASESINATO, B:6:50 ASESINATO, B:6:50 ASESINATO, B:6:50 ASESINATO, B:6:50 ASESINATO
                B:2:50 ASESINATO</t>
  </si>
  <si>
    <t>ADONAI VARGAS ARDILA, LEONARDO RODRIGUEZ, JOHN ALEXANDER CEPEDA, DALADIER CUBILLOS LERMA, ELBER ADRIANO BUENO LOPERA, JOSE YESID ALFARO "MENUDENCIA", EDWIN DAVID RUSINKI "CABEZON", JOHN FREDY SANCHEZ SANCHEZ "PECHO"</t>
  </si>
  <si>
    <t>Miembros de un grupo de "limpieza social" asesinaron a ocho jóvenes en los sectores de  Casaloma y Altos de Cazucá . El primer caso se registró hacia las 8:00 de la mañana en los barrios Santa Viviana,  Corinto III, Casaloma, Acueducto y Los Balcanes, en donde fueron encontrados tres jóvenes con disparos de arma de fuego en la cabeza. El segundo hecho se registró hacia las 10:00 p.m., cuando al bar La Gran Esquina: "Entró una patrulla del Ejército a requisar a todos los hombres y siguieron como si nada. A las 11:00 volvieron, y cuando les dijimos que ya habían pasado por este bar nos dijeron: `Esta es una revisión de rutina´. Agrega la fuente: "Al ratico entraron creo que ocho personas armadas con pistolas y revólveres, dos de ellas estaban encapuchadas. Después comenzaron a pasar al frente de todos y uno de los encapuchados decía en voz alta: `Tranquilos que solo estamos mirando caritas´.  A un muchacho que lo acusaron de ser atracador de la zona  lo mataron de tres tiros en la puerta del bar", además agrega la fuente que uno de los encapuchados le dijo a su compañero que también tenía la cara cubierta: "Hermano lléveselos arriba a mi cabo". Cuando ya habían seleccionado a los jóvenes y los llevaban por la calle, uno de los encapuchados amenazó a los que se quedaban en el bar diciendo: ..."no quiero ver gente en la calle en la próxima media hora. Es mejor que se queden adentro y no digan nada".
A escasos 400 metros  en un barranco fueron encontrados horas más tarde los cuerpos de Adonai, Daladier, Leonardo y John Alexander con impactos de bala en la frente. Habitantes del sector denunciaron que: " Una mano negra está recorriendo sus calles y practicando una  `limpieza social´".</t>
  </si>
  <si>
    <t>FARC-EP, ERG</t>
  </si>
  <si>
    <t>D:1:706 COLECTIVO AMENAZADO, D:2:901 COMUNIDAD DESPLAZADA
                D:1:706 COLECTIVO AMENAZADO, D:2:99 DESPLAZAMIENTO FORZADO, D:2:901 COMUNIDAD DESPLAZADA</t>
  </si>
  <si>
    <t>COMUNIDAD INDIGENA AGÜITA, COMUNIDAD INDIGENA DOCABU, COMUNIDAD INDIGENA  MINITAS</t>
  </si>
  <si>
    <t>Guerrilleros de las FARC-EP y del ERG amenazaron a los indígenas Emberá Chamí de las veredas Agüita, Docabú y Minitas, por lo cual se vieron obligados a desplazarse hasta el casco urbano de Pueblo Rico.</t>
  </si>
  <si>
    <t>B:2:41 SECUESTRO, B:2:41 SECUESTRO, B:2:41 SECUESTRO, B:2:41 SECUESTRO, B:2:41 SECUESTRO
                D:2:80 BIENES CIVILES, D:2:95 PILLAJE, B:1:41 SECUESTRO</t>
  </si>
  <si>
    <t>FLAVIO RIVERA, N N, HENDERMAN CARCAMO, CARLOS LOPEZ, ALBERTO LOPEZ</t>
  </si>
  <si>
    <t>Guerrilleros  secuestraron a cinco personas que se movilizaban en una embarcación tipo chalupa por el río  Cauca, en el sitio Tres Cruces.  En la acción los insurgentes quemaron y hurtaron algunas chalupas así como víveres, mercancía y dinero  que transportaban.
Por información posterior se estableció que las víctimas fueron liberadas el 20 de febrero del año en curso, en el sitio El Pajón frente al municipio de Guaranda (Sucre).</t>
  </si>
  <si>
    <t>CARMENZA TRUJILLO BERNAL</t>
  </si>
  <si>
    <t>Un hombre armado asesinó de un impacto de bala en la cabeza, a la dirigente de la Junta de Acción Comunal del barrio La Piedra, a las 8:00 a.m. La víctima colaboraba con las actividades del Cómite Permanente de Derechos Humanos en Caldas y en el año 1999 junto con otras personas, lidero la invasión del barrio La Piedra. Según la fuente Carmenza, "había denunciado en varias oportunidades las amenazas de que estaba siendo víctima por parte de los grupos paramilitares que operan en esta región del país; además denunció a otros miembros de la junta de acción comunal por corrupción, por este hecho uno de ellos le colocó un denuncio donde la acusaba de ser guerrillera" .
Agrega la información que: "En septiembre del 2000, Carmenza les informó a varias personas amigas que personal del ejército del Batallón Ayacucho vestidos de civil fueron al barrio La Piedra y la citaron a una reunión al Batallón, estando allí le enseñaron una lista con nombres de presuntos guerrilleros para que los identificara y que el nombnre de ella aparecía en la mencionada lista... Algunos habitantes del barrio La Piedra y la señora Carmenza Trujillo habían denunciado que a principios del año 2000, en varias oportunidades bajaron de Villa María Chinchina, hombres armados que se identificaron como de los grupos paramilitares amenazaron a los pobladores del barrio, entre ellos a la señora Carmenza Trujillo... ".</t>
  </si>
  <si>
    <t>JORGE ENRIQUE BOTERO</t>
  </si>
  <si>
    <t>Paramilitares amenazaron de muerte al periodista. Jorge Enrique ha sido varias veces víctima de amenazas "por sus importantes reportajes y documentales, pero ante todo por sus aclaraciones-denuncias en situaciones que le ha tocado vivir como testigo de exepción...". Agrega la denuncia que a Jorge los paramilitares, "desde hace un año lo vienen amenazando y señalándolo como auxiliar e incluso le han dicho que es jefe de prensa de las FARC... Botero fué uno de los mejores periodistas en el noticieron AMPM, que sectores afines al M-19 fundaron luego de su entrega". También fue corresponsal por algunos años de la agencia internacional de noticias cubana Prensa Latina del noticiero TV.HOY .</t>
  </si>
  <si>
    <t>N N, SANTIAGO SANTACRUZ RAMBAY</t>
  </si>
  <si>
    <t>Hombres armados asesinaron a dos personas en el sitio Tres Esquinas, vereda San Martín. Santiago era concejal y presidente del Directorio Liberal de Apartadó. El hecho sucedió luego que el concejal y su conductor visitaban el Hogar Juvenil Campesino, ubicado en dicha vered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t>
  </si>
  <si>
    <t>WILSON RAMIREZ SANTACRUZ, JHON FREDDY TORO TORO, JOSE FELIX BOLAÑO MUÑOZ, VICTOR VARGAS CALAMBAS
                COMUNIDAD DE MIRANDA</t>
  </si>
  <si>
    <t>Paramilitares de las AUC,  ejecutaron a cuatro personas en el caserío Guatemala. Wilson Ramirez de 34 años de edad era concejal de la comunidad, las otras tres víctimas eran campesinos de la región. Los victimarios encapuchados y armados con pistolas 9 m.m., y escopetas calibre 12, hicieron detener el vehículo en que se movilizaban los campesinos y con lista en mano, hicieron bajar a cuatro de sus ocupantes, les amarraron las manos y los ejecutaron, hacia las 8:30 de la mañana. Agrega la fuente que: "... el jefe del grupo que dirigió el múltiple crimen les dijo que `nosotros sabemos a quienes matamos, pero debemos advertir que esto es apenas el comienzo de lo que van a hacer las AUC en Miranda´".</t>
  </si>
  <si>
    <t>D:4:98 LESIÓN POR OBJETIVOS, MÉTODOS Y MEDIOS ILÍCITOS
                D:2:80 BIENES CIVILES, D:2:95 PILLAJE, D:2:93 EMPLEO ILÍCITO DE ARMAS DE USO RESTRINGIDO, D:1:98 LESIÓN POR OBJETIVOS, MÉTODOS Y MEDIOS ILÍCITOS</t>
  </si>
  <si>
    <t>NORBEY ALVAREZ</t>
  </si>
  <si>
    <t>Guerrilleros del Frente Teófilo Forero  de las FARC-EP  atacaron en horas de la noche la carcel del Distrito Judicial de Neiva  con granadas y cilindros de gas cargados de metralla que derrumbaron las paredes del centro de reclusión. En la acción  resultó herido un guardian del Inpec. Así mismo  los guerrilleros  hurtaron una camioneta Hilux de placas TBO - 127.</t>
  </si>
  <si>
    <t>HERNAN GOMEZ GARCIA</t>
  </si>
  <si>
    <t>Guerrilleros del ELN secuestraron al Concejal conservador de este municipio en zona rural. Por información posterior se conoció que fue liberado el día 4 de marzo.</t>
  </si>
  <si>
    <t>JOSE HUMBERTO TORO CANO, IVAN DARIO TORO CANO, RAUL OSORIO HERNANDEZ</t>
  </si>
  <si>
    <t>Guerrilleros de las FARC-EP dieron muerte a tres constructores, a las 5:30 p.m., en el barrio El Jardín.</t>
  </si>
  <si>
    <t>Antioquia / Caldas, Antioquia / Caldas</t>
  </si>
  <si>
    <t>A:1:10 EJECUCIÓN EXTRAJUDICIAL, A:1:13 LESIÓN FÍSICA, A:1:13 LESIÓN FÍSICA, A:1:13 LESIÓN FÍSICA, D:4:701 HOMICIDIO INTENCIONAL DE PERSONA PROTEGIDA , D:4:702 LESIÓN A PERSONA PROTEGIDA, D:4:702 LESIÓN A PERSONA PROTEGIDA, D:4:702 LESIÓN A PERSONA PROTEGIDA
                A:1:10 EJECUCIÓN EXTRAJUDICIAL, D:1:701 HOMICIDIO INTENCIONAL DE PERSONA PROTEGIDA , A:1:13 LESIÓN FÍSICA, D:1:702 LESIÓN A PERSONA PROTEGIDA</t>
  </si>
  <si>
    <t>MILENA ANDREA SANTAMARIA LOPEZ, LEON DARIO ECHEVERRI CARDONA, JOHN JAIRO MEJIA MORALES, LADY YULIANA VASQUEZ CANO</t>
  </si>
  <si>
    <t>Militares adscritos al Batallón de  Ingenieros Pedro Nel Ospina de la Brigada 4 ejecutaron a una joven de 17 años y causaron heridas a tres personas entre ellas una menor de 11 años de edad. El hecho se registró hacia las 10:00 p.m., en el sitio Alto de Minas, en momentos en que las víctimas se movilizaban en un Mazda B- 200 de placas MLL-624 que  fue impactado con arma de fuego por miembros del Ejército Nacional quienes desarrollaban una operación militar en la zona. Según testimonios de  los familiares: "Seguramente ella y su novio se asustaron al ver que detrás de ellos venía un carro, y entonces aceleraron, y quienes venían detrás del carro donde viajaba mi hija, pudieron haberlos confundido también, y entonces empezaron a disparar".    Y precisa la fuente: "Según testigos presenciales de los hechos, los militares involucrados en este caso vestían de civil y la balacera se presentó en el barrio Los Cedros, a escasos 50 metros de la residencia de la adolescente muerta".</t>
  </si>
  <si>
    <t>A:1:11 DESAPARICIÓN FORZADA
                D:1:706 COLECTIVO AMENAZADO, A:1:18 COLECTIVO AMENAZADO
                D:1:706 COLECTIVO AMENAZADO, A:1:18 COLECTIVO AMENAZADO, A:1:11 DESAPARICIÓN FORZADA</t>
  </si>
  <si>
    <t>N N
                COMUNIDAD BARRIO LA PAZ</t>
  </si>
  <si>
    <t>Paramilitares desaparecieron a una persona y amenazaron de muerte a los habitantes del barrio La Paz, luego que sacaran a varios pobladores de sus casas . Según la información: "Desde las 3:00 a.m., les estaban golpeando en sus puertas para que se alistaran al menos uno por casa. Se presentaron casos de hombres que en último momento no querían ir y mediante golpes e insultos fueron subidos a los vehículos que los transportarían como ganado al matadero... Fueron conducidos al sitio conocido como el retén, entrada a Barrancabermeja. Iban mujeres recién paridas, hombres y mujeres en muletas o recién salidos de los hospitales. Madres con sus hijos de brazos. Una mujer fue obligada a ir con sus cuatro hijos pequeños. Un joven que vino de la Costa a la casa de su mamá fue sacado a la fuerza y llevado, al parecer a Lizama. No se sabe nada de él".</t>
  </si>
  <si>
    <t>A:1:10 EJECUCIÓN EXTRAJUDICIAL, A:1:10 EJECUCIÓN EXTRAJUDICIAL, A:1:10 EJECUCIÓN EXTRAJUDICIAL,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A:1:10 EJECUCIÓN EXTRAJUDICIAL, D:1:701 HOMICIDIO INTENCIONAL DE PERSONA PROTEGIDA , A:1:11 DESAPARICIÓN FORZADA</t>
  </si>
  <si>
    <t>SAMUEL COLORADO RACINES, IVAN PEÑA, WILMER FERNANDO CAMAYO, N N, N N, N N, N N, N N</t>
  </si>
  <si>
    <t>Paramilitares de las AUC ejecutaron a tres personas y desaparecieron a cinco más, luego que irrumpieran en las inspecciones de policía El Pital y Pescador y en la vereda Tablones.</t>
  </si>
  <si>
    <t>A:1:10 EJECUCIÓN EXTRAJUDICIAL, A:1:10 EJECUCIÓN EXTRAJUDICIAL, A:1:10 EJECUCIÓN EXTRAJUDICIAL, A:1:10 EJECUCIÓN EXTRAJUDICIAL, A:1:10 EJECUCIÓN EXTRAJUDICIAL, A:1:10 EJECUCIÓN EXTRAJUDICIAL, A:1:12 TORTURA, A:1:12 TORTURA, A:1:12 TORTURA, A:1:12 TORTURA, A:1:12 TORTURA, A:1:1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N N, N N, N N, N N, N N, JUAN BAUTISTA FLOREZ</t>
  </si>
  <si>
    <t>Paramilitares torturaron y ejecutron a ocho personas cuyos cadáveres fueron hallados  maniatados, degollados , cercenadas sus extremidades inferiores  en seis fosas comunes cavadas en inmediaciones de la vereda La Serena. Dentro de las víctimas se encontraba Juan Bautista, quien dias antes había desaparecido.</t>
  </si>
  <si>
    <t>D:4:701 HOMICIDIO INTENCIONAL DE PERSONA PROTEGIDA 
                D:1:706 COLECTIVO AMENAZADO
                D:1:706 COLECTIVO AMENAZADO, D:1:701 HOMICIDIO INTENCIONAL DE PERSONA PROTEGIDA</t>
  </si>
  <si>
    <t>N N
                COMUNIDAD INDIGENA TAGUAL LA PO</t>
  </si>
  <si>
    <t>Guerrilleros del Frente María Cano del ELN arribaron a la comunidad indígena Emberá Katío Tagual La Po, en donde dieron muerte a un indígena de 73 años y amenazaron a los miembros de la comunidad.</t>
  </si>
  <si>
    <t>FABIO QUINTERO HERNANDEZ</t>
  </si>
  <si>
    <t>A raiz del hacinamiento, las condiciones de aseo y la desatención en salud existentes en la Cárcel Bellavista, ubicada en el municipio de Bello, un recluso quien desde 1996 venía sufriendo de colitis ulcerativa, murió en la sección de urgencias del Hospital Universitario San Vicente de Paúl. Según la denuncia: "El personero de Medellín, Jorge Rojas Otálvaro, reconoció que su despacho ha insistido, de tiempo atrás, en las precarias condiciones de salud  que ofrece el penal y en la debilidad que tiene el grupo de sanidad, porque es cierto que ni en las horas de la noche ni los fines de semana hay atención médica".
Agrega la denuncia que: "Después de muchas gestiones, los familiares de Fabio hablaron el 17 de enero con el director del penal, mayor(r) Carlos Enrique Largo Hernández, para solicitarle mayor atención en este caso. En la reunión estuvo presente Fernando Gallego, médico de Bellavista. La respuesta del director fue que él no iba a trasladar un interno a un hospital porque yo se lo decía. El médico, a su vez, me dijo que mi hermano no se moriría de esa enfermedad, cuenta Hernán". A pesar que el centro penitenciario fue diseñado para albergar máximo a unas 2.000 personas, en la actualidad cuenta con 6.574 reclusos.</t>
  </si>
  <si>
    <t>LUIS ALFONSO VARELA VARELA, PEDRO N</t>
  </si>
  <si>
    <t>El 18 de febrero de 2001, Luis Alfonso Varela Varela de 33 años de edad en Caño Amarillo (Vistahermosa, Meta) donde laboraba como agricultor, hacia las 7:00 a.m. fue víctima de una mina antipersona.  El hecho ocurrió cuando transitaba por el lugar junto a su compañero Pedro de más o menos 30 años de edad. Según la denuncia: “Desde hacía 8 días estaban pasando por el lugar ya que ese camino los llevaba hacia donde tenían el trabajo, cuando Pedro pisó la mina fracturándose las piernas quedando vivo y siendo auxiliado, llevándolo en una hamaca. Luis se lesionó la pierna derecha destruyéndose el peroné y parte de la tibia, siendo llevado hasta la vereda Caño Amarillo al puesto de salud”.  Agrega la denuncia que: “De Luis se sabe que le dijeron que lo habían operado para curarle la pierna pero sólo la limpiaron y cosieron, sin que a la fecha le hayan dado atención adecuada a su peroné y tibia, se debe hacer una cirugía con alo injerto para lo cual se debe incapacitar, pero sus condiciones y responsabilidades económicas no se lo han permitido”.</t>
  </si>
  <si>
    <t>D:1:706 COLECTIVO AMENAZADO, D:1:903 DESPLAZAMIENTO FORZADO, A:1:18 COLECTIVO AMENAZADO, A:1:102 DESPLAZAMIENTO FORZADO</t>
  </si>
  <si>
    <t>FAMILIA PERILLA DÍAZ</t>
  </si>
  <si>
    <t>Paramilitares y guerrilleros de las FARC-EP causaron el desplazamiento forzado de la familia PERILLA DÍAZ. Según la fuente: "Éramos jornaleros y los fines de semana matábamos ganado para el comercio. Nos tocó irnos dejando todo botado porque mantenían en combate las FARC  con los paramilitares. Hubo desapariciones y muertes de vecinos cuando los grupos   paramilitares incendiaron el caserío de El Pororio, del municipio de Puerto Concordia. Por ello salimos como desplazados, Oliva Perilla, Dumar Díaz Calderón, Fabián Díaz Perilla y Cesar David Perilla Díaz, perdiendo una tienda con el surtido, víveres y animales de patio". El hecho se presentó en la vereda Chorritos, ubicada en el municipio de Puerto Concordia.</t>
  </si>
  <si>
    <t>B:2:41 SECUESTRO, B:2:41 SECUESTRO, B:2:41 SECUESTRO, B:2:41 SECUESTRO, B:2:41 SECUESTRO, B:2:41 SECUESTRO, B:2:41 SECUESTRO, B:2:41 SECUESTRO, B:2:41 SECUESTRO, B:2:41 SECUESTRO, B:2:41 SECUESTRO, B:2:41 SECUESTRO, B:2:41 SECUESTRO, B:2:41 SECUESTRO
                B:1:41 SECUESTRO</t>
  </si>
  <si>
    <t>N N, JOSE DOLORES VILLEGAS, JORGE ENRIQUE QUINTERO, CIELO ROCIO SANCHEZ DE QUIROZ, N N, N N, N N, CARLOS RAFAEL VEGA DAZA, N N, N N, ALVARO ENRIQUE SILVA NAVARRO, LUZ MARINA NEGRETE, JAIRO ENRIQUE PERALTA, HERNANDO OYAGA OSPINO</t>
  </si>
  <si>
    <t>Guerrilleros del Frente Seis de Diciembre del  ELN  bloquearon a las 7:00 a.m., en el sitio Boca del Zorro, la vía que de Valledupar conduce al municipio de Bosconia. En el hecho secuestraron a catorce personas. Por información posterior se pudo establecer que fueron liberadas diez de ellas, el día 22 de febrero entre los municipios de Bosconia y El Copey.</t>
  </si>
  <si>
    <t>CARLOS ALBERTO ASTUDILLO</t>
  </si>
  <si>
    <t>Un hombre armado asesinó a las 9:30 p.m.,  al escolta - motorista de el diario El País, en momentos en que la víctima llegaba a su vivienda en el barrio Floralia.</t>
  </si>
  <si>
    <t>CANDIDO MENDEZ COCHERO</t>
  </si>
  <si>
    <t>En la revista Noche y Niebla 19 correspondiente al trimestre enero-marzo de 2001, página 21, publicamos el caso de ejecución extrajudicial de Cándido Méndez, así: “El 18 de febrero de 2001 en Chiriguaná, Cesar, paramilitares de las AUC ejecutaron a una persona, luego de sacarla a la fuerza de su vivienda. Cándido era miembro del Sindicato de Trabajadores de la Industria Minera y Energética, seccional La Loma”. Información conocida en 2024 nos permitió precisar los apellidos de la víctima, la fecha del hecho y los presuntos responsables. Igualmente, que la ejecución extrajudicial de Cándido fue declarada como crimen de lesa humanidad por parte de la Fiscalía, argumentando “que este delito, cometido por exintegrantes del Frente Resistencia Motilona del Bloque Norte de las Autodefensas Unidas de Colombia (AUC), se ejecutó como parte de un plan sistemático y generalizado, orientado a exterminar el Sindicato Nacional de Trabajadores de la Industria Minera, Petroquímica, Agrocombustible y Energética (Sintramienergética)”. Al respecto, el diario El Espectador en su edición digital de agosto 6 de 2024 informó que: “Homicidio de sindicalista de Drummond fue declarado crimen de lesa humanidad. Cándido Méndez Cochero fue asesinado en 2001 cuando defendía los derechos de los trabajadores de la empresa Drummond Ltda. Los directivos de esta empresa son actualmente procesados por posible financiación a los extintos grupos paramilitares en César. El homicidio de Cándido Méndez Cochero, líder sindicalista y trabajador de la empresa Drummond Ltda., fue declarado como crimen de lesa humanidad. La decisión la tomó La Fiscalía 77 Especializada de la Dirección contra violaciones de los derechos humanos el pasado 26 de julio, argumentando que este delito, cometido por exintegrantes del Frente Resistencia Motilona del Bloque Norte de las Autodefensas Unidas de Colombia (AUC), se ejecutó como parte de un plan sistemático y generalizado, orientado a exterminar el Sindicato Nacional de Trabajadores de la Industria Minera, Petroquímica, Agrocombustible y Energética (Sintramienergética). El despacho también declaró la imprescriptibilidad de la acción penal, lo que significa que la Fiscalía tiene que seguir investigando el caso y, sin importar el paso del tiempo, deberá sostener las labores dirigidas a esclarecer los hechos. El asesinato del sindicalista está relacionado con la investigación penal que investiga a directivos, exdirectivos y empleados de Drummond por concierto para delinquir agravado, crimen que también fue declarado crimen de lesa humanidad. De acuerdo con información de Coljuristas, representantes de las víctimas del caso, el 19 de febrero de 2001 fue asesinado Cándido Méndez Cochero. Fue el primer sindicalista que perdió la vida por defender los derechos laborales de los trabajadores de la empresa Drummond Ltda. La testigo principal de los hechos, su hija Maira Marleny Méndez Barbosa, declaró que un grupo de personas armadas y algunas uniformadas llegaron a su vivienda en Chiriguaná (Cesar), quienes lo identificaron como sindicalista de la empresa y luego lo asesinaron. El hecho violento generó zozobra en el Sintramienergética, debido a que Cándido Méndez era uno de los más importantes activistas de la organización. “El asesinato se enmarcó dentro de las múltiples formas de violencia antisindical en el norte del país, que empezó con amenazas individuales y colectivas que luego se materializaron en asesinatos de líderes sindicales que tenían como último fin el exterminio de este sujeto colectivo”, escribe Coljuristas. El colectivo de abogados afirma que seguirá insistiendo para que estos casos sean acumulados en la Fiscalía y, de esta manera, se puedan esclarecer los patrones de criminalidad en las graves violaciones de derechos humanos que se cometieron contra líderes sindicales en la zona minera del Cesar”.</t>
  </si>
  <si>
    <t>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D:1:706 COLECTIVO AMENAZADO, D:1:903 DESPLAZAMIENTO FORZADO, D:2:901 COMUNIDAD DESPLAZADA, A:1:18 COLECTIVO AMENAZADO, A:1:102 DESPLAZAMIENTO FORZADO
                D:1:706 COLECTIVO AMENAZADO, D:1:903 DESPLAZAMIENTO FORZADO, D:2:99 DESPLAZAMIENTO FORZADO, D:2:901 COMUNIDAD DESPLAZADA, A:1:18 COLECTIVO AMENAZADO, A:1:102 DESPLAZAMIENTO FORZADO, A:1:10 EJECUCIÓN EXTRAJUDICIAL, D:1:701 HOMICIDIO INTENCIONAL DE PERSONA PROTEGIDA , A:1:12 TORTURA, D:1:72 TORTURA</t>
  </si>
  <si>
    <t>EDILBERTO SANTIAGO NAVARRO, N N, LUIS RAMON VELOZA BERMUDEZ, FABIO "EL LLANERO"
                COMUNIDAD VEREDA EL MARTILLO, COMUNIDAD VEREDA MINEIRO, COMUNIDAD VEREDA BOCAS DE ORU, COMUNIDAD VEREDA PLAYA COTIZA, COMUNIDAD VEREDA ANGALIA</t>
  </si>
  <si>
    <t>Paramilitares con la aquiescencia  y omisión de la Brigada 5 del Ejército Nacional, torturaron y ejecutaron a cuatro personas en la vereda El Martillo, corregimiento Filo Gringo, originando el desplazamiento forzado de los pobladores de dicha vereda y de las vredas Playa Cotica, Mineiro, Angalia y Bocas de Orú. Según la fuente: "La incursión y los crímenes paramilitares se consumaron sin reacción de las fuerzas armadas estatales, a pesar de la alerta temprana (...) al comando de la V Brigada del Ejército Nacional, en la que se enteraba al Ejército de los públicos anuncios formulados por los paramilitares en el municipio de Tibú, de iniciar acciones criminales contra pobladores de la región rural de el municipio El Tarra, especialmente del corregimiento Filo Gringo; alerta en la que se demandaba   se adoptaran medidas especiales de protección a los pobladores de estas zonas y se impidiera a los paramilitares actuar con impunidad. La alerta fue presentada  el 14 de febrero del 2001, sin embargo, el Ejército permaneció inmóvil y cruzado de brazos mientras los paramilitares mataban, aterrorizaban y desplazaban a los campesinos...".</t>
  </si>
  <si>
    <t>YOVANI SANCHEZ</t>
  </si>
  <si>
    <t>Hombres armados que se movilizan en un taxi, asesinaron en el barrio Iracá, al dirigente de Partido Comunista.</t>
  </si>
  <si>
    <t>NN "XIOMI"</t>
  </si>
  <si>
    <t>Miembros de un grupo de "limpieza social", asesinaron con arma blanca ,en horas de la madrugada a un travesti, conocido con el alias de "Xiomi".</t>
  </si>
  <si>
    <t>Magdalena / Santa Marta, Magdalena / Santa Marta</t>
  </si>
  <si>
    <t>B:2:40 ASESINATO, B:2:40 ASESINATO, B:2:40 ASESINATO, B:2:40 ASESINATO, B:2:40 ASESINATO, B:2:40 ASESINATO, B:2:40 ASESINATO, B:2:40 ASESINATO
                B:1:40 ASESINATO</t>
  </si>
  <si>
    <t>Los cadáveres de ocho personas, fueron hallados en diferentes fosas comunes localizados en el corregimiento de Bonda,  estribaciones  de La Sierra Nevada de Santa Marta. Según la fuente: "Algunos restos óseos presentaban señales de tiros de gracia, otros con ataduras de sus manos y con botas plásticas".</t>
  </si>
  <si>
    <t>IVAN ASTUDILLO, N N, ORLANDO ASTUDILLO, N N</t>
  </si>
  <si>
    <t>Los cadáveres de dos hermanos fueron hallados baleados, en el sitio Matapuro, sobre la vía Cañagría En el hecho resultó herido un menor de 14 años de edad.</t>
  </si>
  <si>
    <t>ALBERTO GUTIERREZ IBAÑEZ, FIDEL ALEJANDRO RIVERA GUTIERREZ, CESAR DE ALBA CANTILLO, RAMIRO PADILLA GAMARRA</t>
  </si>
  <si>
    <t>Hombres armados asesinaron a cuatro personas. En el sitio La Esperanza dieron muerte de varios impactos de bala a Alberto, el hecho se registró a las 5:00 p.m. Así mismo en el perímetro rural,  en el sitio conocido como Los Comejenes asesinaron a tres campesinos,  entre ellos un comerciante de pescado.</t>
  </si>
  <si>
    <t>WILLIAM VILLAMIZAR TORRES</t>
  </si>
  <si>
    <t>Hombres armados que se movilizaban en un vehículo, asesinaron de varios impactos de bala  a un campesino, en el corregimiento Rabolargo.</t>
  </si>
  <si>
    <t>CESAR AUGUSTO HENAO GARCIA</t>
  </si>
  <si>
    <t>Un hombre armado asesinó de varios impactos de arma de fuego a un vendedor ambulante en horas de la noche, en la vía a La Popa a la altura del puente La Máquina.</t>
  </si>
  <si>
    <t>PARMENIO CUELLAR
                MAESTROS DEL SINDICATO DEL MAGISTERIO DE NARIÑO - SIMANA, COMUNIDAD COMERCIANTES DE NARIÑO, COMUNIDAD GOBERNANTES DE NARIÑO</t>
  </si>
  <si>
    <t>Paramilitares de las AUC amenazaron mediante un comunicado, al gobernador del departamento de Nariño y a los maestros del Sindicato del Magisterio. Según la fuente: "El panfleto contiene una lista con 90 personas, entre los que se encuentran gobernantes, comerciantes y docentes...".</t>
  </si>
  <si>
    <t>LUIS MARIA BEDOYA FLOREZ</t>
  </si>
  <si>
    <t>Un hombre de 30 años de profesión educador fue asesinado de varios impactos de arma de fuego, en momentos que ingresaba al establecimiento educativo ubicado en la Cll 103 con Cra 43A del barrio Santa Cruz.</t>
  </si>
  <si>
    <t>B:2:41 SECUESTRO, B:2:41 SECUESTRO, B:2:41 SECUESTRO, B:2:41 SECUESTRO
                D:2:80 BIENES CIVILES, B:1:41 SECUESTRO</t>
  </si>
  <si>
    <t>Guerrilleros del Frente Bernardo López Arroyave del ELN secuestraron a cuatro trabajadores de la finca Los Reyes en zona rural de este municipio. En la acción los insurgentes quemaron un tractor.</t>
  </si>
  <si>
    <t>Guerrilleros de las FARC-EP bloquearon la vía Dabeiba - Mutatá. En el hecho los insurgentes hurtaron 57 cabezas de ganado.</t>
  </si>
  <si>
    <t>CARLOS HUMBERTO ROJAS PEÑA</t>
  </si>
  <si>
    <t>Hombres sin identicar  irrumpieron en un establecimiento público y asesinaron de varios impactos de bala al Director de Instituto de Recreación y Deportes de este municipio. El universitario de 29 años realizaba el último semestre de Educación Física en la Universidad del Cauca. El hecho se registro a las 8:30 p.m.</t>
  </si>
  <si>
    <t>Antioquia / San Pedro de Urabá</t>
  </si>
  <si>
    <t>LUIS MATEO ALMANZA BUELVAS</t>
  </si>
  <si>
    <t>El cadáver de un hombre con señales de tortura y decapitado, fue hallado en el sitio San Juanito, jurisdicción de este municipio.</t>
  </si>
  <si>
    <t>El cadáver de un hombre en avanzado estado de descomposición fue hallado en el sitio Las Marías.</t>
  </si>
  <si>
    <t>MANUEL ANTONIO CASTRILLON BLANCO</t>
  </si>
  <si>
    <t>El cadáver de un hombre fue encontrado en avanzado estado de descomposición en el sitio Angalia.</t>
  </si>
  <si>
    <t>JAIME ENRIQUE  RODRÍGUEZ ARIAS</t>
  </si>
  <si>
    <t>Paramilitares ejecutaron a JAIME ENRIQUE, indígena Kankuamo natural de Los Haticos. Según la fuente: "Fue bajado de un vehículo y asesinado con varios disparos por los grupos paramilitares de la zona". El hecho se presentó en la cancha de fútbol del corregimiento de La Mesa.</t>
  </si>
  <si>
    <t>A:1:14 DETENCIÓN ARBITRARIA, A:1:15 AMENAZA, D:4:73 AMENAZA
                A:1:14 DETENCIÓN ARBITRARIA, A:1:15 AMENAZA, D:1:73 AMENAZA</t>
  </si>
  <si>
    <t>ANIBAL HOLGUIN</t>
  </si>
  <si>
    <t>Tropas del Batallón de Contraguerrilla 35 del Ejército Nacional detuvieron arbitrariamente y amenazaron de muerte, a un integrante de la Comunidad de Paz de San José de Apartadó. Anibal fue detenido a las 9:30 a.m., y liberado a las 12:00 del  día. Según la fuente: "Los militares intimidaron, amenazaron y presionaron psicológicamente a Anibal. Así lo queriamos encontrar, le manifestaron los militares. Tomaron una cabuya de polyester para insinuar que lo iban a amarrar. Lo vamos a llevar a Chontalito, lugar montañoso ubicado en el camino hacia el caserío de Mulatos, para que identifique las pisadas de la guerrilla, le preguntaron por los movimientos de la guerrilla. Advirtieron: si algo nos pasa, usted las paga. Posteriormente, le sacaron una aguja y amenazaron metérsela en los dedos, le dijeron que lo iban a vestir de camuflado y que si no cantaba (hablaba) lo iban a matar. Antes de dejarlo seguir el camino, le cogieron la huella del dedo índice, le tomaron el nombre completo y el número del documento de identidad".</t>
  </si>
  <si>
    <t>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MARLEN N., ADOLFO ARIAS, N N</t>
  </si>
  <si>
    <t>Guerrilleros del Frente 42 de las FARC-EP atacaron las instalaciones  la Escuela Militar de Cadetes José María Córdoba. El hecho se presentó en horas de la noche en la calle 82 con Avenida Suba, cuando los insurgentes instalaron  en dos camionetas Mazda  tres cilindros de gas, dos de los cuales no explotaron. En la acción resultaron heridos tres civiles, así mismo afectados varias sedes bancarias y  establecimientos públicos.</t>
  </si>
  <si>
    <t>WILSON APONTE</t>
  </si>
  <si>
    <t>El cadáver del  Capitán de la Policía fue encontrado con varios impactos de bala, en el barrio Tricentenario.</t>
  </si>
  <si>
    <t>DIOMEDES ARENAS VILLAMIZAR</t>
  </si>
  <si>
    <t>Miembros de un grupo de "limpieza social",  dieron muerte a un joven de 19 años de edad, en la Cll. 19 Nº 6-76, del barrio Toledo Plata  hacia la 2:00 a.m., aproximadamente. Según la fuente: "El objetivo era Diomedes porque se había inclinado por las drogas y por las malas amistades".</t>
  </si>
  <si>
    <t>LILIANA PATRICIA CHANTACA CARDONA</t>
  </si>
  <si>
    <t>Un hombre armado asesinó de varios impactos de arma de fuego a una estudiante en la Cll. 39 con Cra. 110 del barrio La Independencia.</t>
  </si>
  <si>
    <t>ACCU, FARC-EP</t>
  </si>
  <si>
    <t>MARIA ECHAVARRIA, FABIAN DE JESUS CASTRILLON</t>
  </si>
  <si>
    <t>Durante combate entre paramilitares de las ACCU y guerrilleros del Bloque José María Córdoba de las FARC-EP en zona rural, area circundante del  corregimiento Santa Rita, 30 combatientes quedaron muertos y uno más herido. El hecho se realizó a las 5:45 de la madrugada y durante dos horas los actores armados en el intercambio de disparos ocasionaron la muerte de dos civiles habitantes de la región.</t>
  </si>
  <si>
    <t>VICTOR RAUL PALACIO PALACIO</t>
  </si>
  <si>
    <t>Hombres armados con el rostro cubierto, asesinaron en zona urbana al Concejal conservador de este municipio. La víctima fue baleada en presencia de su familia en horas de la noche.</t>
  </si>
  <si>
    <t>OLFRAN CASTRO BENAVIDES</t>
  </si>
  <si>
    <t>Hombres armados que se movilizaban en una motocicleta RX - 115 asesinaron de varios impactos de bala a un hombre de 31 años de edad, en el barrio Antonia Santos. La víctima era el Presidente del Comité de Desempleados del nororiente de este municipio. El hecho se registro a las 7:00 p.m.</t>
  </si>
  <si>
    <t>ROSALBA CONTRERAS BENITEZ</t>
  </si>
  <si>
    <t>Hombres armados que se movilizaban en una motocicleta de color blanco asesinaron de un impacto de bala en la cabeza a una mujer, quien se encontraba en el negocio de su propiedad, en la vereda Pénjamo, corregimiento El LLanito.  El hecho sucedió hacia las 6:00 p.m. En la zona hay presencia de grupos paramilitares  y guerrilleros.</t>
  </si>
  <si>
    <t>eDGAR AUGUSTO GÓMEZ GIRALDO</t>
  </si>
  <si>
    <t>Guerrilleros del ELN dieron muerte a un joven de 27 años de edad, quien se desempeñaba como tecnólogo en construcciones en la oficina de planeación municipal. El hecho se registró en el barrio Cumbre, Calle Bolívar.</t>
  </si>
  <si>
    <t>B:2:43 LESIÓN FÍSICA, B:2:43 LESIÓN FÍSICA, B:2:43 LESIÓN FÍSICA, B:2:43 LESIÓN FÍSICA, B:2:43 LESIÓN FÍSICA
                B:1:40 ASESINATO, B:1:43 LESIÓN FÍSICA</t>
  </si>
  <si>
    <t>ESNEIDER CADAVID TANGARIFE, HUBERLEY AGUIRE CASTRILLÓN, JOHN ARTURO REAÑALES ZAPATA, JUAN CARLOS MUÑOZ, JOHN WILMAR CORREA QUIROZ</t>
  </si>
  <si>
    <t>Hombres sin identificar que se movilizaban en un taxi asesinaron a un joven y causaron  heridas a cuatro personas más, en momentos que se encontraban en un establecimiento público ubicado en la Cra. 34 con Cll. 71C, del barrio Manrique Oriental.</t>
  </si>
  <si>
    <t>LETICIA MONTERROSA VALENCIA, HECTOR ACOSTA PACHECO</t>
  </si>
  <si>
    <t>Hombres armados asesinaron de varios impactos de arma de fuego al ex Alcalde de Tierralta y a su esposa,  quienes se movilizaban en una motocicleta hacia las afueras de este municipio sobre  el barrio 19 de Marzo. El hecho sucedió en horas de la noche.</t>
  </si>
  <si>
    <t>Antioquia / Turbo, Antioquia / Turbo</t>
  </si>
  <si>
    <t>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801 ATAQUE A OBRAS E INST. QUE CONT. FUERZAS PELIGR., D:1:701 HOMICIDIO INTENCIONAL DE PERSONA PROTEGIDA , D:1:702 LESIÓN A PERSONA PROTEGIDA</t>
  </si>
  <si>
    <t>JOHNN JAIRO ZAPATA MORENO, DIANA BECERRA PULGARIN, JOSE GERMAN PATIÑO ZULUAGA, MARTHA CECILIA ACEVEDO FAJARDO, BERNEY MURILLO ACEVEDO, KAREN DURANGO, MILADIS ARSUSA VILLA, OTILIA BEDOYA ARIAS, GONZALO DE JESUS GALLO, URAN DURANGO CORREA</t>
  </si>
  <si>
    <t>Guerrilleros del Frente 5 de las FARC-EP bloquearon la vía que comunica el corregimiento Riogrande con  el municipio de Apartadó. En la acción los guerrilleros dieron muerte a John Jairo supervisor de la empresa Banadex y a Diana de 26 años de edad, quienes se desplazaban en una motocicleta y no atendieron la orden de pare dada por los insurgentes. Así mismo resultaron heridas ocho personas que transitaban por el lugar, entre ellas una menor de cinco años. 
En su retirada los insurgentes prendieron fuego a un surtidor de la estación de gasolina Terpel y a la empacadora y los tanques utilizados  para el lavado del banano de la finca La LLave.</t>
  </si>
  <si>
    <t>D:4:701 HOMICIDIO INTENCIONAL DE PERSONA PROTEGIDA 
                D:2:801 ATAQUE A OBRAS E INST. QUE CONT. FUERZAS PELIGR., D:1:701 HOMICIDIO INTENCIONAL DE PERSONA PROTEGIDA</t>
  </si>
  <si>
    <t>WILLIAM FORERO</t>
  </si>
  <si>
    <t>Guerrilleros del Frente 35 de las FARC-EP dieron muerte a un hombre de 35 años de edad, en horas de la noche y luego dinamitaron la bomba de gasolina Terpel de esta población. Según la fuente: "El crimen obedece a una supuesta retaliación por la negativa de la víctima a pagar la llamada `vacuna´".</t>
  </si>
  <si>
    <t>RAMON ELIAS RAMIREZ PULGARIN</t>
  </si>
  <si>
    <t>Hombres  vestidos de civil con armas de corto alcance, quienes se movilizaban en una  motocicleta, asesinaron al Director del Centro de Rehabilitación Luz y Esperanza. Los victimarios  llegaron al caserío Guásimo y al preguntar por el director de la institución y él identicarse le dieron muerte. El hecho se presentó a las 8:00 a.m.</t>
  </si>
  <si>
    <t>DIEGO MAURICIO ARTUNDUAGA LOZADA</t>
  </si>
  <si>
    <t>Hombres armados que se movilizaban en una motocicleta DT-125 de color blanco asesinaron a un joven de 21 años en el barrio Santander.</t>
  </si>
  <si>
    <t>B:2:40 ASESINATO, B:2:40 ASESINATO, B:2:40 ASESINATO, B:2:47 TORTURA, B:2:47 TORTURA, B:2:47 TORTURA
                B:1:40 ASESINATO</t>
  </si>
  <si>
    <t>MOISES OLACHICA ARICA, REYNEL ANGEL BELTRAN, BRICELDA SANTAMARIA PATIÑO</t>
  </si>
  <si>
    <t>Los cadáveres de dos hombres y una mujer  fueron encontrados baleados,  amordazados  y atados a la garganta con un lazo, en la vereda  El Convenio sobre la vía que conduce a este municipio.</t>
  </si>
  <si>
    <t>Miembros de un grupo  armado asesinaron a una persona en zona rural.</t>
  </si>
  <si>
    <t>JUAN CARLOS MONTOYA</t>
  </si>
  <si>
    <t>Paramilitares del Bloque Metro ejecutaron a una persona, en municipio no precisado del nordeste de Antioquia. El cadáver de Juan Carlos, fue hallado cinco años después en una fosa común.</t>
  </si>
  <si>
    <t>NUMAS MODESTO  ARIAS RODRÍGUEZ</t>
  </si>
  <si>
    <t>Paramilitares ejecutaron a NUMAS MODESTO, líder del pueblo indígena Kankuamo, de 42 años de edad. Según la fuente: "Este padre de 6 hijos fue asesinado por sicarios que se movilizaban en una moto roja, cuando jugaba ajedrez en la terraza de su casa en el barrio Los Músicos. Numas había desempeñado el cargo de Cabildo Menor de la comunidad de Atánquez  y era un líder reconocido de la Organización Indígena Kankuama. Por amenazas en el territorio kankuamo, se vio obligado a desplazarse a Valledupar. En esta ciudad lo asesinaron los grupos autodefensas".</t>
  </si>
  <si>
    <t>OMAR VERA, N N, N N, N N, N N, N N
                COMUNIDAD SURORIENTE DE BARRANCABERMEJA</t>
  </si>
  <si>
    <t>Paramilitares amenazaron de muerte al Presidente de la Junta de Acción Comunal del barrio Villarelis, a su esposa y sus cuatro hijos menores de edad. Según la fuente Omar, "fue amenazado de muerte junto con su familia, como represalia por su negativa a participar en las manifestaciones forzadas organizadas por los paramilitares para oponerse a la creación de una zona de encuentro entre la guerrilla del Ejército de Liberación Nacional (ELN) y el gobierno nacional. Los paramilitares han obligado a los presidentes de las Juntas de Acción Comunal del suroriente de Barrancabermeja a movilizarse junto con las comunidades hacia el sitio conocido como El Retén para luego forzarlos a realizar dicha protesta".</t>
  </si>
  <si>
    <t>N N, N N
                COMUNIDAD VEREDA LA ESPERANZA, COMUNIDADIP SAN JOSE DE APARTADO</t>
  </si>
  <si>
    <t>Tropas del Ejército Nacional amenazaron de muerte a los pobladores de la Comunidad de Paz de San José de Apartadó y de la vereda La Esperanza, luego que irrumpieran a las 11:40 a.m., en dicha vereda. Según la denuncia, "unidades militares antiguerrilla, según se identificaron, provenientes del sitio conocido como La Llorona, ubicado entre el municipio de Dabeiba y Mutatá, ingresaron a la comunidad. Minutos más tarde llegó otro grupo de militares que subieron del casco urbano de San José de Apartado. En la vereda se encontraban varias mujeres, menores de edad, algunos hombres e integrantes del equipo misionero. Los militares se posesionaron del caserio y sus alrededores y agregaron que se encontraban allí en desarrollo de un operativo militar que se adelantaba en los caserios de Las Nieves y Mulatos. Los militares acusaron a los integrantes de la Comunidad de Paz de ser cómplices de la guerrilla, de ocultarles información, de mentirosos, de recibir a la guerrilla en el caserío. Ante las acusaciones los integrantes de la Comunidad de Paz, les expresaron que eso no era cierto, que ellos habían asumido unos compromisos de neutralidad y que los hacían respetar y los cumplían. La comunidad ratificó reiteradamente su postura en la guerra. Una mujer de la comunidad les expresó ante los señalamientos y las amenazas: si nos quieren matar, pues háganlo y sepan que lo están haciendo con personas inocentes. Un joven menor de edad, que llegaba de su trabajo en una finca cercana del caserío, fue obligado a arrodillarse, luego de ser encañonado e insultado. Lo acusaron de ocultar información, le dijeron que tenía que ir a San José de Apartadó a hacerles un favor, como se los hacían a la guerrilla. El menor de edad, les dijo que no conocía bien los caminos hacia San José y ni él, ni integrante alguno de la Comunidad de Paz colaboraba con los actores en la guerra. A otro integrante de la Comunidad de Paz que se encontraba en el caserio, los militares lo llevaron cerca de un árbol de ceiba, que se caracteriza por tener espinas, lo amenazaron con hacerlo abrazar el árbol, insinuaron quitarle la macheta y en tono burlesco, lo amenazaron con cortarle la cabeza. Usted sabe quiénes somos. Si no dice dónde está la guerrilla, sabe lo que nosotros hacemos. Luego de varios minutos de intimidación y presión lo dejaron en libertad. Otro grupo de militares acusó a la Comunidad de Paz de ser una partida de mentirosos, y de ser un nido de guerrilleros. Todos son iguales, cuáles compromisos, cuál comunidad de paz. Entre tanto, otro sector de los militares con otro tono y de otra manera, solicitaron favores a la comunidad... Ante las solicitudes, los integrantes de la Comunidad ratificaron sus compromisos de neutralidad. Los militares abandonaron la Comunidad de Paz a las 5:30 minutos del 22 de febrero".</t>
  </si>
  <si>
    <t>CLAUDIA PATRICIA VELAZQUEZ OLIVEROS, TERESA VILLAMIZAR ORDOÑEZ</t>
  </si>
  <si>
    <t>Hombres armados dieron muerte a dos mujeres. El hecho sucedió hacia las 5:30 a.m., cuando los victimarios las obligaron a salir de su vivienda localizada en una invasión frente al barrio Cortijo, siendo conducidas en un taxi hacia  las instalaciones del ICA , barrio San Pedro Claver  en donde las asesinaron.</t>
  </si>
  <si>
    <t>Guerrilleros de las FARC-EP bloquearon la vía que comunica los municipios de Granada y Lejanías. En la acción los insurgentes amenazaron a los transportadores advirtiéndoles que el tránsito quedaba suspendido por ocho días, y si no cumplían con lo establecido quemarían sus vehículos.</t>
  </si>
  <si>
    <t>A:5:23 LESIÓN FÍSICA, A:5:23 LESIÓN FÍSICA, A:5:23 LESIÓN FÍSICA, A:5:23 LESIÓN FÍSICA
                A:2:23 LESIÓN FÍSICA</t>
  </si>
  <si>
    <t>3 PERSONAS SIN IDENTIFICAR, N N, N N, N N</t>
  </si>
  <si>
    <t>Tres reclusos resultaron heridos, al presentarse un amotinamiento cuando protestaban por el  hacinamiento  en la estación de policía en el barrio Terrón Colorado.  Según afirmó un recluso:  "No es justo que se nos someta a esta condiciones, como si fueramos animales. Hay presos que duermen hasta en el baño y nosotros tenemos derechos humanos".</t>
  </si>
  <si>
    <t>JULIO CESAR ARANGO</t>
  </si>
  <si>
    <t>Guerrilleros del Frente Carlos Alirio Buitrago del ELN dieron muerte a un comerciante. Su cuerpo fue encontrado en zona despoblada a la entrada  de este municipio. La víctima había sido secuestrada dos meses atrás.</t>
  </si>
  <si>
    <t>SERGIO OSORIO</t>
  </si>
  <si>
    <t>Guerrilleros del ELN secuestraron al administrador de una bomba de gasolina, en este municipio.</t>
  </si>
  <si>
    <t>JOHN ERSISS MURILLO VALLEJO, JUAN JOSÉ GARCÍA PULGARÍN, JUAN JOSE GARCIA PULGARIN</t>
  </si>
  <si>
    <t>Hombres armados asesinaron  de tres impactos de bala a un ex  Policia e hirieron a otra persona, en momentos que la víctima viajaba en un vehículo - colectivo hacia el caserío San Pedro. El hecho ocurrió a las 6:30 p.m.</t>
  </si>
  <si>
    <t>Guerrilleros de las FARC-EP hurtaron 123 cilindros de gas propano de la Empresa Norgas, en la vía que de Pamplona conduce al municipio de Arboledas.</t>
  </si>
  <si>
    <t>MANUEL YUQUILEMA LATA, PEDRO YUQUILEMA LATA</t>
  </si>
  <si>
    <t>Los cadáveres de dos hombres  de nacionalidad ecuatoriana fueron hallados en un paraje de este corregimiento. Las víctimas habían desaparecido en el mes de diciembre del año anterior.</t>
  </si>
  <si>
    <t>ARNULFO GÓMEZ DORADO, RAÚL GONZALEZ ARMERO ORDOÑEZ, RAUL GONZALO ARMERO ORDOÑEZ</t>
  </si>
  <si>
    <t>Los cadáveres de dos hombres fueron hallados en la vereda El LLanito, corregimiento de Mondomo, a las 12:30 m.</t>
  </si>
  <si>
    <t>EDGAR MANUEL RAMIREZ GUTIÉRREZ</t>
  </si>
  <si>
    <t>Paramilitares ejecutaron al Vicepresidente del Sindicato de la Electricidad de Colombia, Sintraelecol, seccional Norte de Santander.</t>
  </si>
  <si>
    <t>B:6:50 ASESINATO, B:6:50 ASESINATO, B:6:50 ASESINATO, B:6:50 ASESINATO, B:6:50 ASESINATO, B:6:50 ASESINATO, B:6:50 ASESINATO, B:6:50 ASESINATO, B:6:53 LESIÓN FÍSICA, B:6:53 LESIÓN FÍSICA, B:6:53 LESIÓN FÍSICA, B:6:53 LESIÓN FÍSICA, B:6:53 LESIÓN FÍSICA, B:6:53 LESIÓN FÍSICA
                B:2:50 ASESINATO, B:2:53 LESIÓN FÍSICA</t>
  </si>
  <si>
    <t>N N, FREDY ENRIQUE CARTAGENA VELASCO, HECTOR GANOA CORONEL, NELSON MONSALVE VELOZA, N N, PEDRO ANTONIO BALBINO, JOSE FREDDY DAZA, LUZ DARY SILVA OMAÑA, SACHA SABRENA CARREÑO BUENAHORA, CARLOS ALBERTO RODRIGUEZ GAFARO, HECTOR CALDERON ACEVEDO, TERESA RINCON, N N, WOLMAN ALBERTO MARQUEZ</t>
  </si>
  <si>
    <t>Miembros de un grupo de "limpieza social" portando armas automáticas con proyectiles 9 m.m., ingresaron al parque Antonia Santos ubicado en la Av. 7 con Cll. 6 a la 1:20 de la tarde y obligaron  a siete de las victimas  tenderse en el piso para darles muerte; dos personas que se encontraban cerca al lugar de los hechos quedaron heridas. Según la fuente, "...los occisos eran personas que no tenían profesión definida y se dedicaban al vicio", y continúa la fuente: "La madre de uno de los jóvenes muertos, confirmó que su hijo era adicto a las drogas, que estaba desempleado y que siempre se trasladaba al parque Antonia Santos a proveerse de las sustancias tóxicas".</t>
  </si>
  <si>
    <t>B:6:50 ASESINATO, B:6:53 LESIÓN FÍSICA, B:6:53 LESIÓN FÍSICA, B:6:53 LESIÓN FÍSICA, B:6:53 LESIÓN FÍSICA
                B:2:50 ASESINATO, B:2:53 LESIÓN FÍSICA</t>
  </si>
  <si>
    <t>NELSON MONSALVE VELOZA, HECTOR GAONA CORONEL, FREDY ENRIQUE CARTAGENA VELASCO, N N, N N</t>
  </si>
  <si>
    <t>Miembros de un grupo de "limpieza social", dieron muerte a una persona  y causaron heridas a cuatro más. El hecho se presentó a las 11.50 de la noche, cuando los victimarios ingresaron a la Taberna Video Atenas, establecimiento del populoso mercado La Sexta  y sin mediar palabra asesinaron a una persona de 35 años de edad, dejando heridos a Héctor, el administrador del establecimiento;  Nelson un obrero; a Fredy Enrique y a  una persona sin identificar, quien era indigente del sector.
Este es el segundo hecho que se presenta en la ciudad: "A pocas horas de la masacre de siete personas en el parque Antonia Santos, el jueves, estremecieron ayer a los habitantes de esta ciudad y desataron una serie de rumores sobre un plan de `limpieza social´ por grupos de sicarios".</t>
  </si>
  <si>
    <t>JOHN JAIRO HERNANDEZ, JORGE MARIO RIOS, JUAN ANTONIO HERRERA</t>
  </si>
  <si>
    <t>Hombres armados que se movilizaban en un carro y dos motocicletas, asesinaron a tres personas en el barrio Libertadores.</t>
  </si>
  <si>
    <t>El cadáver de un hombre fue encontrado sobre la vía que de la inspección de policía Cachirí conduce a la vereda La Violeta. La víctima de contextura delgada, quien vestía botas pantaneras de color negro, jean de color negro y camiseta de color rojo fue hallado con varios impactos de arma de fuego.</t>
  </si>
  <si>
    <t>Los cuerpos  sin vida de dos mujeres fueron hallados en una fosa común, en el sitio La Granja del corregimiento Santa Cecilia.</t>
  </si>
  <si>
    <t>El cadáver de un hombre con tres impactos de arma de fuego en la cabeza fue hallado en el corregimiento  El Resguardo. La víctima vestía camisa roja, pantalon negro y botas de caucho.</t>
  </si>
  <si>
    <t>MARIA ISABEL MAZA TORRESLOZA</t>
  </si>
  <si>
    <t>Hombres armados dieron muerte de varios impactos de arma de fuego a una mujer embarazada, tras sacarla violentamente  de su residencia ubicada en la Cll 7 con Av. 1 del barrio Aeropuerto, a las 7:00 p.m.</t>
  </si>
  <si>
    <t>Guerrilleros del Frente 8 de las FARC-EP atacaron el puesto de policía hacia las 10:00 a.m. En el hecho los guerrilleros realizaron acciones de pillaje al hurtar el dinero del Banco  Agrario y extraer de las instalaciones de la Fiscalía  varios documentos que contienen procesos judiciales.</t>
  </si>
  <si>
    <t>CHIKAO MURAMATSU</t>
  </si>
  <si>
    <t>Guerrilleros del Frente 42 de las FARC-EP secuestraron al Vicepresidente de Yazaki Ciemel S.A, multinacional japonesa de autopartes.  El hecho se presentó hacia las 5:20 p.m., en la Cll. 103 con Autopista Norte cuando fue interceptado por los insurgentes que dijeron pertenecer a la policía de transito,  para hacer  detener el vehículo camioneta Blazer. Luego fue subido a otro vehiculo con rumbo desconocido.</t>
  </si>
  <si>
    <t>A:1:10 EJECUCIÓN EXTRAJUDICIAL, A:1:12 TORTURA, D:4:72 TORTURA, D:4:701 HOMICIDIO INTENCIONAL DE PERSONA PROTEGIDA , A:1:14 DETENCIÓN ARBITRARIA, A:1:14 DETENCIÓN ARBITRARIA, A:1:15 AMENAZA, A:1:15 AMENAZA, D:4:73 AMENAZA, D:4:73 AMENAZA
                D:1:706 COLECTIVO AMENAZADO, A:1:18 COLECTIVO AMENAZADO</t>
  </si>
  <si>
    <t>N N, N N, EDGAR RAMIREZ GUTIERREZ
                MIEMBROS SINDICATO DE LA ELECTRIFICADORA DE SANTANDER</t>
  </si>
  <si>
    <t>Paramilitares de las AUC torturaron y ejecutaron al vicepresidente de la Electrificadora de Santander. Según la fuente: "El 21 de febrero de 2001 raptaron a dos empleados de la Electrificadora de Santander, en la vía Málaga, Enciso. Somos de las AUC y vamos a ponerle orden a esta mierda, porque el sindicato de la electrificadora es un nido de guerrilleros, dijo un para. Los llevaron a Peña Colorada y los obligaron a citar a Edgar Ramírez Gutiérrez, vicepresidente del sindicato. A las 5:00 de la tarde llegó Ramírez Gutiérrez. Los criminales lo recibieron y lo amarraron. A los otros los dejaron ir. Ya después aparecerá el cadáver, dijo "Duglas", jefe del grupo. Desde esa hora y hasta las 9:00 p.m. lo torturaron. Luego "Duglas" dijo: Súbase al carro que lo vamos a matar. La víctima se puso a llorar. A la 1:00 de la mañana llegaron al basurero de La Concia. Ramírez imploraba: Perdóneme la vida. Yo me retiro del sindicato si quiere, pero déjeme vivir. De nada sirvió su llanto. Al día siguiente hallaron su cadáver. Ramírez Gutiérrez, de 42 años fue sindicalista en Málaga durante 18 años. Róbinson Solano González, alias "Buchegato", participó en el crimen y aceptó su responsabilidad. Pagará 14 años de prisión".</t>
  </si>
  <si>
    <t>A:1:13 LESIÓN FÍSICA, D:4:702 LESIÓN A PERSONA PROTEGIDA
                A:1:13 LESIÓN FÍSICA, D:1:702 LESIÓN A PERSONA PROTEGIDA</t>
  </si>
  <si>
    <t>HECTOR FABIO MONROY</t>
  </si>
  <si>
    <t>Paramilitares causaron heridas con arma de fuego al educador, quien es miembro de la Asociación de Institutores del Caquetá.</t>
  </si>
  <si>
    <t>LISANDRO VARGAS ZAPATA</t>
  </si>
  <si>
    <t>Paramilitares ejecutaron de cinco impactos de bala en la cara al educador a las 10:20 p.m., en la Cll. 107 con Cra. 37, barrio las Estrellas. Lisandro fue Vicerrector de la Universidad del Atlántico y era miembro de la Asociación de Profesores Universitarios, ASPU, seccional Atlántico, de igual manera lideró varios procesos en consecución de vivienda digna para las clases menos favorecidas y se caracterizó por su espíritu de lucha en defensa de los sectores populares del suroccidente de Barranquilla. Según la denuncia: "Al momento del crimen era un destacado líder del sector universitario, por lo cual había sido amenazado por los paramilitares".</t>
  </si>
  <si>
    <t>JULIO CESAR JARABA</t>
  </si>
  <si>
    <t>Hombres armados desaparecieron, al miembro del Sindicato de Trabajadores del Seguro Social, Sintraiss, seccional Barrancabermeja.</t>
  </si>
  <si>
    <t>FARC-EP, FARC-EP, Policía</t>
  </si>
  <si>
    <t>DELIO GARCIA SANDOVAL, MARIO SAAVEDRA TORRES, ENRIQUE TAPIERO GUTIERREZ, JOSE EVER LEYTON BARRAGAN, SANTIAGO DURAN DURAN, JOSE GAITAN</t>
  </si>
  <si>
    <t>Guerrilleros del Frente 21 y la columna Jacobo Prias Alape de las FARC-EP incursionaron a las 5:30 p.m., en el casco urbano y atacaron con cilindros de gas el puesto de policia, la casa cural, la alcaldía, el Banco Agrario y algunas viviendas aledañas quedaron averiadas. En la acción se presentó un enfrentamiento que dejo dos policías muertos y cuatro heridos. La incursión tuvo una duración de 10 horas aproximadamente.</t>
  </si>
  <si>
    <t>N N, N N, N N, N N, ANTONIO PADILLA, ROBINSON PADILLA</t>
  </si>
  <si>
    <t>Guerrilleros de las FARC-EP secuestraron a ocho personas en el corregimiento San Vicente del Congo. Horas más tarde dejaron en libertad a seis víctimas, quedando en poder de los insurgentes Antonio y su hijo Robinson.</t>
  </si>
  <si>
    <t>GUSTAVO MARTELO SMITH</t>
  </si>
  <si>
    <t>Hombres armados que se movilizaban en una motocicleta DT de color blanco, dispararon contra el vehículo  en que se movilizaba el ganadero de 37 años de edad, dejándolo herido. El hecho se presentó en el sector turístico de Boca Grande a las 10:50 a.m.</t>
  </si>
  <si>
    <t>JULIO MARIO SUAREZ CONTRERAS, ORLANDO URIBE ARCINIEGAS</t>
  </si>
  <si>
    <t>Hombres armados que se movilizaban en motocicletas de alto cilindraje asesinaron con armas automáticas a dos personas, uno de ellos vendedor ambulante. El hecho se presentó en la esquina de la Cll. 6 con Cra. 7, de la inspección de policía La Parada, en horas de la mañana.</t>
  </si>
  <si>
    <t>MILLAR LOBOA VASQUEZ, LUIS MINA VALENCIA, MILTON LUCERBIO SALAMANCA FERNANDEZ, EDGAR DANILO SALAMANCA FERNANDEZ, RICAURTE CASTRO CHAVEZ, DAVID BALANTA MERA</t>
  </si>
  <si>
    <t>Paramilitares de las AUC ejecutaron a seis campesinos. Hacia las 5:00 a.m., en la inspección de policía El Palo ejecutaron a Luis y Millar. A escasos kilómetros en el casco urbano, minutos después, ejecutaron a los hermanos Milton y Edgar en el asadero Ricopollo. Finalmente en el sitio Pílamo  y en  la inspección de policía Guachené dieron muerte a Ricaurte quien era dirigente del Partido Comunista Colombiano P.C.C y ex Concejal de la Unión Patriótica, U.P  y a David.</t>
  </si>
  <si>
    <t>PABLO ANTONIO PADILLA</t>
  </si>
  <si>
    <t>Hombres armados que se movilizaban en una motocicleta  llamaron por su nombre al Vicepresidente del Sindicato de Indupalma y  lo asesinaron de varios impactos de arma de fuego. La víctima quien se encontraba en su vivienda ubicada en la Cll. 9 con Cra. 2 Norte del barrio Primero de Mayo laboraba en la investigación de replantación del departamento agronómico de la empresa. El hecho se presentó a las 7:30 p.m.</t>
  </si>
  <si>
    <t>Santander / Cerrito</t>
  </si>
  <si>
    <t>ALFREDO SANTOS, RICARDO SERRANO</t>
  </si>
  <si>
    <t>Dos personas fueron secuestrados por guerrilleros del Frente Efraín Pabón Pabón del ELN, en el parque principal de esta localidad. Las víctimas fueron liberadas el 01 de marzo de 2001, hacia las 12:00 del día.</t>
  </si>
  <si>
    <t>JOSE PRESENTACION ACUÑA</t>
  </si>
  <si>
    <t>Paramilitares de las AUC ejecutaron a un campesino en la finca Las Malvinas.</t>
  </si>
  <si>
    <t>LUIS CARLOS ABRIL, MIGUEL ANGEL PACHO</t>
  </si>
  <si>
    <t>Hombres armados que se movilizaban en una motocicleta asesinaron a dos personas, en el sitio billares Flamingo ubicado en La Puerta del Sol.</t>
  </si>
  <si>
    <t>Huila / Garzón, Huila / Garzón</t>
  </si>
  <si>
    <t>IVAN TOLEDO BARREIRA</t>
  </si>
  <si>
    <t>Guerrilleros del Frente Teófilo Forero de las FARC-EP dieron muerte al ex Policía y comerciante  en la tienda Brisas del Valle del barrio El Progreso.</t>
  </si>
  <si>
    <t>ADRIANA DIAZ, ADRIANA DE DIAZ</t>
  </si>
  <si>
    <t>Paramilitares ejecutaron  de un impacto de bala en la cabeza a una mujer. El hecho se presentó cuando a las 11:00 p.m., los paramilitares irrumpieron en la vivienda de la víctima ubicada en zona rural y según la fuente: "Dijeron que eran las autodefensas y ella tuvo que abrir. Parece que ella opuso resistencia porque la ivan a robar. Esculcaron todo, rompieron los colchones y a ella hasta la golpearon. Luego se la llevaron camino arriba".</t>
  </si>
  <si>
    <t>BAUDILLO GUERRERO PAEZ</t>
  </si>
  <si>
    <t>El cadáver de un hombre de 23 años de edad fue encontrado en el sitio La Curva, sobre la vía que conduce al municipio de Teorama.</t>
  </si>
  <si>
    <t>ANCIZAR CANO MARULANDA</t>
  </si>
  <si>
    <t>Hombres armados  que se movilizaban en una motocicleta asesinaron a un hombre de 29 años, en el sector de La Galeria, a las 9:00 p.m.</t>
  </si>
  <si>
    <t>D:4:703 CIVIL MUERTO EN ACCIÓN BÉLICA, D:4:703 CIVIL MUERTO EN ACCIÓN BÉLICA, D:4:703 CIVIL MUERTO EN ACCIÓN BÉLICA, D:4:703 CIVIL MUERTO EN ACCIÓN BÉLICA
                D:2:901 COMUNIDAD DESPLAZADA
                D:2:99 DESPLAZAMIENTO FORZADO, D:2:901 COMUNIDAD DESPLAZADA, D:1:703 CIVIL MUERTO EN ACCIÓN BÉLICA</t>
  </si>
  <si>
    <t>ORLANDO SALAZAR, N N
                COMUNIDAD DE SANTANDER DE QUILICHAO</t>
  </si>
  <si>
    <t>Durante combate entre paramilitares y guerrilleros en la vereda El Toro, dos personas civiles, entre ellos un bebé de 4 meses de edad fueron muertos. Los enfrentamientos han obligado a la comunidad de este municipio a salir de su región y desplazarse forzadamente. Según la fuente: "700 desplazados, entre hombres, mujeres, niños y ancianos, se encuentran en la casa del Cabildo, en el resguardo de Canoas; 300 más en la Capilla de El Aguila y otras 300 personas, de las veredas El Toro, Llano de Alegría y La Capilla, se encuentran en las escuelas de los corregimientos de Dominguillo y Quinamayó, en el municipio de Santander".</t>
  </si>
  <si>
    <t>JAIRO ANTONIO TELLEZ SANCHEZ</t>
  </si>
  <si>
    <t>Hombres encapuchados y armados, asesinaron de cinco impactos de bala  a un hombre de 53 años de edad, quien se encontraba a las 8:10 p.m., en su vivienda ubicada en el sector de Los Guamos, barrio Dosquebradas.</t>
  </si>
  <si>
    <t>JAVIER ORLANDO PALACIOS MINA</t>
  </si>
  <si>
    <t>Hombres armados asesinaron a un campesino de 23 años de edad, en la finca San Felipe, vereda El Toro.</t>
  </si>
  <si>
    <t>LEYDE ARLES GUTIERREZ BURBANO</t>
  </si>
  <si>
    <t>El cuerpo  de un hombre de 23 años de edad fue encontrado con varios impactos de arma de fuego, en la vereda San Rafael.</t>
  </si>
  <si>
    <t>Casanare / Orocué</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80 BIENES CIVILES, A:1:14 DETENCIÓN ARBITRARIA</t>
  </si>
  <si>
    <t>FERMIN MORENO, ORLANDO MELO GUTIERREZ, JOSE CASTAÑEDA, GUILLERMO ANGEL, JAIRO GUTIERREZ, ROMULO CAMACHO, PEDRO JOSE MEDINA, JOSE BOBADILLA, BENJAMIN LEON, DIOGENES BOCANEGRA, JACOBO BUITRAGO, LUIS CARLOS CUBIDES, GERMAN MARTINEZ, MARCOLINES FIGUEREDO, CAMILO VILLALOBOS, MELUDIN CAMARGO, EMILSON AMAYA</t>
  </si>
  <si>
    <t>Paramilitares de las AUC detuvieron arbitrariamente a 17 pescadores del sitio conocido como La Pica, a orillas del río Meta. En el lugar los paramilitares les quemaron las atarrayas y equipos de pesca. Por información posterior se conoció que las victimas fueron liberadas una semana después en la inspección de policía Caribayona, municipio de Villanueva.</t>
  </si>
  <si>
    <t>AMPARO URIBE, EDUARDO RESTREPO, GENARO GUTIERREZ CARDENAS, LORENZO DE LA TORRE GÓMEZ, MARÍA PAULINA JÍMENEZ</t>
  </si>
  <si>
    <t>Cinco personas fueron secuestradas por guerrilleros del ELN, en la vereda La Argentina. El educador Lorenzo de la Torre y la señora Amparo Uribe, fueron liberados el 1 de marzo de 2001, hacia las 2:00 p.m., en zona rural de Carmen de Viboral (Antioquia). Igualmente el día 13 de marzo fue liberado Genaro Gutiérrez, en la vereda Los Medios. Posteriormente en zona rural El Retiro fueron dejados en libertad Maria Paulina y Eduardo Restrepo.</t>
  </si>
  <si>
    <t>JOSÉ ARMANDO GARCÍA SANDOVAL</t>
  </si>
  <si>
    <t>Guerrilleros secuestraron al médico, José García cuando salía de una finca de su propiedad, hacia las 6:00 p.m. La víctima fue liberada el 01 de marzo de 2001, en la vereda Pantanillo hacia las 11:35 a.m.</t>
  </si>
  <si>
    <t>ROBERT ALBERTO MORENO, SANDRA NAVARRO CARDONA, FREDDY NAVARRO LIZARAZO, DORIS MARIA MUÑOZ</t>
  </si>
  <si>
    <t>Hombres que portaban  armas automáticas asesinaron a una persona y causaron
heridas a tres más en la Cll. 7 Nº 10 - 65 del barrio Gramalote, en Villa del Rosario. El hecho se registró en horas de la noche. La víctima había sufrido un atentado en el mes de diciembre del año anterior.</t>
  </si>
  <si>
    <t>FAMILIA DESPLAZADA Y AMENAZADA, FAMILIA DESPLAZADA Y AMENAZADA 2, FAMILIA DESPLAZADA Y AMENAZADA 3, FAMILIA DESPLAZADA Y AMENAZADA 4, FAMILIA DESPLAZADA Y AMENAZADA 5</t>
  </si>
  <si>
    <t>Paramilitares de las AUC amenazaron de muerte y ocasionaron el desplazamiento forzado a cinco familias de la Urbanización Eduba de  la Comuna 6. A las 3:00 de la madrugada llegaron los paramilitares en un camión y luego de tocar de casa en casa diciendo: "!Abra la puerta, o lanzo una granada"!, a todos les preguntaban sus ocupaciones y con quienes vivían. Ingresaron en las viviendas buscando en los rincones y amedrantando a hombres, mujeres y niños con el fusil en la mano y les decían: "si querían que les perdonaran la vida debían `colaborarles´, si no, sólo tenían 2 opciones: irse de la ciudad en un tiempo que no superaran las 4 horas, o morirse si decidían permanecer en ella". Este hecho ocasionó que los habitantes salieran de la región. Según la fuente: "Familias completas de la comuna 6 en el Puerto Petrolero empacaban presurosas sus maletas, cajas y envolvían lo poco que alcanzaban, mientras lloraban sin consuelo tener que abandonar todo lo que consiguieron con trabajo, y que según dijeron: `la guerrilla no nos lo regaló´".</t>
  </si>
  <si>
    <t>ALVARO SIERRA SOLER, ALARO TOVAR CAÑON</t>
  </si>
  <si>
    <t>Dos personas fueron secuestradas, por guerrilleros del ERG en zona rural. Las víctimas fueron liberadas el 28 de febrero de 2001, hacia las 11:30 a.m. en el sitio Taurete.</t>
  </si>
  <si>
    <t>DARÍO VELEZ CASTAÑO, JORGE RAMIRO SALDARRIAGA, LUIS FERNANDO CASTAÑO</t>
  </si>
  <si>
    <t>Hombres armados vistiendo prendas de uso privativo de las Fuerzas Militares, asesinaron a tres funcionarios públicos. El hecho se presentó cuando los victimarios se movilizaban en un vehículo Corsa sin placas y dispararon en repetidas ocasiones  con balas blindadas 9 m.m.,   en la Cll. 82 con Cra. 45 del barrio Manrique. El hecho se registró a las 8:52 p.m., aproximadamente.</t>
  </si>
  <si>
    <t>EVELIO HOYOS ZAPATA</t>
  </si>
  <si>
    <t>El Presidente Nacional de Asonal Judicial y Juez 10 civil del Circuito de Medellín, desapareció en horas de la tarde, luego de asistir a la Asamblea de la Cooperativa de la Rama Judicial en Antioquia.</t>
  </si>
  <si>
    <t>Paramilitares, Guerrilla, Ejército</t>
  </si>
  <si>
    <t>D:2:901 COMUNIDAD DESPLAZADA
                D:2:99 DESPLAZAMIENTO FORZADO, D:2:901 COMUNIDAD DESPLAZADA, D:1:703 CIVIL MUERTO EN ACCIÓN BÉLICA</t>
  </si>
  <si>
    <t>COMUNIDAD DESPLAZADA</t>
  </si>
  <si>
    <t>Durante combate entre paramilitares, tropas de los batallones Pichincha y Codazzi contra guerrilleros, dos civiles resultaron muertos. Según la fuente: "Al parecer, José Nilson Marín Rivera y la menor recibieron una descarga de armas automáticas cuando trataban de llegar en motocicleta al casco urbano de Miranda". Estos hechos han ocasionado el desplazamiento de varias familias hacia las cabeceras de Miranda, Corinto, Puerto Tejada, Caloto y Santander de Quilichao.</t>
  </si>
  <si>
    <t>ROQUE FELIX MACIAS DIAZ</t>
  </si>
  <si>
    <t>Hombres armados asesinaron a una persona en la Cll. 34 lote 30 del barrio El Cerro, Sector la Planada. El hecho ocurrió a las 9:00 p.m.</t>
  </si>
  <si>
    <t>DUVAN GAMBOA SAAVEDRA</t>
  </si>
  <si>
    <t>Hombres sin identificar asesinaron a una persona en la Cll. 13 con Cra.  22A del barrio La Esperanza.</t>
  </si>
  <si>
    <t>COMUNIDAD  DE PIENDAMO</t>
  </si>
  <si>
    <t>Paramilitares de las AUC han venido amenazando de muerte a la comunidad de este municipio, mediante panfletos y grafittis pintados en las paredes,  y en donde hacen manifiesta su  presencia en la zona.</t>
  </si>
  <si>
    <t>D:1:706 COLECTIVO AMENAZADO, A:1:18 COLECTIVO AMENAZADO
                D:1:706 COLECTIVO AMENAZADO, D:2:80 BIENES CIVILES, A:1:18 COLECTIVO AMENAZADO</t>
  </si>
  <si>
    <t>COMUNIDAD DE JOVENES</t>
  </si>
  <si>
    <t>Paramilitares de las AUC fuertemente armados amenazaron a los jóvenes de la Comuna 1 de los barrios El Dorado y Las Playas, a quienes inicialmente los sacaron de sus casas y los obligaron a tirarse boca abajo. Según la  fuente, los paramilitares les decían que: "debían decidir si seguían en la guerra o ingresaban a las filas de las AUC, porque de lo contrario del suelo no se levantarían con vida". Así mismo los paramilitares cortaron las líneas telefónicas y los dejaron incomunicados.</t>
  </si>
  <si>
    <t>D:4:73 AMENAZA, D:4:73 AMENAZA, D:4:73 AMENAZA, D:4:73 AMENAZA
                D:1:73 AMENAZA</t>
  </si>
  <si>
    <t>PABLO ENRIQUE TRUJILLO, WILLIAM ANTONIO OLMOS CALDERON, ROBINSON DIAZ RAMIREZ, SEGUNDO EXCELINO SUAREZ PINZON</t>
  </si>
  <si>
    <t>Guerrilleros del Frente Tulio Varón de las FARC-EP amenazaron a cuatro concejales acusándolos de corrupción y, "ordenandoles renunciar a sus cargos so pena de poner en peligro sus vidas".</t>
  </si>
  <si>
    <t>JHON JAIRO LIZARAZO CARVAJAL</t>
  </si>
  <si>
    <t>Hombres armados asesinaron a una persona  conocida con el alias de "Crespo", en el sitio La Galeria ubicada en la Cll. 16 con Cra. 10, en horas de la tarde. La víctima había sido amenazada de muerte.</t>
  </si>
  <si>
    <t>DARIO JAVIER TIRADO MIRANDA</t>
  </si>
  <si>
    <t>Hombres armados que se movilizaban en una motocicleta de alto cilindraje asesinaron  de varios impactos de bala a una persona.</t>
  </si>
  <si>
    <t>ELOY GAVIRIA MANJARRES, ALDEMAR GARCIA MORENO, BENEDITO CACERES BAUTISTA</t>
  </si>
  <si>
    <t>Paramilitares de las AUC ejecutaron a tres campesino, en sitio no precisado de este municipio.</t>
  </si>
  <si>
    <t>ANDRES JOSE CERON MEDINA</t>
  </si>
  <si>
    <t>Miembros de un grupo armado, vestidos con prendas de uso privativo de las Fuerzas Militares, sacaron por la fuerza de la finca La Aurora, ubicada en el kilómetro 8, vereda La Cabuyera,  al abogado y asesor jurídico de la Lotería del Cauca, obligándolo a abordar una camioneta Toyota Prado con rumbo desconocido.</t>
  </si>
  <si>
    <t>JAIRO FERNANDO VALENCIA GOMEZ</t>
  </si>
  <si>
    <t>Un periodista  fue amenazado de muerte mediante llamadas telefónicas, el  envío de un  sufragio a su vivienda y  llamadas a la esposa en donde le decían que lo iban a matar. Así mismo le hicieron una serie de  seguimientos  en motocicleta en diferentes lugares de la ciudad. La víctima había sido amenazada en diciembre de 1998  cuando participó en el paro que realizó el municipio de Chinchiná , y en donde relató a través de la emisora Mirador Stereo,  denuncias y atropellos de parte de la Policía Nacional. Según la fuente: "En ese entonces recibí amenazas directas del comandante Coronel Jorge Armando Martinez Herrera, quien a través de Caracol Nacional me tildó de guerrillero, porque yo había invitado a la gente a que saliera a defender pacíficamente al municipio de Chinchiná". De otra parte, agrega la fuente que: "Con respecto a las denuncias del periodista Jairo Fernando Valencia en las que se dice que el coronel Martinez lo tildó de guerrillero, el alto oficial indicó que si fue así, por qué no instauró una denuncia por injuria, que no se puede manejar una información por chismes y comentarios".</t>
  </si>
  <si>
    <t>WILLIAM JOSE OROZCO BUELVAS</t>
  </si>
  <si>
    <t>Miembros de la Policía Nacional ejecutaron extrajucialmente a un hombre de 29 años de edad. El hecho se presentó en horas de la noche en la Cra.  23 con Cll  71 del barrio San Felipe cuando los agentes dispararon contra un  empleado del diario La Libertad de Barranquilla. Según la fuente: "Un vecino del barrio le dijo a la patrulla de policía que por ahí iba con un arma un reconocido hampon. Cuando los policias se encontraron con mi hijo lo único que hicieron fue dispararle sin siquiera hacerle una advertencia o hacerle un alto, no hicieron nada, le dispararon como si se tratara de un delincuente y sin darle una oportunidad de defenderse".</t>
  </si>
  <si>
    <t>D:4:702 LESIÓN A PERSONA PROTEGIDA, D:4:702 LESIÓN A PERSONA PROTEGIDA
                D:1:702 LESIÓN A PERSONA PROTEGIDA</t>
  </si>
  <si>
    <t>LEONOR VESGA, N N</t>
  </si>
  <si>
    <t>Guerrilleros de las FARC-EP  causaron heridas a una mujer de 35 años  y a un menor de 1 año de edad, sobre la vía panamericana. El hecho se presentó a las 10:30 p.m.</t>
  </si>
  <si>
    <t>Caldas / Norcasia</t>
  </si>
  <si>
    <t>JULIAN EMILIO CATAÑO CARMONA</t>
  </si>
  <si>
    <t>Paramilitares desaparecieron forzosamente al ingeniero Julián Cataño, quien estaba casado y tenía una hija. Fue "desaparecido en el municipio de Norcasia, Caldas, en 2001. Un ingeniero civil especializado en suelos y en presas de tierra, atraído por los diversos proyectos hidroeléctricos debido a la escasez de este tipo de profesionales. Estaba al servicio de la empresa que construía La Miel I, después de haber pasado por proyectos como Betania, Troneras y Porce II, y a quien ya buscaban para Hidroituango". El domingo 25 de febrero "un falso empresario entregó a Julián al hijo de Ramón Isaza, Ovidio (alias Roque o Terror), el comandante paramilitar de la zona, quien los esperaba en el prostíbulo del pueblo. De inmediato ordenó: "Guarden a ese señor": un santo y seña que significaba "lleve, pique y tire al río"". En el año 2017 quedó en firme una condena contra Ovidio Isaza Gómez, hijo de Ramón Isaza, por su responsabilidad en esta desaparición.</t>
  </si>
  <si>
    <t>A:1:14 DETENCIÓN ARBITRARIA, A:1:15 AMENAZA, D:4:73 AMENAZA
                D:1:706 COLECTIVO AMENAZADO, A:1:18 COLECTIVO AMENAZADO
                D:1:706 COLECTIVO AMENAZADO, A:1:18 COLECTIVO AMENAZADO, A:1:14 DETENCIÓN ARBITRARIA</t>
  </si>
  <si>
    <t>ALBEIRO OSORNO
                COMUNIDAD SAN JOSE DE APARTADO</t>
  </si>
  <si>
    <t>Tropas del Ejército Nacional al mando del capitán Ibarra, detuvieron arbitrariamente a una persona a las 11:00 a.m.,en el sitio Chontalito, cuando se dirigía de la vereda Mulatos hacia San José  y amenazaron de muerte a los pobladores de la Comunidad de Paz de San José de Apartadó. Según la información: "Los militares luego de obligarlo a quedarse con ellos, comenzaron a interrogarlo sobre el lugar donde se encontraba la guerrilla, le presentaron a dos exguerrilleros de las FARC-EP ... Lo amenazaron de muerte y le dijeron que cantara, que se uniera a ellos, como lo habían hecho varios exguerrilleros entre ellos uno apodado GERARDO, le presentaron a los exguerrilleros para que aceptara que los conocía, le interrogaron acerca de los comandantes de la guerrilla, afirmaron que él debía saber, que si no les informaba nada lo iban a asesinar. El campesino les manifestó ...que no sabía nada, que lo mataran si querían, pero que el no sabía nada y que ellos sabían todo lo de la guerrilla. Los militares luego le preguntaron acerca de su vinculación a la Comunidad de Paz. Albeiro expresó que él no pertenecía a esta experiencia pero él veía que era muy buena. Los militares expresaron que eso era una comunidad auxiliadora de la guerrilla. Un militar identificado como el Capitán Ibarra agregó: nosotros con los paramilitares a esos perros, hijueputas los tenemos que acabar. A sangre y fuego tarde o temprano nos vamos a tomar a San José y toda la zona. Ustedes los campesinos saben cual es la metodología que utilizamos. Todos en esa comunidad son guerrilleros y tenemos que acabarlos. Después, de un tiempo de intimidación y de señalamientos, los militares obligaron a Albeiro a bajar con ellos hacia San José. A pesar de la negativa, los militares montaron en la cacha de la bestia un equipo y lo obligaron a llevarlo. Al llegar a la vereda Buenos Aires, le descolgaron el equipo y le colgaron dos bultos medianos de carne para que los llevara al campamento que se encuentra en los alrededores de San José... El Capitán le insistió al campesino que trabajara con el ejército. Hay mucha gente que trabaja con nosotros y suciamente, ganan dinero fácil. Inicialmente se puede ganar 300 mil pesos o 400 mil pesos. Eso es muy fácil. Le doy un número telefónico y por claves usted entrega los nombres de las personas y otra gente hace el trabajito de asesinar. A usted no le toca hacerlo... Con nosotros se gana dinero facilito, tenemos mucha gente paramilitar que nos trabaja. Es fácil y se gana buen billete. Cuando los militares se dieron cuenta que se acercaba una religiosa del equipo misionero y dos integrantes de Peace Brigades International, PBI, los militares le dijeron que no hablara de ninguna detención, porque si eso era así, esos guerrilleros que ahí vienen lo van a hacer matar...". Albeiro fue liberado a las 6:00 p.m., del mismo día.</t>
  </si>
  <si>
    <t>GABRIEL CASTRO, DEMETRIO CASTRO</t>
  </si>
  <si>
    <t>Hombres armados que se movilizaban en motocicletas y portaban armas de largo alcance, asesinaron a dos personas en el barrio Los Olivos. Demetrio era educador de la Universidad del Atlántico y Gabriel era abogado de la misma universidad.</t>
  </si>
  <si>
    <t>A:5:20 EJECUCIÓN EXTRAJUDICIAL, A:5:20 EJECUCIÓN EXTRAJUDICIAL, A:5:20 EJECUCIÓN EXTRAJUDICIAL, A:5:23 LESIÓN FÍSICA, A:5:23 LESIÓN FÍSICA, A:5:23 LESIÓN FÍSICA
                A:2:20 EJECUCIÓN EXTRAJUDICIAL, A:2:23 LESIÓN FÍSICA</t>
  </si>
  <si>
    <t>MILTON JIMMY MANCERA MORA, JHONSON VEGA, EDWAR YESID TORRES, EDINSON CEBALLOS, DUBERNEY CEBALLOS VELAZQUEZ</t>
  </si>
  <si>
    <t>Tropas del Batallón Palacé de Buga, adscritas a la Brigada 3  del Ejército  Nacional, adscritos a la Brigada 3, ejecutaron extrajudicialmente a tres personas e hirieron a dos más. El hecho se presentó hacia las 3:00 a.m., en la vía que conduce a la inspección de policía La Marina, en momentos en que las víctimas se movilizaban en una camioneta y una motocicleta, siendo atacados con ráfagas de fúsil por los militares. Según la denuncia: "Veníamos escuchando música desprevenidamente y nunca vimos que existiera un retén del Ejército en la carretera, pues no observaban señales preventivas ni los mecheros que se utilizan en las noches para alertar a los conductores".</t>
  </si>
  <si>
    <t>JAIME DE JESUS SANTIAGO</t>
  </si>
  <si>
    <t>Hombres armados asesinaron en horas de la mañana a un hombre de 55 años de edad. La acción se llevó a cabo en inmediaciones del barrio Las Américas.</t>
  </si>
  <si>
    <t>Huila / Pital</t>
  </si>
  <si>
    <t>ANTONIO FIESCO OTALORA, JOSE ANGEL LUNA RODRIGUEZ</t>
  </si>
  <si>
    <t>Guerrilleros del Frente Teófilo Forero de las FARC-EP dieron muerte a dos agentes de la Policía Nacional, en momentos que asistían a la celebración eucarística en la iglesia Santa Rosa, a las 6:30 p.m.</t>
  </si>
  <si>
    <t>LUIS ERNESTO BUITRAGO MENDOZA, JORGE ELIECER BUITRAGO SUAREZ</t>
  </si>
  <si>
    <t>Paramilitares que se movilizaban en dos vehículos, ejecutaron a dos personas, padre e hijo, en zona rural. El hecho se presentó en horas de la madrugada, cuando los campesinos se movilizaban  en un vehículo - camión  hacia la vereda El Limoncito.</t>
  </si>
  <si>
    <t>JOSE DAVID JIMENEZ CORREA, ELMER JOSE MEZA BLANCO</t>
  </si>
  <si>
    <t>Hombres armados asesinaron a dos miembros de la Policía Nacional en horas de la tarde, en momentos que estos en que se movilizaban en una motocicleta hacia la inspección de policía Hato Viejo.</t>
  </si>
  <si>
    <t>JAIME TRILLOS VERGEL</t>
  </si>
  <si>
    <t>Miembros de un grupo armado asesinaron a un comerciante. En la zona hay presencia de grupos paramilitares y guerrilleros.</t>
  </si>
  <si>
    <t>B:2:45 AMENAZA, B:2:46 ATENTADO
                B:1:46 ATENTADO, B:1:45 AMENAZA</t>
  </si>
  <si>
    <t>ZORAIDA ARIZA MATEUS</t>
  </si>
  <si>
    <t>La periodista de Caracol Radio y profesora de un colegio de secundaria  fue víctima de un atentado ocurrido en horas de la madrugada al ser  activada por desconocidos una bomba frente a su vivienda, la cual solo causó daños materiales. Según la fuente, la periodista: "no descartó que el atentado se haya originado en informaciones que ha emitido sobre orden público".</t>
  </si>
  <si>
    <t>El cadaver de un hombre, de 55 años aproximadamente fue encontrado en la vereda el Venadillo, con varios impactos de arma de fuego.</t>
  </si>
  <si>
    <t>JOSELINA RIVERA CALDERON</t>
  </si>
  <si>
    <t>Hombres armados asesinaron de varios impactos de arma de fuego a una mujer de 28 años, en su vivienda.</t>
  </si>
  <si>
    <t>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CONSTANTINO YONDA MIRANDA, ALEJANDRO BEDOYA MERA, HECTOR ANDRES PAZ, N N</t>
  </si>
  <si>
    <t>Paramilitares de las AUC torturaron y ejecutaron a cuatro campesinos. El hecho sucedio cuando los paramilitares irrumpieron en la video - taberna "La Nave", del corregimiento Mondomo y sacaron a los campesinos para obligarlos a abordar un vehículo de color rojo. Los cuerpos con señales de tortura y baleados fueron encontrados horas más tarde en la inspección de policía El Tablón.</t>
  </si>
  <si>
    <t>CARLOS ARTURO COLLAZOS</t>
  </si>
  <si>
    <t>El cuerpo de un hombre de 41 años de edad fue encontrado con varios impactos de arma de fuego, el hecho ocurrió en el perímetro urbano de este municipio.</t>
  </si>
  <si>
    <t>CARLOS VALERA PEREZ</t>
  </si>
  <si>
    <t>El Director de la Red de Veedores y Veedurías Ciudadanas de Colombia Red Ver,
denunció amenazas de muerte, mediante llamadas telefónicas. Según la fuente Carlos, "Se ha caracterizado por adelantar investigaciones contra alcaldes y funcionarios de varias administraciones por supuesta corrupción".</t>
  </si>
  <si>
    <t>MESIAS URREGO HERNANDEZ</t>
  </si>
  <si>
    <t>Un hombre de 32 años de edad murio al pisar una mina antipersonal, en area rural.</t>
  </si>
  <si>
    <t>HERMES ANTONIO SILVA MANCILLA</t>
  </si>
  <si>
    <t>Hombres armados vestidos de negro y encapuchados, asesinaron a un ingeniero mecánico, en la Cll. 17 Nº 27A - 09 del barrio Andalucía. El hecho se presentó en horas de la madrugada.</t>
  </si>
  <si>
    <t>JOSE ANGEL BERRIO AGRESOR</t>
  </si>
  <si>
    <t>Hombres armados asesinaron a un comerciante a las 7:30 p.m., en el barrio San Pedro Mártir.</t>
  </si>
  <si>
    <t>JOSE MIGUEL LARIOS HAYER</t>
  </si>
  <si>
    <t>Hombres armados asesinaron con arma automática a un joven estudiante, en el hospital San Rafael.  Afirma la fuente que: "Desde hace 15 días por lo menos 20 jóvenes de barrios como El Limonar y El Cincuentenario, habrían salido de estos sectores por considerar amenazada su integridad".</t>
  </si>
  <si>
    <t>HERNAN ALONSO CARDENAS SANDOVAL</t>
  </si>
  <si>
    <t>Hombres armados asesinaron a un hombre de 36 años de edad, en el barrio Tamarindos Club. El hecho se presentó a las 11:40 p.m.</t>
  </si>
  <si>
    <t>JORGE LUIS PRADO DIAZ</t>
  </si>
  <si>
    <t>Hombres armados quienes se movilizaban en una motocicleta de alto cilindraje asesinaron a un hombre de 31 años de edad, en la vereda Veracruz. El hecho se presentó a las 7:30 p.m.</t>
  </si>
  <si>
    <t>FAMILIAS BARRIOS SIMON BOLIVAR Y MIRAFLORES</t>
  </si>
  <si>
    <t>Paramilitares amenazaron a diez familias de los barrios Simón Bolívar y Miraflores. A raíz de esta acción se vieron obligadas a  desplazarse  forzadamente.</t>
  </si>
  <si>
    <t>FAMILIAS BARRIOS PABLO ACUÑA, VILLARELYS Y DIVINO NIÑO</t>
  </si>
  <si>
    <t>Paramilitares amenazaron a 30 familias de los barrios Pablo Acuña, Villarelys y Divino Niño de la comuna siete al  sur de este municipio por lo cual se vieron forzadas a desplazarse.</t>
  </si>
  <si>
    <t>FAMILIAS BARRIOS LA ESPERANZA, LAS GRANJAS, CORINTO, VERSALLES Y  PROVIVIENDA</t>
  </si>
  <si>
    <t>Paramilitares amenazaron de muerte  y causaron el desplazamiento forzado de 30 familias de los barrios La Esperanza, las Granjas, Corinto, Versalles y  Provivienda.</t>
  </si>
  <si>
    <t>ABELINO ROJAS MEDINA, JORGE ENRIQUE ROJAS MEDINA</t>
  </si>
  <si>
    <t>Miembros de un grupo armado asesinaron de varios impactos de bala a dos hombres, cuyos cadáveres fueron hallados en la vereda El Chircal.</t>
  </si>
  <si>
    <t>OCTAVIO AGUILAR CUADROS</t>
  </si>
  <si>
    <t>Hombres armados asesinaron a un soldado adscrito a la Brigada 5 del Ejército Nacional, en la finca Miraflores.</t>
  </si>
  <si>
    <t>Tropas del Ejército Nacional hurtaron semillas de yuca de un cultivo comunitario, propiedad de mujeres viudas que pertenecen a la Comunidad de Paz de San José de Apartadó.</t>
  </si>
  <si>
    <t>Miembros de un grupo armado asesinaron a una persona, en la inspección de policía Kilómetro 28, a las 7:00 p.m.</t>
  </si>
  <si>
    <t>HERNANDO MACIAS VILLALBA</t>
  </si>
  <si>
    <t>Paramilitares ejecutaron a un contratista de Ecopetrol. El día anterior  varios hombres lo sacaron  por la fuerza de su residencia ubicada en la Cll. 34 Nº 36 - 83  y, posteriormente, su cuerpo fue hallado con varios impactos de bala,  en el sitio Patio Bonito sobre la vía que conduce a Bucaramanga.</t>
  </si>
  <si>
    <t>B:6:55 AMENAZA, B:6:55 AMENAZA, B:6:55 AMENAZA, B:6:55 AMENAZA, B:6:55 AMENAZA, B:6:55 AMENAZA, B:6:55 AMENAZA, B:6:55 AMENAZA, B:6:55 AMENAZA, B:6:55 AMENAZA, B:6:55 AMENAZA, B:6:55 AMENAZA</t>
  </si>
  <si>
    <t>RAMIRO N., JHON JAIRO N., HERIBERTO N., ELKIN N., JULIO N., NN. "J.P", N. CEPEDA, NN. N, WALTER IGLESIAS, N N, N N, N N</t>
  </si>
  <si>
    <t>Miembros de un grupo de "limpieza social"  conocido  como la Mano Negra, amenazaron de muerte  a doce personas, mediante un comunicado en el que se leía: "Estamos aquí de nuevo, prepárense porque volvió la mano negra a Magangué, 24 horas al que aparezca en la lista negra, no queremos ladrones, bazuqueros, marihuaneros, ni colaboradores de la guerrilla".</t>
  </si>
  <si>
    <t>HUGO HERNAN PEDRAZA CALDERON</t>
  </si>
  <si>
    <t>Hombres armados asesinaron a un ganadero de 50 años de edad, en el sitio Casa de Zinc.</t>
  </si>
  <si>
    <t>EVER BREND PEÑA</t>
  </si>
  <si>
    <t>El cadáver de un hombre de 27 años de edad fue encontrado sobre la vía que conduce al municipio La Jagua de Ibirico. La víctima había desaparecido desde el 24 de febrero.</t>
  </si>
  <si>
    <t>Guerrilleros del ELN realizaron un bloqueo de vías sobre la carretera troncal de occidente en el sitio La Coquera, en horas de la noche. Los insurgentes hurtaron objetos personales de los pasajeros y dinero, así mismo se llevaron un camión cargado de arroz.</t>
  </si>
  <si>
    <t>FAMILIA AMENZADA Y DESPLAZADA, FAMILIA AMENZADA Y DESPLAZADA 2, FAMILIA AMENZADA Y DESPLAZADA 3</t>
  </si>
  <si>
    <t>Paramilitares amenazaron de muerte  a tres familias que corresponden a 30 personas del barrio Kennedy,  a quienes conminaron a  salir de la zona. A raíz de este hecho las familias se han desplazado forzadamente. Según la fuente: "La orden es que si no colaboramos con las autodefensas tenemos que irnos. Nos dieron un plazo hasta hoy (ayer), porque de lo contrario nos matarían".</t>
  </si>
  <si>
    <t>JHON JAIRO AFANADOR</t>
  </si>
  <si>
    <t>Hombres armados asesinaron a un joven de 17 años de edad, en el barrio San Cristóbal.</t>
  </si>
  <si>
    <t>JAIME HUMBERTO TRILLOS VERGEL, ALBERTO JAVIER SILVA CUBILLOS</t>
  </si>
  <si>
    <t>Los cadáveres de dos hombres fueron hallados con varios impactos de arma de fuego, en zona rural.</t>
  </si>
  <si>
    <t>Miembros de un grupo de "limpieza social" asesinaron a una persona de aproximadamente 30 años de edad, quien fue encontrada debajo de un puente que intercomunica a los conjuntos residenciales Alamos Parque con La Pera. Según la fuente: "Hace sólo una semana vieron salir de debajo del puente a un hombre con un teléfono celular y un arma en las manos, persiguiendo un indigente".</t>
  </si>
  <si>
    <t>ORLANDO LOPEZ MORENO</t>
  </si>
  <si>
    <t>Hombres armados asesinaron a un comerciante en el sector El Crucero. El hecho se presentó a las 7:15 p.m.</t>
  </si>
  <si>
    <t>El cadáver de un hombre sin identificar de aproximadamente 37 años de edad,  fue hallado en la vía al Matadero de este municipio.</t>
  </si>
  <si>
    <t>B:2:48 RAPTO, B:2:48 RAPTO, B:2:48 RAPTO, B:2:48 RAPTO, B:2:48 RAPTO, B:2:48 RAPTO
                B:1:48 RAPTO</t>
  </si>
  <si>
    <t>Seis camioneros que hacían la ruta entre San José de Isnos (Huila) y Paletará (Cauca)  fueron desaparecidos junto con la carga que transportaban.</t>
  </si>
  <si>
    <t>ARIEL PARADA JAIMES</t>
  </si>
  <si>
    <t>Hombres armados asesinaron a un joven de 18 años de edad, en la Cra.  50 con Cll. 32 del barrio Albania.</t>
  </si>
  <si>
    <t>PEDRO ANTONIO RIVERA</t>
  </si>
  <si>
    <t>Miembros de un grupo armado irrumpieron en una finca ubicada en la vereda Lucaical de la inspección de policía Las Mercedes y llevaron por la fuerza al propietario del predio. En la zona, hay presencia de grupos paramilitares y guerrilleros.</t>
  </si>
  <si>
    <t>JUSTO BLACINA ORTEGA</t>
  </si>
  <si>
    <t>El cadáver de una persona con varios impactos de arma de fuego, fue hallado en zona urbana.</t>
  </si>
  <si>
    <t>OSCAR AGUILAR LÓPEZ</t>
  </si>
  <si>
    <t>El cadáver del director del centro asistencial del corregimiento Gaira, Oscar Aguilar. fue hallado con varios impactos de bala en la cabeza, en el sitio Bureche.
La víctima estaba desaparecida desde el pasado 24 de febrero</t>
  </si>
  <si>
    <t>Un menor de edad resultó herido de un impacto de bala en una mano, cuando hombres armados atacaron un campero Trooper, color azul danubio de placas ZOA - 803, en el barrio Los Mártires. El hecho se presento hacia las 11:30 p.m.</t>
  </si>
  <si>
    <t>KENNY CAMPO ASTAIZA</t>
  </si>
  <si>
    <t>El cadáver de una persona con varios impactos de arma de fuego, fue hallado en la vía que comunica con Caloto (Cauca).</t>
  </si>
  <si>
    <t>COMUNIDAD SAN BASILIO DE PALENQUE</t>
  </si>
  <si>
    <t>Los habitantes de la inspección de policía de San Basilio de Palenque, fueron amenazados por paramilitares de las AUC, que llegaron a la localidad en dos camionetas portando armas de largo alcance y brazaletes alusivos a su organización, manifest{andoles que tenían un plazo de 48 horas para abandonar la región.</t>
  </si>
  <si>
    <t>DOS PERSONAS SIN IDENTIFICAR, N N, N N</t>
  </si>
  <si>
    <t>Una menor de edad y un adulto resultaron heridos, tras la explosón de una bomba, frente a las instalaciones de una drogueria, en el barrio La Fragua.</t>
  </si>
  <si>
    <t>Guerrilleros del ELN bloquearon la autopista Medellín - Bogotá, en zona rural, donde lanzaron un bus de servicio interdepartamental a un abismo.</t>
  </si>
  <si>
    <t>WILSON MIGUEL MUENTES GARCIA</t>
  </si>
  <si>
    <t>Una persona fue muerta de varios impactos de fusil calibre 5.56, en la cabeza, por hombres armados, en una vivienda del barrio El Progreso.</t>
  </si>
  <si>
    <t>El cadáver de una mujer con varios impactos de arma de fuego, fue hallado en aguas del caño cardales.</t>
  </si>
  <si>
    <t>ALBERTO VELAZQUEZ</t>
  </si>
  <si>
    <t>El conductor de una buseta resultó herido de un impacto de bala en la cabeza. Segun la fuente "el hecho ocurrió en el barrio La esperanza, luego que una bala perdida atravesara el panorámico del vehículo en el que viajaba con varios pasajeros".</t>
  </si>
  <si>
    <t>D:1:704 LESIÓN A CIVIL EN ACCIÓN BÉLICA</t>
  </si>
  <si>
    <t>FERNANDO ESPINEL, JULIAN BRAVO SANCHEZ</t>
  </si>
  <si>
    <t>Dos guerrilleros muertos y un civil herido, fue el resultado de un combate entre guerrilleros del ELN y miembros del Gaula de la Policía, en el barrio Divino Niño.</t>
  </si>
  <si>
    <t>DAVID ANTONIO FRANCO TRILLOS</t>
  </si>
  <si>
    <t>Hombres armados asesinaron de varios impactos de arma de fuego a un obrero en el barrio Obrero. Los victimarios lo amenazaron y lo hicieron tenderse en el piso para darle muerte.</t>
  </si>
  <si>
    <t>NN "EL CHINCHE"</t>
  </si>
  <si>
    <t>Hombres armados asesinaron a un joven de 16 años en el barrio La Palmita  Cra. 7  con Clls. 11 y 12, en  horas de la madrugada.</t>
  </si>
  <si>
    <t>MARGARITA MARIA SALDARRIAGA</t>
  </si>
  <si>
    <t>Hombres armados quienes se movilizaban en dos vehículos, desaparecieron a una mujer de 39 años de edad.</t>
  </si>
  <si>
    <t>MARTIN MANUEL HERNANDEZ CASTRO, EDINSON HERRERA GALVIS</t>
  </si>
  <si>
    <t>Durante un recorrido entre Pajonal (San Onofre) y éste municipio fueron desaparecidas dos personas; Edison y Martín un  policia activo que se encontraba de vaciones y laboraba como conductor de la anterior víctima.</t>
  </si>
  <si>
    <t>Cundinamarca / Cota, Meta / Fuente de Oro</t>
  </si>
  <si>
    <t>DIEGO R. VILLADA</t>
  </si>
  <si>
    <t>Paramilitares ejecutaron con arma de fuego a un concejal de 45 años de edad, los hechos tuvieron lugar en una heladería ubicada en la zona céntrica de la cabecera municipal. Según la denuncia: &amp;quot;Al establecimiento entró un sujeto y pidió una gaseosa luego de disparar contra la humanidad del Concejal. salió y se se subió a una motocicleta alejándose del lugar&amp;quot;.</t>
  </si>
  <si>
    <t>El cadáver de un hombre con varios impactos de arma de fuego, fue hallado en horas de la noche en el barrio Pueblo Nuevo.</t>
  </si>
  <si>
    <t>DIEGO PEREZ VILLADA</t>
  </si>
  <si>
    <t>El concejal Diego Pérez, fue muerto de varios impactos de arma de fuego, en zona urbana, por hombres armados que se transportaban en una motocicleta.</t>
  </si>
  <si>
    <t>MARTÍN GUILLERMO BENÍTEZ HERNANDEZ</t>
  </si>
  <si>
    <t>El cadáver de una persona con varios impactos de arma de fuego, fue hallado en el sitio Laguna de Choroló. La víctima se encontraba desaparecida desde el pasado 25 de febrero.</t>
  </si>
  <si>
    <t>CRISTOBAL BERNAL TABORA, JOSE RAFAEL RICO RICON</t>
  </si>
  <si>
    <t>El presidente de la Junta de Acción Comunal de la inspección de policía Bolívar, Cristóbal Bernal y su fiscal José Rico, fueron ejecutados de varios impactos de arma de fuego, por paramilitares en esta misma localidad.</t>
  </si>
  <si>
    <t>COMUNIDAD TRASPORTADORES SAN CARLOS</t>
  </si>
  <si>
    <t>Guerrilleros de las FARC - EP amenazaron a los trasnportadores, impidiéndoles prestar el servicio hacia los demas municipios del departamento.</t>
  </si>
  <si>
    <t>Paramilitares de las AUC, irrumpieron en una vivienda del barrio La Esperanza y amenazaron de muerte a sus moradores.</t>
  </si>
  <si>
    <t>A:2:20 EJECUCIÓN EXTRAJUDICIAL, A:2:22 TORTURA</t>
  </si>
  <si>
    <t>Un habitante del municipio de Villa del Rosario (Norte de Santander), municipio ubicado en la frontera; murio a causa de los golpes ocasionados por miembros de la policía de San Antonio del Tachira (Venezuela), que le produjeron graves lesiones en la espalda y los órganos genitales. Según la denuncia "casi inconsciente fue obligado a abordar un carro pirata y cruzar la frontera a territorio colombiano". El hecho se presento en horas de la madrugada.</t>
  </si>
  <si>
    <t>RAMIRO VARGAS</t>
  </si>
  <si>
    <t>Miembros de un grupo armado desaparecieron a un comerciante, cuyo vehículo apareció abandonado el 1 de marzo en cercanías a Puerto Santander. En la zona hay presencia de grupos paramilitares y guerrilleros.</t>
  </si>
  <si>
    <t>GLADYS ARROYAVE</t>
  </si>
  <si>
    <t>La obogada penalista Gladys Arroyave, fue herida de varios impactos de bala, uno de ellos a la altura del cuello; cuando se movilizaba en un vehículo particular por la Cra 10 con Cll 9, por hombres armados que se trasnportaban en una motocicleta.</t>
  </si>
  <si>
    <t>RAMÓN ANTONIO VARGAS RIVERA</t>
  </si>
  <si>
    <t>El médico veterinario Ramón Vargas, fue desaparecido por hombres armados que lo obligaron a abordar una camioneta, Chevrolet Cheyen, color gris de placa BUQ - 139, de su propiedad. El hecho se presentó hacia las 6:00 a.m. en la Av. 5 con Cll5</t>
  </si>
  <si>
    <t>IVAN ALBERTO PARRA MONCADA</t>
  </si>
  <si>
    <t>Una persona fue muerta de varios impactos de arma de fuego, por hombres armados, en la Cra 8 No. 14 - 25, del barrio La Palmita. El hecho se presentó hacia las 3:45 p.m.</t>
  </si>
  <si>
    <t>URIEL BALLESTEROS PINEDA</t>
  </si>
  <si>
    <t>Una persona fue muerta de varios impactos de arma de fuego, por hombres armados que se transportaban en una motocicleta, en el centro artístico El Páramo, ubicado en la Cra 6 con Cll 15. El hecho se presentó hacia las 12:45 a.m.</t>
  </si>
  <si>
    <t>MANUEL ANTONIO RODRIGUEZ</t>
  </si>
  <si>
    <t>Una persona fue muerta de ocho impactos de bala, varios de ellos en la cabeza, cuando se movilizaba en una motocicleta Suzuki  TS - 125, color blanco y de placas XOL - 86, por hombres armados, en el sector Villa Antigua. El hecho se presentó hacia las 6:50 a.m.</t>
  </si>
  <si>
    <t>JAVIER LAMBRAÑO MARTÍNEZ</t>
  </si>
  <si>
    <t>Una persona fue muerta de varios impactos de arma de fuego, por hombres armados, cuando se movilizaba en una bicicleta por la Cll 52, barrio  Primero de Mayo. El hecho se presentó en horas de la noche.</t>
  </si>
  <si>
    <t>JOSÉ DOMINGO LÓPEZ CRUZ</t>
  </si>
  <si>
    <t>Una persona fue muerta de varios impactos con arma 9 m.m., por hombres armados al interior de su vivienda, ubicada en el barrio Buenavista. El hecho se presentó en horas de la noche.</t>
  </si>
  <si>
    <t>VICTOR CARRILLO</t>
  </si>
  <si>
    <t>Paramilitares ejecutaron en un retén, al directivo del Sindicato de Trabajadores de la Electricidad de Colombia, Sintraelecol, seccional Málaga.</t>
  </si>
  <si>
    <t>ELMEL MANUEL RINCÓN SANDÓN, ELMER MANUEL RINCON SANDON</t>
  </si>
  <si>
    <t>Una persona fue muerta de varios impactos de arma de fuego, por hombres armados en la estación del ferrocarril, comuna 3. El hecho se presentó hacia las 4:00 p.m.</t>
  </si>
  <si>
    <t>ERWIN ANTONIO HERNANDEZ CIFUENTES</t>
  </si>
  <si>
    <t>Una persona fue muerta de varios impactos de bala en la cabeza, por hombres armados, en el barrio Gaitán. La víctima había sido sacada por la fuerza, de su vivienda ubicada en el barrio La Esperanza y llevado en vehículo.</t>
  </si>
  <si>
    <t>SARELYS GARCÍA, SARELYS GARCÍA ZARATE</t>
  </si>
  <si>
    <t>La abogada Sarelys García, fue herida de cuatro impactos de bala 9 m.m., por hombres armados que se transportaban en una motocicleta V - 80, en momentos que se movilizaba en un vehículo Renault 18, color verde, de placa KLF - 913, en el barrio Olaya Herrera. El hecho se presentó hacia las 7.45 a.m.</t>
  </si>
  <si>
    <t>Sucre / Galeras</t>
  </si>
  <si>
    <t>FREDDY VILLA UPARELA</t>
  </si>
  <si>
    <t>El alcalde municipal, denunció las amenazas que contra su vida han hecho los grupos al margen de la ley, que operan en la región.</t>
  </si>
  <si>
    <t>El cadáver de un hombre con varios impactos de arma de fuego, fue hallado en el parque natural Puracé, en inmediaciones de la localidad de Santa Cecilia.</t>
  </si>
  <si>
    <t>CARLOS EMILIO MOLINA SILVA
                COMUNIDAD AMENAZADA</t>
  </si>
  <si>
    <t>El agente de la Policía Nacional Carlos Molina, quien estuvo involucrado en el presunto atentado contra el periodista Raúl Benoit, denunció que él y su familia han recibido amenazas telefónicamante.</t>
  </si>
  <si>
    <t>NN, NN, WILSON SANTIESTEBAN, CLAUDEMAR PABON MORA, WILMER SALOMON MOGOLLON, LUIS ERNESTO FLOREZ MALDONADO</t>
  </si>
  <si>
    <t>Tres civiles heridos, entre ellos dos menores de edad, dos guerrilleros muertos y cuatro privados de la libertad, fue el resultado de un combate entre guerrilleros del Frente 45 de las FARC - EP y tropas del Batallón Custodio Garcia Rovira, en la vereda Valegrá.</t>
  </si>
  <si>
    <t>D:1:706 COLECTIVO AMENAZADO, A:1:18 COLECTIVO AMENAZADO
                D:1:706 COLECTIVO AMENAZADO, D:2:95 PILLAJE, D:2:86 HAMBRE COMO MÉTODO DE GUERRA, A:1:18 COLECTIVO AMENAZADO</t>
  </si>
  <si>
    <t>COMUNIDAD OFICINA DEL ALTO COMISIONADO DE LAS NACIONES UNIDAS PARA LOS REFUGIADOS "ACNUR", COMUNIDAD RED DE SOLIDARIDAD SOCIAL, COMUNIDAD PROGRAMA DE DESARROLLO Y PAZ DEL MAGDALENA MEDIO "PDPMM"</t>
  </si>
  <si>
    <t>Paramilitares de las AUC, detuvieron arbitrariamente una misión humanitaria conformada por la Red de Solidaridad Social, Oficina del Alto Comisionado de las Naciones Unidas para los Refugiados "Acnur" y el Programa de Desarrollo y paz del Magdalena Medio "Pdpmm", a quienes además les hurtaron 22 toneladas de alimentos, medicamentos e insumos de aseo, para la población afectada por el desplazamiento en el valle del río Cimitarra.</t>
  </si>
  <si>
    <t>FELIX SANTOS VILLAMIL</t>
  </si>
  <si>
    <t>Una persona fue muerta de varios impactos de arma de fuego, por hombres en el sitio La Bomba.</t>
  </si>
  <si>
    <t>CIRO ANTONIO MARÍN MEJÍA</t>
  </si>
  <si>
    <t>El cadáver de una persona, con varias heridas producidas con arma blanca, fue hallado en la finca Mata de Plátano, vereda Nemizaque. La víctima habia sido sacada de la finca Normandía, vereda Cobaría, el pasado 24 de febrero, por hombres armados que se transportaban en un vehículo Willys, color rojo.</t>
  </si>
  <si>
    <t>MANUEL RESTREPO HENAO, CARLOS OCHOA PERDOMO</t>
  </si>
  <si>
    <t>Un agente de la Sijin resulto muerto de varios impactos de arma de fuego y otro herido, cuando se movilizaban en una motocicleta, por el barrio La Caraguaja y fueron atacados por hombres armados que se transportaban en una motocicleta DT color blanco.</t>
  </si>
  <si>
    <t>EMILIO NUÑEZ VEGA</t>
  </si>
  <si>
    <t>Guerrilleros de las FARC-EP bloquearon la vía a la altura del cruce del Mortiño, por la vía Pitalito - Isnos; allí, privaron de la libertad a un patrullero de la policía, quien se movilizaba en una bicicleta. Según la fuente, "el patrullero, no portaba ninguna arma, y se movilizaba de civil". Por información posterior se estableció que la víctima fue asesinada por los insurgentes y su cuerpo fue hallado en una fosa común en la zona El Mármol.</t>
  </si>
  <si>
    <t>FABIO ALONSO CACERES CACERES</t>
  </si>
  <si>
    <t>Un menor de edad fue muerto de varios impactos de arma de fuego, cuando se movilizaba en una bicicleta en la Cll 14 con Av. 11, del barrio El Contento.</t>
  </si>
  <si>
    <t>B:2:41 SECUESTRO, D:4:701 HOMICIDIO INTENCIONAL DE PERSONA PROTEGIDA 
                D:1:701 HOMICIDIO INTENCIONAL DE PERSONA PROTEGIDA , B:1:41 SECUESTRO</t>
  </si>
  <si>
    <t>JAIRO ALBERTO LOPEZ, ALBA MERY CORRAL DE CORREAL
                ALBERTO VILLAMIZAR URIBE, NELSON RAUL MAYORGA</t>
  </si>
  <si>
    <t>Guerrilleros del ELN dieron muerte a una persona, secuestraron a otra y privaron de la libertad a dos agentes del DAS, en un bloqueo a la vía en el sitio El Alto del Trigo. Los detectives fueron liberados el día 06 de marzo de 2001, en zona rural de Villeta.</t>
  </si>
  <si>
    <t>B:6:53 LESIÓN FÍSICA, B:6:53 LESIÓN FÍSICA, B:6:53 LESIÓN FÍSICA, B:6:53 LESIÓN FÍSICA, B:6:53 LESIÓN FÍSICA, B:6:53 LESIÓN FÍSICA, B:6:53 LESIÓN FÍSICA, B:6:53 LESIÓN FÍSICA, B:6:53 LESIÓN FÍSICA, B:6:53 LESIÓN FÍSICA, B:6:53 LESIÓN FÍSICA, B:6:53 LESIÓN FÍSICA
                B:2:53 LESIÓN FÍSICA</t>
  </si>
  <si>
    <t>LUIS EMILIO GARCIA TARAZONA, RODOLFO RAMIREZ CARDENAS, ALVARO RAMIREZ CARDENAS, VIDAL MAYORGA GARCIA, DEMIS VLADIMIR BADILLA, DIANA BELEN, MARTA ESTUPIÑAN, MARIA DAYSI LLOREDA, SOR MARINA N., IVON ROSALES, ESTELLA RODRIGUEZ, CARMENZA MENDOZA</t>
  </si>
  <si>
    <t>Doce personas resultaron heridas, por el accionar de una granada de fragmentación lanzada contra el establecimiento público "Bar Atenas", ubicado en la Av. 5 con Cll 7, sector centro de la ciudad. El hecho se presentó hacia las 11:30 p.m.</t>
  </si>
  <si>
    <t>Casanare / Chámeza</t>
  </si>
  <si>
    <t>COMUNIDAD CHAMEZA</t>
  </si>
  <si>
    <t>La intensidad de los combates entre guerrilleros y paramilitares en zona rural, genero un desplazamiento forzado de la comunidad, tanto de la zona rural como urbana, hacia otras cabeceras municipales.</t>
  </si>
  <si>
    <t>BERNARDO ALEJANDRO GUERRA HOYOS</t>
  </si>
  <si>
    <t>El diputado Bernardo Guerra, salió del país a causa de las amenazas, que en su contra existían y tras el descubrimiento por parte de las autoridades de un plan para atentar contra su vida.</t>
  </si>
  <si>
    <t>GUSTAVO VELASCO ESCOBAR</t>
  </si>
  <si>
    <t>El motociclista Gustavo Velasco, fue secuestrado por guerrilleros del ELN, el la pista Laguna Seca, vereda Morinda. El hecho se presentó hacia las 2:00 p.m.</t>
  </si>
  <si>
    <t>CAROLINA BRAND, GIOVANNI BUITRAGO SERNA, HERNAN MUÑETON, LUIS FERNANDO JURADO CATAÑO, VIVIANA HURTADO, 2 N HURTADO, N. HURTADO, N. HURTADO</t>
  </si>
  <si>
    <t>Siete personas fueron secuestradas, entre ellas dos menores de edad, por guerrilleros del Frente 36 de las FARC -EP, en el sitio El Manicomio. El hecho se presentó hacia las 7:30 am. La señora Carolina Brand, Viviana Hurtado y sus dos hijas menores de edad, fueron liberadas horas más tarde.
El médico Luis Jurado y el ingeniero Giovanni Buitrago, fueron liberados el día 06 de marzo de 2001, en zona rural de Yarumal.</t>
  </si>
  <si>
    <t>ARNOLD ORTEGA PERNETT, GUSTAVO CASTILLO PAREJA, JUAN CARLOS AGUIRRE NARVAEZ, ORLANDO LOANGO BALANTA, ROBINSON VILLANUEVA CASTILLO, MANUEL ANTONIO PERTUZ ORTIZ</t>
  </si>
  <si>
    <t>Dos agentes de la Policía muertos, cuatro heridos; como también un civil herido, fue el resultado del ataque con rafagas de fusil, cilindros de gas y rockets, realizado por guerrilleros de los Frentes 35 y 37 de las FARC - EP, contra la estación de policía del cerro Las Tinas.</t>
  </si>
  <si>
    <t>Guerrilleros de las FARC - EP bloquearon la vía Troncal de Occidente, en el corregimiento Malagana, donde atravesaron varios vehículos y pincharon las llantas de cinco tractomulas y seis buses.</t>
  </si>
  <si>
    <t>A:1:10 EJECUCIÓN EXTRAJUDICIAL, A:1:13 LESIÓN FÍSICA, D:4:701 HOMICIDIO INTENCIONAL DE PERSONA PROTEGIDA , D:4:702 LESIÓN A PERSONA PROTEGIDA
                A:1:10 EJECUCIÓN EXTRAJUDICIAL, D:1:701 HOMICIDIO INTENCIONAL DE PERSONA PROTEGIDA , A:1:13 LESIÓN FÍSICA, D:1:702 LESIÓN A PERSONA PROTEGIDA</t>
  </si>
  <si>
    <t>DARIO HOYOS, JOSÉ WILINTON CAÑÓN</t>
  </si>
  <si>
    <t>Paramilitares ejecutaron a una persona e hirieron a otra en horas de la noche. Dario quien era comerciante y dirigente popular, fue ejecutado de varios impactos de bala de pistola nueve milímetros, en momentos en que se encontraba arreglando su vehículo en un taller de mecánica. Según la fuente posteriormente fueron detenidas dos personas; "quienes según los habitantes tienen un historial delictivo y de servicio militar oscuro. Por su parte la Policía de Cundimarca asegura que los paramilitares presos pertenecen al Batallón Centauros de los paramilitares en los Llanos Orientales". Afirma la denuncia que, " Dario Hoyos... fué un líder sindical y fué representante permanente de las organizaciones campesinas de Colombia y Latinoamérica en Europa, especialmente en Suecia y Finlandia, en dónde jugó importante papel en la coordinación de la solidaridad con Colombia y el movimiento sindical latinoamericano".</t>
  </si>
  <si>
    <t>ERNESTO CARDERON SOTO</t>
  </si>
  <si>
    <t>Ernesto Calderón, alias "El Loco", líder de los indigentes y recicladores de una de las zonas más deprimida de Bogotá, conocida como "El Cartucho", fue muerto de un impacto de bala en la cabeza, por hombres armados, en la Cra 12 No. 9 - 35, sector centro. El hecho se presentó hacia las 5:00 p.m.</t>
  </si>
  <si>
    <t>MARIA CONSUELO AGREDO BOJORGE</t>
  </si>
  <si>
    <t>El cadáver de una persona con un impacto de bala, a la altura de la región umbilical, fue hallado en la vereda La Chorrera.</t>
  </si>
  <si>
    <t>Tres hombres fueron muertos de varios impactos de arma de fuego, de largo alcance, en momentos que se movilizaban por la vereda Chorolo Bajo, en una camioneta Chevrolet 2300, color violeta, de placa JLE - 152 y una motocicleta Yamaha DT - 125, color blanca de placa FED - 07A, las cuales fueron quemadas.</t>
  </si>
  <si>
    <t>HECTOR ANTONIO MARIN CRIOLLO</t>
  </si>
  <si>
    <t>Una persona fue muerta de tres impactos de bala, por hombres armados que se transportaban en un vehículo, color azul, en el barrio Berlín. El hecho se presentó hacia la 1;30 a.m.</t>
  </si>
  <si>
    <t>Guerrilleros de las FARC - EP, dinamitaron con catorce cargas explosivas, las fincas Bajo de Oso y La Pujanza, ubicadas en zona rural.</t>
  </si>
  <si>
    <t>A:1:10 EJECUCIÓN EXTRAJUDICIAL, A:1:10 EJECUCIÓN EXTRAJUDICIAL, A:1:10 EJECUCIÓN EXTRAJUDICIAL, D:4:701 HOMICIDIO INTENCIONAL DE PERSONA PROTEGIDA , D:4:701 HOMICIDIO INTENCIONAL DE PERSONA PROTEGIDA , D:4:701 HOMICIDIO INTENCIONAL DE PERSONA PROTEGIDA , A:1:12 TORTURA, A:1:12 TORTURA, A:1:12 TORTURA, D:4:72 TORTURA, D:4:72 TORTURA, D:4:72 TORTURA</t>
  </si>
  <si>
    <t>LUIS EDUARDO QUINTERO RIVERA, ORLANDO DIAZ GAMBOA, LUIS ALFONSO MALDONADO QUINTERO</t>
  </si>
  <si>
    <t>En la revista Noche y Niebla No. 19, página 149, correspondiente al trimestre enero-marzo de 2001, se publicó el asesinato de tres personas, cuyos cadáveres con varios impactos de arma de fuego, fueron hallados maniatados en el sitio El Reposo, junto al vehículo Renault, color rojo de placa XKI - 189, en que fueron movilizadas las víctimas. Por información posterior se pudo establecer que el hecho fue cometido por paramilitares al mando de Jorge Iván Laverde, alias "El Iguano" y que las víctimas fueron torturadas. La mamá de Luis Eduardo Quintero Rivera, durante un testimonio sobre su hijo expresó que: "Mi hijo era prácticamente un niño, que trabajaba y era muy juicioso y caritativo con los necesitados. Se quitaba el pan de la boca para dárselo al menesteroso. Nació el 2 de julio de 1983, y fue asesinado a los 16 años por los paramilitares al mando del Iguano, en la vereda El Reposo, jurisdicción del municipio de Pamplonita. Estudiaba séptimo bachillerato en el Instituto Superior de Educación Rural de Pamplona (Iser). Mi hijo mayor trabajaba como carnicero y ese día debió salir con el tío a cumplir otras labores en una finca y por esa razón lo mandó a llevar un pedido de carne del compromiso que tenía con un establecimiento comercial. Eso ocurrió el sábado 3 de marzo de 2001. Yo tuve una entrevista con el responsable Jorge Iván Laverde, alias el Iguano, y me dijo que fue una equivocación, que su muerte ocurrió por ir en compañía de otro señor. Realmente fue una masacre, porque fueron tres los muertos, que iban en un carro rojo, propiedad de Luis Alfonso Maldonado. El tercer muerto fue Orlando Díaz, un joven de 22 años, conocido de mi hijo desde niños, que era trabajador, responsable y quien cuidaba de sus papás. Les ataron los brazos atrás con la correa de cada uno de ellos, los torturaron y los balearon. Yo bajaba a ver a mis padres en Cúcuta, en el autobús de la Universidad de Pamplona, que manejaba un familiar, a eso de las 3:00 o 4:00 de la tarde y teníamos pensado regresar hacia las 9:00 de la noche. Dios es tan grande y poderoso, porque en ese momento no lo conocí, pese a ver su cadáver tirado a un lado de la vía, porque no sé qué hubiera sido de mí. Yo vi botado a mi hijo, amarrado con las manos atrás, en el piso, dizque hacía como 20 minutos que lo habían matado. Los cuerpos estaban  muy cerca a la entrada a Pamplonita. Tengo cuatro hijos y él era el menor. Los mayores no estudiaron y el tercero logró hacerse profesional. Vivíamos tranquilos, pobremente, pero vivíamos bien, porque yo siempre me he dedicado a alimentar y hospedar estudiantes, de eso dependemos y así logré sacar mis hijos adelante. El propósito era que al terminar el bachillerato Luisito iba a estudiar de noche en la Universidad y a trabajar de día para costearse los estudios. Ese fatídico día el iba con su amigo y fue abordado por el señor Luis Alfonso que les preguntó para dónde iban, y como coincidían en la ruta se ofreció a llevarlos. Les dijo, esperen que traiga a mi hija y nos vamos y así sucedió. Les pidió que primero lo acompañaran a Chinácota porque le iban a pagar una plata y después regresaban al sitio donde debían entregar el pedido de carne. La niña, de 10 años, hija de Luis Maldonado, cuenta que alcanzaron a ir a Chinácota, donde fueron abordados por los victimarios. Desde allí los trajeron para matarlos cerca de la entrada a Pamplonita. A la niña la mandaron para Pamplona en un taxi antes de cometer la masacre. Ella llegó a donde las tías y les dijo: Tías, esos hombres se llevaron a mi papá y a Luisito, pero esta noche salen por la televisión y mañana nos los entregan, así como hacen siempre. Desde ese momento no he tenido vida. Todo el tiempo estoy enferma, me subí de peso, nunca sufría de la tensión y ahora todo el tiempo la tengo alta, sumado al dolor de espalda que es insoportable. Los primeros años de su muerte los pasaba todo el tiempo en el cementerio. El Iguano me pidió que lo perdonara. El otro responsable, alias el Paisa, que sería el que cometió el triple crimen, ya está muerto. Yo le ayudo a la gente, porque como iba a esas diligencias y veía el sufrimiento de tantas personas, me dediqué a ayudar a las demás víctimas, sin tener beneficio por ello, solo la satisfacción de servirle a esas personas, principalmente a los abuelitos, para que los ayuden, no con el objeto de llenarnos de dinero, porque nuestros hijos no tienen precio, sino que reparen en algo todo el daño que nos hicieron. Él era un niño, muy cariñoso con sus hermanos, con las demás personas, y la gente se admiraba de su comportamiento para con los demás. En un viaje a Santa Marta, y estando en un restaurante, le regaló su desayuno a un niño que lo requirió, quedando en ayunas. El 31 de diciembre del 2000, poco antes de que lo asesinaran, se bañó y vistió una de sus ropas usadas. Cuando le indagué por qué no se había estrenado la que le compre, me respondió que se la había regalado a Chano (el bobito del pueblo), porque dijo que también él tenía derecho a estrenar. Ese día trajo a la casa a Chano para que se bañara y se vistiera. El día del velorio, ese señor estuvo con nosotros todo el tiempo, ayudando a atender a las personas que vinieron a acompañarnos en nuestro dolor, como si fuera uno más de la familia. Eso se lo conté al Iguano, cuando me entrevisté con él, buscando que me explicara por qué me quitó a mi niño, que nunca le hizo mal a nadie. Solo se atrevió a decirme que lo perdone, porque fue una equivocación".</t>
  </si>
  <si>
    <t>Tres personas fueron muertas de varios impactos de arma de fuego, por miembros de un grupo armado. El hecho se presento en horas de la madrugada.</t>
  </si>
  <si>
    <t>GENARO SANTIAGO ARRIETA</t>
  </si>
  <si>
    <t>Una persona fue muerta de varios impactos de arma de fuego, cerca a las instalaciones de Obras Públicas. El hecho se presentó en horas de la noche.</t>
  </si>
  <si>
    <t>JESUS BOLIVAR TURISTAR</t>
  </si>
  <si>
    <t>El cadáver de Bolívar Turistar, con varias heridas producidas con arma blaca, fue hallado en el caserío Aranda. Turistar era uno de los dirigentes comunales que se oponía a que el actual relleno sanitario fuera operado por la Empresa Metropolitana de Aseo (Emas).</t>
  </si>
  <si>
    <t>JAIME ELIECER OÑATE CASTILLO, ALFONSO MANZANO CAÑIZALES, RUBEN BALLESTEROS GARCIA, N N</t>
  </si>
  <si>
    <t>Cuatro personas fueron ejecutadas de varios impactos de arma de fuego, en momentos que se encontraban  en el restaurante Bucaramanga, por paramilitares de las AUC, que se trasnportaban en una camioneta Chevrolet Luv, color gris. El hecho se presentó hacia las 6:20 p.m.</t>
  </si>
  <si>
    <t>ASTILLO ALEX VERTULO</t>
  </si>
  <si>
    <t>Una persona fue muerta de ocho impactos de bala, por miembros de un grupo de Limpieza Social, en el sector Loma de la Cruz. El hecho se presento hacia las 4.00 p.m.</t>
  </si>
  <si>
    <t>MARISOL FARFAN</t>
  </si>
  <si>
    <t>El 3 de marzo del 2001, paramilitares ejecutaron a Marisol Farfán de 19 años de edad, quien laboraba en oficios varios en una discoteca en el lugar conocido como Costa Rica del municipio de San Juan de Arama. Según la denuncia: “Hacia las 11:00 a.m. Marisol llegaba a donde una amiga al municipio de Granada, cuando tres hombres en un vehículo de servicio público taxi la abordaron y le taparon la boca con un pedazo de tela y le amarraron las manos, fue llevada hacia las afueras de la zona céntrica del municipio donde quedaba el puente Guillermo León Valencia, lugar conocido como Puente Caído.  Al día siguiente fue encontrado su cadáver a la orilla de la carretera y realizado el levantamiento del cuerpo que presentaba tres impactos de arma de fuego”.</t>
  </si>
  <si>
    <t>JULIO ROBERTO MARTINEZ MARTINEZ</t>
  </si>
  <si>
    <t>Julio Roberto, agricultor de 55 años de edad fue desaparecido por desconocidos. Según la fuente: "La última vez fue visto en la finca La Orquídea de la vereda San José de Jamundí. El hecho fue cometido por grupos armados al margen de la ley. Hubo testigos de la desaparición de Julio, un familiar que estaba en el momento del hecho, la familia cuando habló con el hombre que se lo llevó les informó que a Julio, le iban a dar destierro de la zona".</t>
  </si>
  <si>
    <t>ORLANDO CALVACHE CALVACHE</t>
  </si>
  <si>
    <t>Un agente de la Policía Nacional, que se encontraba de licencia, fue muerto de tres impactos de bala 9 mm., por hombres armados, cuando se hallaba en la cancha municipal de fútbol. El hecho se presentó hacia las 4:10 p.m.</t>
  </si>
  <si>
    <t>CARLOS MONTAÑEZ VILLAMIZAR, YULL OSWALDO CUBILLOS SORIANO</t>
  </si>
  <si>
    <t>Un agente de la Policía Nacional resultó muerto de varios impactos de arma de fuego y otro herido, al ser atacada la patrulla 20 - 025, en que se movilizaban, por hombres armados, en el pasaje Rojo y Negro, de la ciudadela Juan Atalaya. El hecho se presentó hacia la 1:30 a.m.</t>
  </si>
  <si>
    <t>Guerrilleros del ERP bloquearon la vía, a la altura del peaje San Onofre el que posteriormente dinamitaron con varias cargas explosivas. El hecho se presentó hacia las 5:40 a.m.</t>
  </si>
  <si>
    <t>Guerrilleros del Frente 8 de las FARC - EP, bloquearon la vía en el caserio Dominguillo, donde hurtaron 45 cilindros de gas, viveres y una camioneta color blanco.</t>
  </si>
  <si>
    <t>PABLO MOSQUERA CHISCUE</t>
  </si>
  <si>
    <t>Un indígena fue desaparecido, en la vía que comunica con Piendamó (Cauca), por hombres armados que se transportaban en una camioneta, en la cual lo llevaron por la fuerza.</t>
  </si>
  <si>
    <t>NIELSEN DE LEON SAYES, ELIECITH ROMERO GOMEZ, WILLIAM POLANCO, ALBERTO CARVAJAL</t>
  </si>
  <si>
    <t>Un aspirante a la alcaldía por este municipio y tres personas más, fueron secuestradas por guerrilleros del ERP, en el caserÍo Minaseco. El hecho se presento hacia las 4:00 p.m.</t>
  </si>
  <si>
    <t>JOSE ENRIQUE PORTILLA</t>
  </si>
  <si>
    <t>Una persona fue muerta de varios impactos de arma de fuego por hombres armados, en la Av 6 con Cll 15, del barrio El Salado.</t>
  </si>
  <si>
    <t>OMAR ENRIQUE MORALES SUAREZ</t>
  </si>
  <si>
    <t>Una persona fue muerta de tres impactos de bala, dos de ellos en la cabeza, cuando se movilizaba en una motocicleta Suzuki 125, por hombres armados y encapuchados, en la vereda El Llano</t>
  </si>
  <si>
    <t>JAIME HERRERA</t>
  </si>
  <si>
    <t>El dirigente cívico Jaime Herrera, fue secuestrado por guerrilleros de las FARC - EP, en la finca Mantago y movilizado hacia la vereda La Loma de la Alegría, en una camioneta Toyota de su propiedad. La víctima fue liberada el 08 de marzo de 2001 en zona rural de este municipio.</t>
  </si>
  <si>
    <t>CARLOS MARTINEZ CUEVAS</t>
  </si>
  <si>
    <t>El inspector del corregimiento Retiro de los Indios, fue muerto de tres impactos de arma de fuego, dos de ellos en la cabeza, por hombres armados que se movilizaban en una motocicleta RX - 115. El hecho se presentó hacia las 9:00 p.m.</t>
  </si>
  <si>
    <t>JOSÉ ALDIVEY, LUIS HUMBERTO RIVERA</t>
  </si>
  <si>
    <t>Los cadáveres de dos peronas, con varios impactos de arma de fuego, fueron hallados en el barrio Nariño, una de las víctimas administraba una tienda comunitaria.</t>
  </si>
  <si>
    <t>B:6:50 ASESINATO, B:6:50 ASESINATO, B:6:50 ASESINATO, B:6:50 ASESINATO, B:6:50 ASESINATO
                B:2:50 ASESINATO</t>
  </si>
  <si>
    <t>ADOLFO MILLAN SANCHEZ, DANIEL JULIAN DIOSA, FERNANADO MOSQUERA, N N, N N</t>
  </si>
  <si>
    <t>Cuatro personas fueron muertas con un impacto de bala en la cabeza cada una, luego que miembros de un grupo de Limpieza Sicial, que cubrían sus rostros con capuchas, los hicieran arrodillar, en un lote del barrio Calimio-Desepaz.</t>
  </si>
  <si>
    <t>PABLO CARVAJAL RESTREPO, PAOLA VILLEGAS QUINTANA</t>
  </si>
  <si>
    <t>Una persona resultó muerta de un impacto de bala en la cabeza y otra herida, cuando se movilizaban en un vehículo Mazda y fueron atacados por hombres armados que se transportaban en una motocicleta Yamaha RX - 115, en la Av. 4 Norte con Cll 70, del barrio La Flora.</t>
  </si>
  <si>
    <t>El cadáver de un hombre con varios impactos de arma de fuego, fue hallado en zona urbana.</t>
  </si>
  <si>
    <t>Los cadáveres de dos hombres ejecutados por paramilitares, fueron hallados en zona rural. Las víctimas habían sido sacadas a la fuerza un día antes de sus viviendas, del coregimiento Los Venados, en Valledupar.</t>
  </si>
  <si>
    <t>NELSON OCHOA RODRIGUEZ
                ALDEMAR CAÑIZARES PLATA</t>
  </si>
  <si>
    <t>Un civil muerto y un guerrillero herido, fue el resultado de un combate entre guerrilleros del Frente Camilo Torres Restrepo del Eln y paramilitares, en el restaurante El Faraón, barrio La Gloria, ubicada a las afueras de la ciudad.  El hecho se presentó hacia las 6:00 p.m.</t>
  </si>
  <si>
    <t>WILFREDO CHICANGANA, JAVIER HERNAN PEREZ, ALVARO JOSE PEREZ, N N</t>
  </si>
  <si>
    <t>Cuatro personas resultaron heridas, por la explosión de tres bombas, entre las 6:00 y 6:15 a.m., en dos barrios de la ciudad.  En la Cra 76A No. 3-40/3-60, del barrio Nápoles fueron activadas dos cargas explosivas, causando heridas a Wilfredo Chicangana, Javier Pérez y Alvaro Pérez. En la Cra 78 No. 2-12, del barrio Prados del Sur, hizo explosión una tercera bomba, hiriendo a una menor de edad.</t>
  </si>
  <si>
    <t>JACOB FUENTES TORRES</t>
  </si>
  <si>
    <t>Una persona fue muerta de varios impactos de arma de fuego, por hombres armados, en horas de la noche, en el barrio Nueva Esperanza. La víctima fue bajada por sus víctimarios del vehículo en que se movilizaba, luego de ser identificada a la altura de la invasión La Paz.</t>
  </si>
  <si>
    <t>MIRYAM N</t>
  </si>
  <si>
    <t>Una mujer fue muerta de varios impactos de arma de fuego, cerca a la estación del ferrocarril, en el barrio Santana. La víctima fue sacada de su vivienda, en el barrio Kennedy y llevada hasta el lugar de los hechos en un taxi, donde fue obligada a correr para luego dispararle. Dice la fuente que los víctimarios pasaron " delante de un grupo de soldados ubicados en la única entrada a ese sector".</t>
  </si>
  <si>
    <t>DOMINGO ANTONIO GUERRERO</t>
  </si>
  <si>
    <t>Una persona fue muerta de varios impactos de arma de fuego, por hombres armados que se transportaban en una motocicleta. El hecho se presentó en zona urbana.</t>
  </si>
  <si>
    <t>D:4:703 CIVIL MUERTO EN ACCIÓN BÉLICA, D:4:704 LESIÓN A CIVIL EN ACCIÓN BÉLICA, D:4:704 LESIÓN A CIVIL EN ACCIÓN BÉLICA, D:4:703 CIVIL MUERTO EN ACCIÓN BÉLICA, D:4:704 LESIÓN A CIVIL EN ACCIÓN BÉLICA, D:4:704 LESIÓN A CIVIL EN ACCIÓN BÉLICA
                D:2:95 PILLAJE, D:1:701 HOMICIDIO INTENCIONAL DE PERSONA PROTEGIDA , D:1:703 CIVIL MUERTO EN ACCIÓN BÉLICA, D:1:704 LESIÓN A CIVIL EN ACCIÓN BÉLICA, D:1:78 ESCUDO INDIVIDUAL</t>
  </si>
  <si>
    <t>GERSON MANUEL ORDOÑEZ ROMERO, N ORDOÑEZ ROMERO, N N
                NN, NN, NN, NN, FABIO LEONARDO LOBO CONTRERAS</t>
  </si>
  <si>
    <t>Un menor de edad muerto, una menor, al igual que otra persona herida; como también dos guerrilleros muertos, fue el resultado de un combate que sostuvieron, guerrilleros del ELN que se encontraban en una vivienda, del sitio Alto Cañabraval contra tropas de la Brigada 5 del Ejército, hacia las 8:45 p.m., en el marco de la Operación Bolívar.
Luego de los hechos, el Ejército en desarrollo de operaciones de registro y control en el área, al momento de su retirada, hurtó de la vivienda alimentos y artículos de primera necesidad. Durante los combates, que suraron tres días, también fueron heridos tres militares.</t>
  </si>
  <si>
    <t>JAIRO ALBERTO GARCIA MONTOYA, ARTURO MONTOYA DURANGO, RICAURTE CARTAGENA RUYEDA</t>
  </si>
  <si>
    <t>Tres personas fueron ejecutadas de varios impactos de arma de fuego, por paramilitarres de las AUC, los hechos se presentaron en el barrio Nariño y vereda La falda.</t>
  </si>
  <si>
    <t>EMILIO AMARILES BEDOYA, MAURICIO AMARILES, AMARILES N</t>
  </si>
  <si>
    <t>Tres miembros de una misma familia, padre e hijos, fueron ejecutados de varios impactos de arma de fuego, por paramilitares de las AUC. El hecho se presentó en el puente sobre la quebrada La Yegua.</t>
  </si>
  <si>
    <t>Antioquia / San Luis, Antioquia / San Luis</t>
  </si>
  <si>
    <t>FARC-EP, Autodefensas Campesinas del Magdalena Medio, ACMM</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2:86 HAMBRE COMO MÉTODO DE GUERRA, D:1:703 CIVIL MUERTO EN ACCIÓN BÉLICA</t>
  </si>
  <si>
    <t>JAIRO MORALES, HERNAN HENAO, FRANCISCO JAVIER GIRALDO MURILLO, ARTURO BERRIO, LIBARDO ZULUAGA MIQUINGO</t>
  </si>
  <si>
    <t>Cinco personas resultaron muertas, durante los combates entre guerrilleros del Frente 9 de las FARC - EP contra paramilitares de las ACMM, en los sitios La Arabia y el Alto de la Cruz, corregimiento EL Prodigio. Según la fuente "Algunas de estas personas fueron alcanzadas por balas perdidas, otras fueron sacadas de sus casas y muertas".
El hecho a generado una escasez de alimentos y de artículos de primera necesidad, para los habitantes del corregimiento.</t>
  </si>
  <si>
    <t>FERNADO ARIAS TABORDA</t>
  </si>
  <si>
    <t>Miembros de la Policía Nacional torturaron y ejecutaron extrajudicialmente al abogado y Decano de la Facultad de Derecho de la Universidad de Manizales. Su cuerpo fue encontrado con dos impactos de arma de fuego en la cabeza  y mutilado el dedo índice de la mano derecha,  en un fosa común que había sido cabada de forma vertical y el cuerpo lanzado de cabeza, a la orilla de la vía entre la vereda El Trébol y La Estrella, zona rural de este municipio. La víctima había sido desaparecida el  pasado 23 de febrero a las 4:00 p.m. Según la fuente: "A raíz de las denuncias de sus familiares, quienes señalaron que las personas que lo raptaron se identificaron como policías, un Fiscal inició una investigación especial, varios uniformados han sido llamados a declarar y hay una persona detenida".  Y continúa la fuente: "El policía disfrutaba de sus vacaciones en el momento de cometer el ilícito, el mismo en el que al parecer están involucrados otros compañeros de la institución, al igual que integrantes de otros organismos de seguridad".</t>
  </si>
  <si>
    <t>MARCO ANTONIO GONZALEZ DÍAZ</t>
  </si>
  <si>
    <t>MANUEL HUMBERTO PRECIADO</t>
  </si>
  <si>
    <t>Miembros de un grupo armado asesinaron a una persona, en el sitio Kilómetro 12, ubicado en la vía que de Tumaco conduce al municipio de Pasto.</t>
  </si>
  <si>
    <t>LUIS ALBERTO CARVAJAL GARCIA</t>
  </si>
  <si>
    <t>El cadáver de un sub oficial del Ejército, con varios impactos de arma de fuego, fue hallado en la inspección de policía El Jagual.</t>
  </si>
  <si>
    <t>Guerrilleros de las FARC - EP, bloquearon la vía que comunica con Mutatá (Antioquia), en los sitios Choromandó, Taparales y Alto Bonito, donde hurtaron mercancías que eran tranportadas en varios vehículos.</t>
  </si>
  <si>
    <t>A:1:10 EJECUCIÓN EXTRAJUDICIAL, 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 , A:1:13 LESIÓN FÍSICA, D:1:702 LESIÓN A PERSONA PROTEGIDA</t>
  </si>
  <si>
    <t>JUAN MOSQUERA, JOSE OMAR CONGOLINO, WILLIAN MARTINEZ, ARACELY RIASCOS, WASHINTON LONGA ANGULO, ORLANDO VALLECILLA CAICEDO</t>
  </si>
  <si>
    <t>Cuatro personas fueron ejecutadas de varios impactos de arma de fuego. Una de las víctimas era el presidente de la Junta de Acción Comunal, de la localidad donde se presentó el hecho y dos personas más resultaron heridas, cuando paramilitares de las AUC, los atacaron con armas de fuego, en horas de la noche, en un establecimiento público a un costado de la vía Alejandro Cabal Pombo, de la vereda Citronela.</t>
  </si>
  <si>
    <t>A:1:15 AMENAZA, D:4:73 AMENAZA
                D:1:706 COLECTIVO AMENAZADO, A:1:18 COLECTIVO AMENAZADO
                D:1:706 COLECTIVO AMENAZADO, D:2:80 BIENES CIVILES, D:2:95 PILLAJE, A:1:18 COLECTIVO AMENAZADO, A:1:15 AMENAZA, D:1:73 AMENAZA</t>
  </si>
  <si>
    <t>N N
                COMUNIDAD IP SAN JOSE DE APARTADO</t>
  </si>
  <si>
    <t>Militares adscritos a la Brigada 17 del Ejército Nacional amenazaron de muerte a los pobladores de la Comunidad de Paz de la inspección de policía San José de Apartadó, a las 7:55 p.m.. Según la denuncia; "un comando armado conformado por entre 10 y 15 hombres, algunos de ellos con capuchas, vestidos de camuflados, con armas Galil y AK y algunas botellas de gasolina, ingresaron trotando y con sus armas empuñadas, por la única calle pavimentada... Los armados provinieron de los alrededores de la finca...donde las Fuerzas Militares de la Brigada XVII se encontraban hasta las 18 horas y 30 minutos, de ese día, antes de dispersarse entre las pequeñas lomas de los alrededores de San José de Apartadó... El comando armado que ingresó a la comunidad se dividió en pequeños grupos. Uno de ellos, el más grande, de cuatro aproximadamente, controló la bodega de la antigua cooperativa donde se encuentran en el primer piso la Tienda Comunitaria y en el segundo la casa misionera. Los que ingresaron a la bodega, uno encapuchado y otro con su rostro descubierto, accedieron al segundo piso... En el momento estaban en el lugar varios integrantes de la Comunidad de Paz, dos observadores internacionales de Peace Brigades International, un cooperante de una agencia internacional, religiosas y misioneras de la iglesia católica. El armado sin capucha, expresó a todos los que intentaban activar una alarma: Si ustedes tocan la alarma se mueren. El encapuchado agregó, luego que los observadores-acompañantes internacionales exigieran insistentemente respeto por su presencia en el lugar y el respeto debido a la población civil: Este es un operativo militar, no vamos a matar a nadie. tenemos orden de acabar con esta mierda. ¿Dónde está el teléfono?... al encontrar el teléfono lo arrebató a quién se encontraba hablando, destruyó dos aparatos más de comunicación, golpeó un equipo de sonido. Luego uno de los armados preguntó: ¿ Dónde está el mandamás, queremos hablar con él? ¿Dónde está la plata?. Fue entonces cuando llamó a uno de los presentes y lo hizó ingresar al cuarto principal. ¿Diganme dónde está la plata?. Vamos a prender todo esto. O nos dicen dónde está la plata o vamos incendiar está mierda. Al otro armado, que permanecía sin capucha, uno de los internacionales le reiteró insistentemente respeto a la población, la terminación del operativo... y le solicitó por el nombre del comandante de la actuación militar. Ante la manifestación permanente el armado le espresó airadamente: Yo sé que son internacionales (...) El que manda está en el cerrito (...) Si no se calla, lo mato. Antes de abandonar la bodega, los armados expresaron: Esto desde mañana debe estar desocupado, tiene que ser un pueblo fantasma. Vamos a incendiar todo. Todo el mundo tiene que largarse de aquí. La próxima vez no respetamos a nadie ni a mujeres ni a niños. Luego se fueron por unos minutos. Al regresar a la bodeha y encontrar la puerta cerrada, procedieron a incendiar la bodega por la puerta principal de acceso a la tienda, regaron la gasolina y prendieron fuego, pero la llama se extinguió rápidamente por la composición de los materiales".
Agrega la información: "Mientras tanto, los restantes armados ingresaron a 20 viviendas, la mayoría de ellas ubicadas en los alrededores de la cancha de basketball. A 15 de ellas, les regaron gasolina y les prendieron fuego. Los armados hicieron salir a las familias de sus casas, después de exigirles dinero o joyas. En todas las casas les prendieron fuego a los colchones y la ropa... Algunos menores de edad permanecieron en el interior mientras las llamas consumían los bienes... Los armados luego de salir de las casas y en desarrollo del operativo, le gritaban a los habitantes del pueblo: "Ustedes se tienen que ir. Necesitamos que todos se vayan del pueblo. Esto tiene que quedar solo. La próxima vez se empieza con las mujeres y los niños. Se tienen que ir. Necesitamos que se vayan. La próxima vez tenemos orden de no respetar nada. A una mujer le apuntaron con el fusil... la obligaron a salir de su casa la que luego incendiaron... Luego de 25 minutos del operativo militar este culminó, aproximadamente a las 8:20 p.m.. Los armados salieron, por el mismo lugar por el que ingresaron, dejando 13 casas del poblado en llamas, menores de edad presos del terror...".
Continua diciendo la denuncia que entre los militares había uno que; "presta sus servicios de control en el retén que los militares tienen en la Balsa. Otro de ellos, reconocido porque en su mano izquierda presenta llagas de una lesmaniasis, una cruz verde tatuada cerca del hombro y en el antebrazo otro tatuaje. Un grupo de militares que se encontraba cerca del cementerio... expresaron...Será que entramos a la bodega? Se nos quedaron varios celulares sin traerlos. Otro grupo de militares decía entre ellos: Será que lo hicimos bien?. A las 8:45 p.m., después de la salida de los armados... trotando y con las armas en alto, ingresó al casco urbano, ahora de manera oficial, un grupo de militares adscritos a la Brigada XVII. Estos luego de unos signos de acción militar defensiva, aceptaron hacerse hacia la salida del caserío, mientras el Coronel Hernández llegaba. El oficial llegó al casco urbano a las 10:00 p.m... El Coronel Hernández, al tratar de auscultar sobre lo ocurrido expresó: Mis hombres no podían estar en la parte posterior, pues allí no pueden brindar protección. Luego que varios de los presentes, integrantes de la Comunidad de Paz, religiosas y misioneras, expresaron que no entendían porqué se afirmaba eso, pues las tropas ingresaron por allí y estuvieron durante todo el día en un cerrito que se encuentra a la espalda del pueblo, ante esta aseveración un soldado asintió aceptando la verdad de lo afirmado. Todo el mundo entonces guardó silencio.  Los militares se retiraron del casco urbano hacia las 12:30 del martes 6 de marzo". El día 25 de febrero los militares detuvieron arbitrariamente a una persona, en el sitio Chontalito, luego de amenazarlo de muerte y de preguntarle acerca de su vinculación con la Comunidad de Paz, un militar identificado como el Capitán Ibarra le expresó; "nosotros con los paramilitares a esos perros, hijueputas los tenemos que acabar. A sangre y fuego tarde o temprano nos vamos a tomar a San José y toda la zona".</t>
  </si>
  <si>
    <t>REYNALDO REYES</t>
  </si>
  <si>
    <t>Paramilitares hirieron de varios impactos de arma de fuego, a una persona en el sitio Puente Elevado. La víctima habia sido sacada a la fuerza, hacia el medio día, de su vivienda ubicada en el barrio Las Granjas.</t>
  </si>
  <si>
    <t>N N, JESUS BETANCOURTH, EDGAR GUILLERMO ROBLES CHAMORRO, CARLOS EFRAIN GUERRA</t>
  </si>
  <si>
    <t>Los Jueces de estos municipios y los delegados de la registraduría departamental, fueron amenazados por guerrilleros del Frente 29 de las FARC - EP.</t>
  </si>
  <si>
    <t>Guerrilleros del Frente 59 de las FARC -EP, hurtaron 80 cilindros de gas, en zona rural.</t>
  </si>
  <si>
    <t>FABIO ORDOÑEZ DUARTE</t>
  </si>
  <si>
    <t>Un agente de la Sijin resultó muerto cuando desconicidos lo atacaron en el centro de la localidad.</t>
  </si>
  <si>
    <t>FABIO ALZATE CEBALLOS</t>
  </si>
  <si>
    <t>Un miembro del Sindicato de Trabajadores del Municipio de Dosquebradas, resultó muerto de un impacto de bala en la cabeza, por hombres armados, en la Cll. 17 con Cra. 11. El hecho se presentó hacia las 9:30 p.m.</t>
  </si>
  <si>
    <t>MARIELA PEÑA SIBAJA</t>
  </si>
  <si>
    <t>La presidenta de la Veeduría Ciudadana de los servicios públicos domiciliarios y Edíl de la Comuna No. 5, fue amenazada. Un hombre que se transportaba en una motocicleta de alto cilindraje, con casco, gafas oscuras y arma en mano,  llegó en horas de la mañana a su vivienda ubicada en el barrio Pasatiempo, y luego de golpear la puerta, manifestó que él tenía la misión de matar a la Edil.</t>
  </si>
  <si>
    <t>ALVARO DE JESUS GOMEZ, GUSTAVO BENAVIDES IMBACHI</t>
  </si>
  <si>
    <t>Dos personas fueron muertas por guerrilleros del Frente 13 de las FARC - EP. Junto a los cadáveres  fue hallado un comunicado que decía "por sapos, ladrones y chantajistas les tocó morirse". El hecho se presentó en la vereda La Guaca.</t>
  </si>
  <si>
    <t>BAUDINO PUERTA</t>
  </si>
  <si>
    <t>Guerrilleros de las FARC - EP, secuestraron a una persona, en la vía que comunica con El Carmen de Atrato (Chocó).</t>
  </si>
  <si>
    <t>ADOLFO IGNACIO OSORIO HINCAPIE, ESNEIDER DE JESUS MORALES YEPES</t>
  </si>
  <si>
    <t>Dos personas fueron muertas de varios impactos de arma de fuego, por hombres armados que se movilizaban en una motocicleta. El hecho se presentó en horas de la noche.</t>
  </si>
  <si>
    <t>UVALDO HENAO ARIAS, JOHN HENAO ARIAS, GILDARDO HENAO ARIAS</t>
  </si>
  <si>
    <t>Los cadáveres de  tres miembros de una misma familia, fueron hallados en un lugar despoblado de la inspección de policía Río Arriba, en horas de la madrugada, luego que un grupo armado, los sacara de su vivienda el día anterior.</t>
  </si>
  <si>
    <t>JOSE DUVAN USMA RINCON</t>
  </si>
  <si>
    <t>Hombres armados que se movilizaban en una camioneta, desaparecieron a una persona de 30 años de edad, en el parque central, de la inspección de policía de Barragán.</t>
  </si>
  <si>
    <t>RUBÉN ENRIQUE  OÑATE CARRILLO</t>
  </si>
  <si>
    <t>Guerrilleros del ELN asesinaron a RUBÉN ENRIQUE, indígena Kankuamo de 28 años de edad. Según la fuente: "El agricultor natural de Atánquez, mientras departía unos tragos con sus amigos fue asesinado por un miliciano del ELN, que sin medir palabra le propinó seis disparos. Ese mismo año fue instalada una demanda y fue capturado uno de los presuntos autores de la muerte”.</t>
  </si>
  <si>
    <t>Miembros de un grupo armado asesinaron a una persona. En el lugar hay fuerte presencia paramilitar.</t>
  </si>
  <si>
    <t>JAIME DARIO VARGAS GONZALEZ</t>
  </si>
  <si>
    <t>El coordinador de seguridad de los poliductos de "Ecopetrol" Jaime Vargas, fue muerto de siete impactos de bala en la cabeza, en el Servicentro La Avenida, de la Cll 52 con Cra 23, por hombres armados que se transportaban en una motocicleta Yamaha Cripton. El hecho se presentó hacia las 9:30 a.m.</t>
  </si>
  <si>
    <t>EDUARDO ALFONSO PEDRAZA MORENO</t>
  </si>
  <si>
    <t>El cadáver de una persona con varios impactos de arma de fuego, fue hallado en la trocha Villa Esther.</t>
  </si>
  <si>
    <t>JOSE ARISTIDES RANGEL FAJARDO</t>
  </si>
  <si>
    <t>Una persona fue muerta de cuatro impactos de bala en la cabeza, por hombres armados en la Cll 18B con Cra 21. El hecho se presentó en horas de la mañana.</t>
  </si>
  <si>
    <t>ELIECER SUAREZ</t>
  </si>
  <si>
    <t>Una persona fue muerta de varios impactos de arma de fuego, por hombres armados, en el sector de Villa Antigua. El hecho se presentó hacia las 6:20 a.m.</t>
  </si>
  <si>
    <t>RODION PELAEZ CORREA</t>
  </si>
  <si>
    <t>El rector del colegio El Molino, fue muerto de varios impactos de arma de fuego por guerrilleros del ELN, en el sito EL siete.</t>
  </si>
  <si>
    <t>JOSE ISAIAS SOTO MEJIA, ANTONIO GIL ISAZA</t>
  </si>
  <si>
    <t>Dos personas fueron muertas de varios impactos de arma de fuego, por guerrilleros del ELN, en zona rural.</t>
  </si>
  <si>
    <t>B:6:50 ASESINATO, B:6:50 ASESINATO, B:6:50 ASESINATO, B:6:50 ASESINATO
                B:2:50 ASESINATO</t>
  </si>
  <si>
    <t>MICHEL PARRA CRUZ, FREDDY ALONSO GUERRERO ARCINIEGAS, LUIS ALBERTO CRISTANCHO VILLAMIZAR, ALBERTO RENE GAFARO</t>
  </si>
  <si>
    <t>Cuatro personas fueron muertas, de varios impactos de bala 9 mm, en la cabeza, por miembros de un grupo de Limpieza Social, en el sector Santa Marta. El hecho se presentó hacia las 9:20 p.m.</t>
  </si>
  <si>
    <t>JORGE EDUARDO RUIZ LIZCANO</t>
  </si>
  <si>
    <t>Una persona fue muerta de varios impactos de bala 9 mm, por miembros de un grupo de Limpieza social, en la Cll 8 con Cra 3A, del sector Loma de la Cruz. El hecho se presentó hacia las 12.15 p.m.</t>
  </si>
  <si>
    <t>B:6:50 ASESINATO, B:6:50 ASESINATO, B:6:50 ASESINATO
                B:2:50 ASESINATO</t>
  </si>
  <si>
    <t>JIMMY ALEXANDER VANEGAS GUZMAN, RUBEN HERNANDEZ SANTIAGO, JUAN ANDRES WILCHES CONTRERAS</t>
  </si>
  <si>
    <t>Tres personas fueron muertas de varios impactos de arma de fuego, por miembros de un grupo de Limpieza Social, que se transportaban en un vehículo color azul oscuro, frente a la tienda El Billar, en la Cra 28. El hecho se presentó hacia las 8:30 p.m.</t>
  </si>
  <si>
    <t>El cadáver de un hombre con cuatro impactos de bala, fue hallado en la vereda Blanquiscal.</t>
  </si>
  <si>
    <t>GUSTAVO ALFONSO ORTEGA RIVERA, JOSE ANTONIO ORTEGA RIVERA</t>
  </si>
  <si>
    <t>Dos personas, hermanos entre si, fueron muertos de varios impactos de arma de fuego, por hombres armados, en su vivienda ubicada en la Cll 7 con Cra 24, del barrio Loma Fresca. El hecho se presentó hacia las 10:30 p.m.</t>
  </si>
  <si>
    <t>B:2:43 LESIÓN FÍSICA, B:2:48 RAPTO
                B:1:43 LESIÓN FÍSICA, B:1:48 RAPTO</t>
  </si>
  <si>
    <t>JOSE ANGEL DOMICO JURUPIA</t>
  </si>
  <si>
    <t>El líder indígena José Domicó, fue herido y desaparecido por hombres armados que se transportaban en dos vehículos y una motocicleta, en la Cra 8 entre Clls 11 y 12, del barrio 20 de Julio. El hecho se presentó hacia las 8:50 a.m.
Según la fuente "Testigos de los hechos indican que de uno de los carros se bajaron varios hombres armados y trataron de subir por la fuerza al indígena a uno de los automotores, pero como éste se resistió le propinaron dos impactos de bala en el cuerpo y posteriormente lo subieron al vehículo con rumbo desconocido". La víctima es el Jenene Mayor (alguacil) del río Sinú.</t>
  </si>
  <si>
    <t>D:1:706 COLECTIVO AMENAZADO, D:2:901 COMUNIDAD DESPLAZADA
                D:1:706 COLECTIVO AMENAZADO, D:2:80 BIENES CIVILES, D:2:99 DESPLAZAMIENTO FORZADO, D:2:901 COMUNIDAD DESPLAZADA</t>
  </si>
  <si>
    <t>POBLADORES DE SANTIAGO PEREZ</t>
  </si>
  <si>
    <t>Guerrilleros de las FARC-EP ingresaron a la inspección de policía Santiago Pérez y quemaron varias viviendas, las  cuales eran ocupadas por pobladores , a quienes acusaron de ser informantes de los paramilitares. Esta zona, ha sido uno de los lugares más afectados por los enfrentamientos entre guerrilla y paramilitares, factor que ha generado el desplazamiento forzado de muchos de sus habitantes.</t>
  </si>
  <si>
    <t>WENCESLAO VARGAS CUBIDES, N N, N N</t>
  </si>
  <si>
    <t>Hombres armados llegaron a la finca El Mirador, ubicada en La Gabarra, corregimiento de este municipio, y desaparecieron forzadamente al obrero agrícola, al patrón y al hijo de este último. La fuente afirma que de estos dos no se ha establecido aún la identidad.</t>
  </si>
  <si>
    <t>AYDA BOTERO DE DUVALTIER</t>
  </si>
  <si>
    <t>Guerrilleros del EPL secuestraron en zona rural a la ciudadana franco - colombiana.</t>
  </si>
  <si>
    <t>YOLANDA BECERRA</t>
  </si>
  <si>
    <t>La presidenta de la Organización Femenina Popular, OFP, fue amenazada de muerte a las 5:50 p.m., luego que recibiera en su celular una llamada, donde una voz masculina le manifesto: "Aténgase a los hechos". El hecho sucedió después de haber concluido el conversatorio sobre el papel de las mujeres en los procesos de paz, convocado por la OFP y otras organizaciones sociales. Las organizaciones sociales de esta ciudad han sido sistemáticamente amenazados por los paramilitares.</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36 PERSONAS SIN IDENTIFICAR, N N, N N, N N, N N, N N, N N, N N, N N, N N, N N, N N, N N, N N, N N, N N, N N, N N, N N, N N, N N, N N, N N, N N, N N, N N, N N, N N, N N, N N, N N, N N, N N, N N, N N, N N, N N</t>
  </si>
  <si>
    <t>Guerrilleros del Frente 6 de las FARC-EP,  interceptaron un bus de servicio público de la empresa Transipiales, en momentos en que se movilizaba por el sitio Pescador, ubicado a 35 kilómetros al norte de Popayán, hacia las 3:00 a.m. Allí,  trasladaron el bus hacia una carretera intermedia. Los pasajeros secuestrados, más dos conductores, fueron liberados  después de 7 horas.</t>
  </si>
  <si>
    <t>COMUNIDAD OFP</t>
  </si>
  <si>
    <t>Paramilitares de las AUC amenazaron de muerte a varias integrantes de la Organización Femenina Popular, OFP, a las 10:15 a.,m, luego que irrumpieran en una reunión que se efectuaba en el barrio Kennedy, en la cual dichas integrantes y varias mujeres del sector se encontraban promocionando las actividades que realizarían el día 8 de marzo, día internacional de los Dererechos Humanos de las Mujeres. Afirma la denuncia que: "Los paramilitares les arrebataron y quemaron la propaganda escrita que sobre el evento estaban repartiendo. También y de manera violenta intentaron requisar a las mujeres de la OFP quienes se negaron, argumentando su derecho a sólo ser requisadas por las autoridades del Estado legítimamente constituidas. Estos hombres, luego de advertirles lo que se leería en los periódicos si realizaban el 8 de marzo, amenazaron a las integrantes de la OFP exigiéndoles que abandonaran el barrio, por lo que las mujeres del sector reaccionaron manifestándoles que los que tienen que salir de allí son ellos...".</t>
  </si>
  <si>
    <t>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2:80 BIENES CIVILES, D:1:701 HOMICIDIO INTENCIONAL DE PERSONA PROTEGIDA , D:1:702 LESIÓN A PERSONA PROTEGIDA</t>
  </si>
  <si>
    <t>MARCOS MANUEL YOLI APARICIO, RODOLFO RODRIGUEZ ZAPATA, DEIVIS ROBERT HERNANDEZ ORTEGA, JORGE TAPIAS PAJARO, JUAN CAMARGO ALVAREZ, ARIEL MEDINA BARRIOS</t>
  </si>
  <si>
    <t>Guerrilleros dieron muerte de varios impactos de arma de fuego a cinco personas e hirieron a otra, en la finca Alemania; donde además dinamitaron dos viviendas y causaron daños a un tractor. El hecho se presentó hacia las 5:00 a.m.</t>
  </si>
  <si>
    <t>Casanare / , Casanare / Hato Corozal</t>
  </si>
  <si>
    <t>Guerrilleros de las FARC -EP hurtaron un helicóptero, tipo Hughes de matrícula HK 2563, de la empresa "AYSA"; al servicio de la petrolera Perenco, en la estación de bombeo La Gloria.</t>
  </si>
  <si>
    <t>ALEXANDER VARGAS PATIÑO</t>
  </si>
  <si>
    <t>Una persona fue muerta de cuatro impactos de bala, por hombres armados en zona urbana.</t>
  </si>
  <si>
    <t>JUAN PEDRO VANEGAS HOLGUIN, ARIEL AUGUSTO VANEGAS HOLGUIN</t>
  </si>
  <si>
    <t>Dos personas hermanos entre si, fueron muertos de varios impactos de arma de fuego, por hombres armados, en la vereda Pueblito de los Sánchez.</t>
  </si>
  <si>
    <t>EDWIN ALBEIRO LONDOÑO, ALEXANDER BALAGUERA</t>
  </si>
  <si>
    <t>Dos menores de edad, estudiantes del colegio Juan Jacobo Rousseau, resultaron heridos por la explosión de un artefacto, en inmediaciones del plantel educativo.</t>
  </si>
  <si>
    <t>JESUS REYES GOSSELIN</t>
  </si>
  <si>
    <t>Jesus Reyes ex concejal de la ciudad, denunció las amenazas de las que viene siendo víctima desde hace varios meses, Quien además dijo: "He sido seguido por individuos cuya identidad desconozco, hasta el extremo de que el miercoles 7 en la tarde, desde una moto, un parrillero desenfundó un arma y afortunadamente pude eludir la agresión por que ésta se presentó en los bajos del Banco Popular, sitio tradicionalmente concurrido".</t>
  </si>
  <si>
    <t>JAVIER FERNANDO OVIEDO PARRA</t>
  </si>
  <si>
    <t>Una persona fue muerta de varios impactos de arma de fuego, por hombres armados en el mercado de la sexta, Av. 6 con Cll. 5. El hecho se presentó hacia las 4:15 p.m.</t>
  </si>
  <si>
    <t>B:2:41 SECUESTRO, B:2:41 SECUESTRO
                D:2:80 BIENES CIVILES, B:1:41 SECUESTRO</t>
  </si>
  <si>
    <t>BENITO PALENCIA PALENCIA, PABLO GALVIS CARCAMO</t>
  </si>
  <si>
    <t>Dos personas fueron secuestradas por guerrilleros del ERP, en un bloqueo a la vía en el sitio Caño Covao, cuando se movilizaban en la embarcación No. 962, afiliada a la empresa "Cootraimag"; además quemaron la embarcación No. 47, afiliada a la empresa "Cootraflusuc"</t>
  </si>
  <si>
    <t>CARLOS LOPEZ AMADO</t>
  </si>
  <si>
    <t>El cadáver de una persona con varios impactos de arma de fuego, fue hallado en el barrio Los Alamos.</t>
  </si>
  <si>
    <t>JHON JAIRO CARCAMO MARTINEZ</t>
  </si>
  <si>
    <t>Una persona fue muerta de varios impactos de arma de fuego, por hombres armados. cerca al Centro de Desarrollo Vecinal, en el barrio Primero de Mayo.</t>
  </si>
  <si>
    <t>ALDEMAR CAÑIZARES PLATA</t>
  </si>
  <si>
    <t>El cadáver de Aldemar Cañizares envuelto en una sabana, fue hallado en la vereda Morrison. El hecho se presentó hacia las 10:00 a.m. La víctima fue herida en un combate entre guerrilleros del Frente Camilo Torres del ELN y paramilitares de las AUC, el pasado 04 de marzo, en el barrio La Gloria de Ocaña (Norte de Santander). 
Por la gravedad de las heridas, fue remitido del hospital Emiro Quintero Cañizares de Ocaña, el pasado martes, en una ambulancia de las Cruz Roja Colombiana hacia el hospital Universitario Ramón Gonzalez Valencia de Bucaramanga; pero en la vereda Morrison, en la vía a Aguachica, la ambulancia fue interceptada hacia las 2.30 p.m., por los paramilitares quienes procedieron a bajar el herido del vehículo, siendo hallado su cadáver posteriormente.</t>
  </si>
  <si>
    <t>GENARO TORRES FONSECA</t>
  </si>
  <si>
    <t>Guerrilleros de las FARC-EP secuestraron a un comerciante de 39 años de edad, en la vía que de Charalá conduce a Confines. Tres días después fue dejado en libertad en la vereda La Hoya de San José, hacia las 10:30 a.m.</t>
  </si>
  <si>
    <t>WILSON CACERES USCATEGUI</t>
  </si>
  <si>
    <t>El cadáver de un campesino de 23 años de edad,  fue hallado con once impactos de bala,  en la vía que de El Playón conduce a la vereda Quinales. Según testigos, "Wilson Cáceres fue visto con varios sujetos que se movilizaban en un vehículo".</t>
  </si>
  <si>
    <t>Guerrilleros de las FARC - EP, bloquearon la vía en la inspección de policía Mondomo, donde pintaron consignas en algunos vehículos y hurtaron otros, uno de ellos con 40 cilindros de gas.</t>
  </si>
  <si>
    <t>B:2:41 SECUESTRO, B:2:41 SECUESTRO, B:2:41 SECUESTRO, B:2:41 SECUESTRO, B:2:41 SECUESTRO, B:2:41 SECUESTRO, B:2:41 SECUESTRO, B:2:41 SECUESTRO, B:2:41 SECUESTRO
                D:2:95 PILLAJE, B:1:41 SECUESTRO</t>
  </si>
  <si>
    <t>Guerrilleros del Frente Luciano Ariza del ELN, bloquearon la vía a la altura del Puente  Pereira, en el corregimiento de Varas Blancas, donde secuestraron a nueve personas y hurtaron varios vehículos.</t>
  </si>
  <si>
    <t>LUIS ANTONIO RANGEL RAMIREZ, ELIECER MONCADA CARDENAS</t>
  </si>
  <si>
    <t>Dos personas fueron muertas de varios impactos de bala en la cabeza, por miembros de un grupo armado, que vestían prendas de uso privativo de las fuerzas militares, encapuchados y  portaban armas de largo alcance, en la cancha Maracaná, en la Av 26 con Cll 37, del barrio Belén. El hecho se presentó hacia las 2:00 a.m.</t>
  </si>
  <si>
    <t>ARIEL RENGIFO GOMEZ</t>
  </si>
  <si>
    <t>Un soldado adscrito al Batallón Contraguerrilla No. 41, fue muerto de varios impactos de arma de fuego, por guerrilleros del ELN, en la vereda La Brava. La víctima fue privada de la libertad el pasado 04 de marzo, en la vereda El Lucero, cuando disfrutaba de una licenci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LUZ EDITH CANO CARDONA, NURY CECILIA CANO CARDONA, ITSMARYS BERRIO DE CANO, LICINIA LOPEZ CANO, LEON DARIO MONTOYA CANO, PAOLA MARMOL CANO, FIDEL ANTONIO CANO PARRA, ELVIA ROSA CARDONA, RUTDILMA CANO CARDONA, JORGE ELIECER CANO CARDONA, ARGIRO CANO CARDONA</t>
  </si>
  <si>
    <t>Paramilitares, detuvieron arbitrariamente a once miembros de una misma familia, entre ellos, al padre, la madre, cinco hermanos y cuatro sobrinos, en el barrio El Jardín. Dos días después, el grupo armado,  dejó en libertad a la familia,  en la vereda Horizontes, en horas de la mañana.</t>
  </si>
  <si>
    <t>ERLY RIVERA ANGULO</t>
  </si>
  <si>
    <t>Hombres armados  que se movilizaban en una motocicleta, dieron muerte de varios impactos de bala a un joven de 21 años de edad, en momentos en que transitaba por la diagonal 62, detrás del colegio Camilo Torres, en el barrio Villafadua.</t>
  </si>
  <si>
    <t>JUAN CARLOS MESTRA ALVAREZ</t>
  </si>
  <si>
    <t>Hombres armados, dieron muerte de varios impactos de bala a un joven de18 años de edad, en zona rural, hacia las 10:00 a.m.</t>
  </si>
  <si>
    <t>D:2:80 BIENES CIVILES, D:2:95 PILLAJE, D:1:704 LESIÓN A CIVIL EN ACCIÓN BÉLICA</t>
  </si>
  <si>
    <t>ALVARO RAUL RODRIGUEZ, JACIEL MINA VALENCIA, JAIRO GUERRERO NARVAEZ, EVERT DE JESUS MUÑOZ, JORGE ROSERO CALVACHE, LUIS ORLANDO DELGADO, JOSE ALEJANDRO MAIGUAL, CARLOS TALERO IMBAJOA, MIGUEL PANTOJA CERON, NN</t>
  </si>
  <si>
    <t>Guerrilleros de los Frentes 13 y 64 de las FARC-EP, incursionaron en horas de la madrugada  al municipio de San Pablo y atacaron con cilindros de gas el puesto de policía, causando además,  daños  a la Alcaldía,  algunas viviendas y al Banco Agrario, lugar donde hurtaron, según un vocero de la institución bancaria, 53 millones de pesos; durante la acción, que tuvo una duración de seis horas, se presentaron enfrentamientos con miembros de la policía, dejando siete agentes muertos, dos heridos y uno privado de la libertad, además una niña de 12 años recibió dos impactos de bala en sus piernas, que la dejaron gravemente herida.</t>
  </si>
  <si>
    <t>GONZALO RIVERA</t>
  </si>
  <si>
    <t>Paramilitares ejecutaron de seis impactos de bala  a un líder cívico, tras irrumpir a su vivienda, ubicada en el barrio Nuevo Horizonte, en horas de la noche. Según la fuente, "ahora son cuatro los líderes comunitarios del barrio Nuevo Horizonte de Chinchiná, conocido anteriormente como La Piedra, que han sido asesinados en sus propias viviendas en el último mes". Así mismo, agrega la fuente, que  el Comité Permanente para la Defensa de los Derechos Humanos, señaló  que, " estos crimenes comprometen a organizaciones paramilitares y agentes del Estado a través de sus organismos de seguridad".</t>
  </si>
  <si>
    <t>JUAN EVANGELISTA N</t>
  </si>
  <si>
    <t>Miembros de un grupo armado asesinaron a una persona a las 9:00 a.m., en el barrio Ciudadela Nuevo Horizonte.</t>
  </si>
  <si>
    <t>JOSE DE JESUS HERNANDEZ DIAZ</t>
  </si>
  <si>
    <t>Miembros de un grupo armado, desaparecieron a un comerciante, en momentos en que se desplazaba hacia El Carmen de Bolívar (Bolívar), a las 11:30 a.m.</t>
  </si>
  <si>
    <t>ARCELIO ALCARAZ ESCUDERO, HERNANDO ELEJALDE GUZMAN</t>
  </si>
  <si>
    <t>Miembros de un grupo armado, desaparecieron a un empleado temporal del Banco Agrario y al conductor de un colectivo en Frontino, en el sector de Imántago, zona rural.</t>
  </si>
  <si>
    <t>OSCAR DARIO MEDINA ORTIZ</t>
  </si>
  <si>
    <t>Guerrilleros del Frente Efraín Pabón Pabón del ELN secuestraron al médico cirujano y psiquiatra de 40 años de edad, quien se movilizaba en un vehículo de su propiedad al hospital psiquiátrico cerca de San Cristobal, en el  Estado de Táchira (Venezuela). El vehículo en el que movilizaba fue encontrado en la población de Rubio sitio cercano a la frontera con San Antonio del Táchira. El hecho se presentó a las 10:30 a.m.</t>
  </si>
  <si>
    <t>B:2:41 SECUESTRO, B:2:41 SECUESTRO, B:2:41 SECUESTRO
                B:1:48 RAPTO</t>
  </si>
  <si>
    <t>RUFINO RODRIGUEZ MORENO, FABIO RODOLFO COLMENARES, HOMERO AUGUSTO MANRIQUE</t>
  </si>
  <si>
    <t>Guerrilleros del ELN secuestraron a tres personas en el municipio Rafael Urdaneta, en el Estado de Táchira (Venezuela).</t>
  </si>
  <si>
    <t>D:7:93 EMPLEO ILÍCITO DE ARMAS DE USO RESTRINGIDO, D:7:93 EMPLEO ILÍCITO DE ARMAS DE USO RESTRINGIDO, D:7:93 EMPLEO ILÍCITO DE ARMAS DE USO RESTRINGIDO, D:7:93 EMPLEO ILÍCITO DE ARMAS DE USO RESTRINGIDO,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7:93 EMPLEO ILÍCITO DE ARMAS DE USO RESTRINGIDO, D:7:93 EMPLEO ILÍCITO DE ARMAS DE USO RESTRINGIDO, D:7:93 EMPLEO ILÍCITO DE ARMAS DE USO RESTRINGIDO, D:7:93 EMPLEO ILÍCITO DE ARMAS DE USO RESTRINGIDO,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JAVIER RUIZ MUÑOZ, ANDRÉS FERNANDO RUÍZ MUÑOZ, CAMILO PINO, JOHANTAN MUÑOZ, MONICA MUÑOZ, SANDRA CANO, MARTHA GOMEZ</t>
  </si>
  <si>
    <t>Un joven de 17 años murió, y seis personas resultaron heridas, entre ellas cuatro menores de edad, tras explotar de una granada de fusil, que era manipulada por uno de los menores. El hecho se presentó hacia las 4;30 p.m., en la vereda Albania; donde el martes 06 marzo, sostuvieron combates guerrilleros de las FARC - EP y tropas del Ejército Nacional.</t>
  </si>
  <si>
    <t>Guerrilleros del Frente Carlos Alirio Buitrago del ELN, bloquearon la autopista Medellín - Bogotá, en el sitio Vallesol, donde dinamitaron los motores de tres tractomulas y pincharon las llantas de varios vehículos que atravesaron en la vía.</t>
  </si>
  <si>
    <t>EDGARDO DE SANTIS CABALLERO</t>
  </si>
  <si>
    <t>El asesor jurídico de la Veeduría Ciudadana Edgardo de Santis, denunció las amenazas que existen en su contra. Según la fuente, mediante un emisario le hicieron saber: " Dile que se cuide, que nosotros sabemos que él hace parte de la dirección de esa Veeduría, de esa organización, y sabemos cuáles son las h...que están haciendo. Tenemos las mismas órdenes para él y la otra señora".</t>
  </si>
  <si>
    <t>VICTOR ALONSO, GUSTAVO ARISMENDI AGUDELO, ALEXANDER GARCIA, GILDARDO TABORDA, CONRADO GOMEZ, GOMEZ N</t>
  </si>
  <si>
    <t>Seis personas, entre quienes se encuentra un menor de edad,  fueron ejecutadas de varios impactos con arma de fuego por paramilitares de las AUC,  en las veredas El Ingenio, La Pajita y El Diamante.
Las víctimas fueron sacadas de sus viviendas, ubicadas en los barrios Castillos del Caribe y Calle Infante, la noche anterior  por los paramilitares y obligadas a abordar varios vehículos.</t>
  </si>
  <si>
    <t>RAFAEL SOTO
                DAGOBERTO AYALA VELASQUEZ, JAIRO MISAT CAMARGO, JORGE ALBERTO QUINTERO PICON, JOSE ALBERTO PICON, DAIRO PEÑARANDA BOHORQUEZ, JOSE PEREZ NAVARRO, EDUARDO ENRIQUE RODRIGUEZ, OMAR CARREÑO BOTELLO, LUIS POELLO ZAMBRANO, ANGEL TERNERA ACUÑA, NN, NN, NN, NN, NN, NN, NN</t>
  </si>
  <si>
    <t>Nueve soldados muertos, ocho heridos; como también un civil herido, fue el resultado de un combate entre guerrilleros del frente 41 de las FARC- EP contra tropas del Batallón Contraguerrilla No. 40 del Cesar, de la Brigada 2, División 1 del Ejército en el corregimiento Llerasca.</t>
  </si>
  <si>
    <t>ENRIQUE VERGARA</t>
  </si>
  <si>
    <t>Una persona fue ejecutada de varios impactos de arma de fuego por paramilitares de las AUC, en el corregimiento La Floresta.</t>
  </si>
  <si>
    <t>MAURICIO HERNANDEZ MORENO</t>
  </si>
  <si>
    <t>Una persona fue desaparecida, en la vía que comunica con el corregimiento La Gabarra.</t>
  </si>
  <si>
    <t>JOAQUIN ANTONIO HIDALGO SANCHEZ</t>
  </si>
  <si>
    <t>El presidente de la Junta de Acción Comunal de la localidad fue desaparecido luego de salir de la finca Santa Teresita. La víctima vestía camiseta amarilla en dril, pantalón jean habano y botas "media caña" Brahma.</t>
  </si>
  <si>
    <t>deiby mauricio cabrera limatez, DEIBY MAURICIO CABRERA LIMATEZ</t>
  </si>
  <si>
    <t>Guerrilleros del Frente 61 de las FARC-EP, bloquearon la vía entre Altamira- Guadalupe, en el sitio conocido como Quebrada Seca, a las 10:30 a.m. Allí, los insurgentes detuvieron la marcha de un vehículo de servicio público, requisaron a los pasajeros y dieron muerte al soldado Cabrera, quien  se encontraba de licencia y viajaba en el automotor. Según la fuente, " el soldado adscrito al Batallón Magdalena con sede en Pitalito (...) salió corriendo con el fin de escapar, pero los insurgentes le dispararon por la espalda".</t>
  </si>
  <si>
    <t>JUAN CARLOS CAMPOS</t>
  </si>
  <si>
    <t>Miembros de un grupo armado, dieron muerte de múltiples impactos de bala, a una persona de 25 años de edad, en un paraje solitario, del barrio Las Granjas, del sector nororiental de la ciudad. Según la fuente, "en el sitio del crimen la comunidad afirmó haber visto a varios hombres custodiando la zona y ubicados de forma estratégica".</t>
  </si>
  <si>
    <t>DAVID LLORENTE SILVA, FRANCIA SILVA GÓMEZ</t>
  </si>
  <si>
    <t>Miembros de un grupo de "limpieza social", que se movilizaban en motocicletas, dieron muerte de varios impactos de bala a un joven de 18 años de edad, conocido como " el pantalón mojado" y a su madre de 43 años de edad, en su residencia ubicada en el barrio  El Cerro, hacia las 2:30 a.m. Según la fuente, " El pantalón mojado hacía parte de una banda de champetas que tienen problemas con otros en la zona", otras personas aseguran,  " que en la vivienda se expendían sustancias alucinógenas (...)".</t>
  </si>
  <si>
    <t>ELN, Ejército, Ejército</t>
  </si>
  <si>
    <t>NN, NN, NN, NN, GABRIEL MARIN BOTERO, JOHN FREDY SOTO, LUIS CARLOS ZULUAGA, NN</t>
  </si>
  <si>
    <t>Guerrilleros del Frente Carlos Alirio Buitrago del ELN, bloquearon la vía, a la altura del sitio conocido como El Aragonés, en la autopista Medellín - Bogotá. Allí, inmovilizaron varios vehículos de carga y de servicio público, además pincharon la llantas de algunos de los automotores. Posteriormente, se presentaron combates entre los insurgentes y Tropas de la 4 Brigada, pertenecientes a los Batallones de Contraguerrilla Granaderos, Tayrona, el Grupo Mecanizado Juan del Corral y el Batallón de artillería, en desarrollo de la operación militar "Jaguar", del Ejército Nacional, que buscaba reestablecer el tránsito de la Autopista. Según la fuente, cuatro guerrilleros han muerto y tres han sido privados de la libertad.</t>
  </si>
  <si>
    <t>Tolima / Casabianca</t>
  </si>
  <si>
    <t>CAMILO ESPINOZA, MIGUEL ANTONIO BERNAL RUBIANO</t>
  </si>
  <si>
    <t>Miembros de un grupo armado, dieron muerte de varios impactos de bala a dos personas, en la inspección de  policía San Jerónimo.</t>
  </si>
  <si>
    <t>ALEJANDRO GARCÍA RAMOS, EVER LUCIO SIERRA RAMIREZ, JESÚS GABRIEL NEGRETE ESPITIA, DARIO ENRIQUE LUNA, ALEXANDER GARCIA RAMOS</t>
  </si>
  <si>
    <t>Hombres armados, que se movilizaban en una motocicleta de alto cilindraje, dieron muerte a un joven de 22 años de edad e hirieron a otra persona, en momentos en que departían en un lugar, en el barrio Edmundo López, hacia las 11:15 p.m. En otro hecho similar, asesinaron a Ever Lucio e hirieron a Darío  Enrique, en el barrio Rancho Grande,  hacia las 11:45 p.m.</t>
  </si>
  <si>
    <t>OSCAR IVAN DUARTE VILLADIEGO</t>
  </si>
  <si>
    <t>Hombres armados  dieron muerte de varios impactos de bala a una persona de 26 años de edad, en zona urbana, hacia las 6:45 p.m.</t>
  </si>
  <si>
    <t>B:2:43 LESIÓN FÍSICA, B:2:43 LESIÓN FÍSICA, B:2:43 LESIÓN FÍSICA, B:2:43 LESIÓN FÍSICA, B:2:43 LESIÓN FÍSICA
                B:1:43 LESIÓN FÍSICA</t>
  </si>
  <si>
    <t>ABSALON GARCÍA, EUCARIS GARCÍA, JESÚS MARÍA MARMOLEJO, JOAN ARLEY FIGUEROA, LUZ MARINA MOLINA</t>
  </si>
  <si>
    <t>Hombres armados, que se movilizaban en un taxi, hirieron a cinco personas, tras disparar indiscriminadamente contra su residencia, ubicada  en el barrio San Pedro.</t>
  </si>
  <si>
    <t>D:2:80 BIENES CIVILES, D:2:95 PILLAJE, D:1:78 ESCUDO INDIVIDUAL</t>
  </si>
  <si>
    <t>CARLOS ARBOLEDA, MAURICIO BARON LOPEZ</t>
  </si>
  <si>
    <t>Guerrilleros del 6 Frente de las FARC-EP, bloquearon la vía Panamericana, y hurtaron un carrotanque de combustible,en cercanías del resguardo indígena de La María. Posteriormente se registraron combates con tropas del Batallón José Hilario López, del Ejército Nacional, a la altura de la cancha de fútbol de la comunidad; en su avanzada, el Ejército se refugió en una casa donde asisten niños de preescolar. Estos enfrentamientos dejaron como resultado diez casas averiadas, un soldado y un guerrillero muertos.</t>
  </si>
  <si>
    <t>Valle del Cauca / Dagua, Valle del Cauca / Dagua</t>
  </si>
  <si>
    <t>FARC-EP, Armada</t>
  </si>
  <si>
    <t>D:4:703 CIVIL MUERTO EN ACCIÓN BÉLICA, D:4:704 LESIÓN A CIVIL EN ACCIÓN BÉLICA, D:4:703 CIVIL MUERTO EN ACCIÓN BÉLICA, D:4:704 LESIÓN A CIVIL EN ACCIÓN BÉLICA
                D:1:703 CIVIL MUERTO EN ACCIÓN BÉLICA, D:1:704 LESIÓN A CIVIL EN ACCIÓN BÉLICA</t>
  </si>
  <si>
    <t>N N, SEGUNDO ROSERO
                JOFRE IVAN GRANJA MARTINEZ, URBANO MARTINEZ RIASCOS, ONEIDER GUASA ZAPATA, REINALDO GIRALDO GRANDE, RAFAEL HERRERA MARULANDA, MAXIMILIANO MARTINEZ RAMIREZ, LUIS FERNANDO OROZCO VARGAS, JUAN CARLOS ALVARADO SAAVEDRA, VICTOR BONDIELA ORTIZ, ROBINSON JINETE BOLAÑOS, FRANCISCO JAVIER ACOSTA, JAIME ABONIA, JOSE EDISON CASTILLO, EVER ENRIQUE CAICEDO, ALEJANDRO HERNANDEZ, HAROLD MAHECHA, NN, NN, NN, ALVARO MUÑOZ CASTRO, FRANCISCO JULIAN BURBANO CHAVERRA, SANDRO JARAMILLO MARIN, ESTEVEN  ESTUPIÑAN MUÑOZ, JORGE ALVEIRO ATAPUMA OVIEDO, CRISTIAN GARCIA CASTILLO, NN, NN, NN, NN, NN, NN, NN, NN, NN, JHONNY ALBERTO BURGOS, MARTIN ALONSO LOPEZ BETANCUR, NN, NN, NN, JOHN EDWIN GRUESSO GAMINARA, NN, NN</t>
  </si>
  <si>
    <t>Guerrilleros de los Frentes 6, 30 y la  Columna Móvil  Arturo Ruíz de las FARC-EP, incursionaron al Cerro Tokio, ubicado en la zona rural  de Dagua,  a las 4:00 a.m.; Allí,  atacaron con cilindros de gas y armas de largo alcance, durante nueve horas,  la base de comunicaciones de la Infantería de Marina, y  algunas torres de comunicación de Telecom y varias  antenas para microondas privadas, como Celumóvil, Comcel y Telebuenaventura, dejándo incomunicadas aproximadamente a diez poblaciones del Valle del Cauca. En la acción, se presentaron enfrentamientos entre los insurgentes y   los infantes de marina que custodiaban el lugar y tropas del ejército nacional. Según fuentes castrences, murieron 16 militares, entre ellos dos oficiales, dos suboficiales y doce infantes de marina, también fueron heridos 19 militares y  3 privados de la libertad; por otro lado,  las FARC-EP confirmaron que cuatro guerrilleros murieron. Además,  durante la incursión, un trabajador que laboraba cerca a la base militar murió y otro resultó herido.</t>
  </si>
  <si>
    <t>La Guajira / La Jagua del Pilar</t>
  </si>
  <si>
    <t>Guerrilleros del ELN,  secuestraron a seis personas, en una vía cerca al municipio.</t>
  </si>
  <si>
    <t>GUSTAVO HOYOS PALACIOS, RAUL SANCHEZ</t>
  </si>
  <si>
    <t>Guerrilleros del ERP, secuestraron a dos comerciantes en momentos en que se dirigían en un vehículo particular hacia la finca La Calera, entre los municipios de Lérida y Líbano.</t>
  </si>
  <si>
    <t>MARISOL VELEZ, ORESTES OMAÑA, OMARIS RODRIGUEZ</t>
  </si>
  <si>
    <t>Hombres armados que se movilizaban en un vehículo Caprice de color gris, dieron muerte de varios impactosde pistola 9 m.m. a dos personas e hirieron a una joven de 20 años de edad, en las afueras de una residencia en la Cll. 23 del barrio Magdalena.</t>
  </si>
  <si>
    <t>OMAR ALBERTO MANTILLA MURCIA</t>
  </si>
  <si>
    <t>Una persona fue desaparecida en la inspección de policía La gabarra.
OJO LA OTRA VICTIMA ESTA EN LA FICHA 2648 DE MARZO 9 DE 2001 EN LA REVISTA  No. 19 VEAMOS FUENTES JEFE CARLOS</t>
  </si>
  <si>
    <t>OMAR ALBERTO MANTILLA, EUSEBIO ALMENDRALES, MAURICIO HERNANDEZ</t>
  </si>
  <si>
    <t>Tres empleados de una distribuidora de libros fueron desaparecidos en la inspección de policía La Gabarra.</t>
  </si>
  <si>
    <t>JOSE ASDRUBAL MANRIQUE, CARLOS ALBERTO PLATA URIBE, JOSE ASDRUBAL MANRIQUE ESTOR</t>
  </si>
  <si>
    <t>Paramilitares  ejecutaron a dos personas, al irrumpir a su vivienda, ubicada en el barrio la Esperanza, sector nororiental de la ciudad, hacia las 00:30 p.m.</t>
  </si>
  <si>
    <t>LUIS CARLOS TOVAR</t>
  </si>
  <si>
    <t>Miembros de un grupo armado, dieron muerte a una persona de 23 años de edad, en el sitio Puente Elevado, del sector nororiental de la ciudad, en horas de la mañana. Según la fuente, " en 72 horas, 5 personas encontraron la muerte en forma violenta,  en hechos ocurridos en el sector nororiental de Barrancabermeja. Con estos asesinatos suman 127 las víctimas con arma de fuego en los 72 días que van corridos del año".</t>
  </si>
  <si>
    <t>ROBINSON ADAN SILVA, YESID DAVID PAEZ</t>
  </si>
  <si>
    <t>Miembros de un grupo armado, dieron muerte de varios impactos de bala, a dos campesinos en zona rural. Una de las víctimas portaba un letrero que decía "por sapo y ladrón".</t>
  </si>
  <si>
    <t>LUIS EVELIO ROJAS JAIMES, MATILDE ROJAS JAIMES</t>
  </si>
  <si>
    <t>Hombres armados, dieron muerte a dos hermanos, en la vía de Cerro de la Cruz, parte alta del barrio Sevilla, sector donde residían,  hacia las 9:30 p.m.</t>
  </si>
  <si>
    <t>DANIEL JOSÉ BARROYETA CHAPARRO</t>
  </si>
  <si>
    <t>Hombres armados, que se movilizaban en una motocicleta Yamaha RX-115, dieron muerte de varios impactos de bala, a una persona de 27 años de edad, quien se desempeñaba como cambista. El  hecho se presentó en su vivienda, ubicada en la Cll. 16AN No. 17E - 116, de la urbanización Niza, hacia las 8:30 p.m.</t>
  </si>
  <si>
    <t>JUECES  DE HACARI, JUECES  DE SAN CAYETANO, JUECES  DE GONZALEZ, JUECES  DE CONVENCION, JUECES  DE SAN CALIXTO, JUECES  DE VILLA CARO, JUECES  DE EL CARMEN</t>
  </si>
  <si>
    <t>Jueces del departamento denunciaron amenazas de muerte contra sus vidas, por parte de grupos armados; lo que  ha obligado a servidores públicos de la rama  judicial  de los municipios de Hacarí, San Calixto, San Cayetano, Villa Caro, González (Cesar), El Carmen y Convención  a desplazarse hacia otros lugares, debido a las intimidaciones.</t>
  </si>
  <si>
    <t>JOSÉ WILLIAN LARREDA RUÍZ, N N, JOSE WILLIAM LARREDA RUIZ, N N</t>
  </si>
  <si>
    <t>Los cadáveres de dos personas fueron hallados en avanzado estado de descomposición, en la vía que de Puerto Araujo conduce a Puerto Boyacá.</t>
  </si>
  <si>
    <t>MIGUEL AUGUSTO PINEDA PALENCIA</t>
  </si>
  <si>
    <t>Miembros de un grupo de "Limpieza Social", que se movilizaban en una motocicleta, dieron muerte a un joven de 18 años de edad, en el barrio Cantaclaro, hacia las 3:20 de la madrugada. Según la fuente, "Pineda Palencia, era un reconocido ladrón , incluso hace escasos ocho días estuvo retenido por el delito de hurto".</t>
  </si>
  <si>
    <t>DIEGO LUIS BENTANCUR MONTOYA, WILFER ECHEVERRI MARÍN</t>
  </si>
  <si>
    <t>Miembros de un grupo armado dieron muerte al Coordinador de la Asociación de Amigos del Oriente, CONVIVIR y a su acompañante, en zona rural, en horas de la mañana.</t>
  </si>
  <si>
    <t>JORGE IVAN RENTERÍA MATURANA, JOSÉ COSSIO MOSQUERA, MINDALIA MACHADO MOSQUERA</t>
  </si>
  <si>
    <t>Un hombre armado, dio muerte  a un cabo segundo del ejército, e hirió a otras dos personas, en la Cll. 17 con Cra. 12, hacia las 3:50 a.m.</t>
  </si>
  <si>
    <t>ONOFRE HERNANDEZ BENITEZ</t>
  </si>
  <si>
    <t>Miembros de un grupo armado, que se movilizaban en dos motocicletas,  dieron muerte al ex diputado,  ex candidato a la alcaldía de Arauca y militante del movimiento cristiano por Colombia, cuando salía de la Iglesia Cristiana Panamericana, en el barrio Miramar,  hacia las 10:00 a.m.</t>
  </si>
  <si>
    <t>JAIME ALBERTO HOYOS PULGARIN, OMAR DE JESUS LOPEZ RAMIRES, FERNEY DE JESUS ORTIZ MONTOYA</t>
  </si>
  <si>
    <t>Paramilitares, que se movilizaban en una camioneta de color gris, ejecutaron a tres campesinos, en la inspección de policía Piedras Blancas.</t>
  </si>
  <si>
    <t>Antioquia / Abejorral, Antioquia / Abejorral</t>
  </si>
  <si>
    <t>LUIS FERNANDO CALDERON BEDOYA, JOHN FREDDY CARDONA QUINTERO, ARMANDO GIL</t>
  </si>
  <si>
    <t>Paramilitares ejecutaron a dos campesinos y a una persona que se desempeñaba en oficios varios. Los hechos se presentaron en el caserio Guayabal, en la vereda Yeguas y el otro ocurrió en el sitio conocido como El Alto.</t>
  </si>
  <si>
    <t>Antioquia / La Pintada</t>
  </si>
  <si>
    <t>ANGEL ADRIAN BALLER ARANGO, FRANK GEOVANNY SANCHEZ BLANDON, OMAR ADOLFO BETANCUR, YERSON ASDRUBAL ESCOBAR</t>
  </si>
  <si>
    <t>Paramilitares  que se movilizaban en una camioneta de color gris, ejecutaron a cuatro jóvenes, que en la madrugada departían en un puesto de ventas, ubicado en el parque principal del municipio.</t>
  </si>
  <si>
    <t>Guerrilleros del Frente Carlos Alirio Buitrago del ELN, bloquearon la vía, a la altura del corregimiento La Tebaida, en horas de la mañana; allí, incendiaron dos buses  de servicio intermunicipal de las Empresas  Rápido Tolima y Arauca.</t>
  </si>
  <si>
    <t>ADEMIRO PIAMBA GARZÓN</t>
  </si>
  <si>
    <t>El cadáver de un joven de 21 años de edad,  quien presentaba varios impactos de bala a la altura de la región occipital, fue hallado en cercanías de la hacienda agrícola CIAT, en zona rural.</t>
  </si>
  <si>
    <t>Cauca / Timbío, Cauca / Timbío</t>
  </si>
  <si>
    <t>LEONARDO GARCÍA PERDOMO</t>
  </si>
  <si>
    <t>Hombres armados irrumpieron a la residencia de un comerciante de 47 años de edad, en la inspección de policía El Hato, lo sacaron por la fuerza de su vivienda,  lo obligaron a abordar el vehículo de su propiedad y le dieron muerte de dos impactos de bala. El cadáver de García Perdomo,  fue hallado en la vereda Las Piedras y el automotor a un kilómetro  de donde fue encontrada la víctima.</t>
  </si>
  <si>
    <t>Guerrilleros de las FARC- EP dieron muerte a un hombre de aproximadamente 30 años de edad, cuyo cadáver sue hallado en la vía que de este municipio conduce a la vereda  Capillas, hacia las 8:00 p.m. Según la fuente: "Al parecer el cuerpo corresponde a un soldado de la Brigada 24 que opera en Putumayo".</t>
  </si>
  <si>
    <t>LUIS CARLOS TORRES ANGULO</t>
  </si>
  <si>
    <t>Miembros de un grupo armado asesinaron a una persona  a las 6:30 p.m., en el barrio La Ciudadela.</t>
  </si>
  <si>
    <t>MERCEDES ALVAREZ</t>
  </si>
  <si>
    <t>Guerrilleros del Frente 6 de las FARC-EP, secuestraron a una mujer de 40 años de edad, en la finca Villa Vanesa.</t>
  </si>
  <si>
    <t>Guerrilleros del ELN bloquearon la vía en el caserio Matuya hacia las 6:00 p.m., allí, detuvieron algunos automotores,entre ellos dos camionetas, un campero,  un taxi y un Suzuki; pasados algunos minutos, el grupo insurgente levantó el bloqueo y secuestró a dos personas, entre ellas, a un funcionario de Ecopetrol y a un sacerdote.  Al día siguiente fueron liberadas estas personas.</t>
  </si>
  <si>
    <t>AUC, FARC-EP, ELN, EPL</t>
  </si>
  <si>
    <t>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901 COMUNIDAD DESPLAZADA
                D:2:80 BIENES CIVILES, D:2:901 COMUNIDAD DESPLAZADA, A:1:10 EJECUCIÓN EXTRAJUDICIAL, D:1:701 HOMICIDIO INTENCIONAL DE PERSONA PROTEGIDA</t>
  </si>
  <si>
    <t>YORLY SALCEDO PABON, LUCY ALDANA, MARTHA ARIAS, MARTIN CONTRERAS, ALFONSO LOPEZ, MAURICIO MORANTES, GEOVANNY ANGARITA, NN "EL BLANQUILLO", TERESA BELTRAN TORRES
                COMUNIDAD FILO GRINGO, COMUNIDAD LA ESPERANZA, COMUNIDAD PLAYA COTIZA, COMUNIDAD LA UNION DEL CATATUMBO, COMUNIDAD LAS LAJAS, COMUNIDAD MINEIRO</t>
  </si>
  <si>
    <t>Más de un centenar de paramilitares de las AUC, al mando de un hombre conocido como "Cordillera",  ingresaron por el río Catatumbo,  a la zona rural de El Tarra, y ejecutaron a 9 campesinos e incendiaron varias viviendas. La presencia paramilitar, provocó la reacción de guerrilleros de las FARC- EP, del ELN y el EPL, desatándose un combate que duró aproximadamente 48 horas. Estos hechos, generaron el desplazamiento forzado de más de 500 campesinos pertenecientes a las veredas  Filo Gringo, La Esperanza, Playa Cotiza, La Unión del Catatumbo, Mineiro  y Las Lajas, entre otras,  hacia las cabeceras municipales. Según la fuente, " se habla de más de 100 desaparecidos y de varios cadáveres que han sido arrojados al río".</t>
  </si>
  <si>
    <t>DARIO OSPINA, RODOLFO OSPINA, ORLANDO SOTOMAYOR, MAURICIO BONILLA, ENRIQUE QUIMBAYO, ROSA AGUDELO, DARIO MONTOYA</t>
  </si>
  <si>
    <t>Paramilitares de las Autodefensas Unidas del Magdalena Medio, Frente Omar Isaza, amenazaron a siete concejales de este municipio. A tres de ellos, entre los que figura el presidente del Concejo Municipal, les exigieron la renuncia del cargo, o de lo contrario serían declarados objetivo militar. Sobre los cuatro restantes advirtieron que mantendrían "vigilancia permanente", informó la fuente.</t>
  </si>
  <si>
    <t>JOSE ADOLFO FONSECA NIETO</t>
  </si>
  <si>
    <t>Miembros de un grupo armado asesinaron de varios impactos de bala a una persona, en horas del medio día, en inmediaciones de un parque.</t>
  </si>
  <si>
    <t>BALMORE LOCARNO, VICTOR HUGO ORCASITA</t>
  </si>
  <si>
    <t>Paramilitares ejecutaron a dos personas, luego que interceptaran el vehículo bus en el que se movilizaban. Balmore era el presidente del Sindicato de Trabajadores de la Drummond, empresa dedicada a la explotación del carbón en la Guajira, y Víctor era el vicepresidente de dicho sindicato. Según la denuncia:"Las amenazas contra los dirigentes sindicales habían sido puesta en conocimiento del Gobierno Nacional  en el acta No. 20, firmada el 19 de diciembre del 2000, entre los trabajadores y el Ministerio de Gobierno... sin embargo al momento de su asesinato los dirigentes sindicales no contaban con ninguna protección".</t>
  </si>
  <si>
    <t>WILLIAN DE JESÚS JARAMILLO</t>
  </si>
  <si>
    <t>Hombres  armados dieron muerte de varios impactos de bala, a una persona de 35 años  de edad, en la finca El Casco, del barrio El Salvador.</t>
  </si>
  <si>
    <t>LEONARDO FABIO MORENO, ALIRIO MUÑOS IBARRA, JUAN FRANCISCO IBARRA SANCHEZ, JORGE ELIECER SEPULVEDA</t>
  </si>
  <si>
    <t>Paramilitares ejecutaron a cuatro campesinos, en la vereda Los Animes, ubicada en la zona rural.</t>
  </si>
  <si>
    <t>GUILLERMO DE JESUS CANO, JORGE ARNUBAL CHICA HENAO</t>
  </si>
  <si>
    <t>Paramilitares ejecutaron a dos personas, en los sitios Atanasio y La Elvira, en la zona rural.</t>
  </si>
  <si>
    <t>LINO QUINTANA, ROGER ABAD GIL NARANJO</t>
  </si>
  <si>
    <t>Paramilitares ejecutaron a un campesino de 29 años de edad,  en la vereda Santa Rita, y a un trabajador del municipio, en el casco urbano.</t>
  </si>
  <si>
    <t>CARLOS IVAN RESTREPO GÓMEZ</t>
  </si>
  <si>
    <t>Hombres armados que se movilizaban en una camioneta de color verde, interceptaron a un comerciante, en momentos en que se desplazaba en un vehículo particular, por la vereda Las Piedras, en el sitio La Trocha la Mata, hacia las 7:00 a.m. Allí,  lo sacaron del vehículo y se lo llevaron con rumbo desconocido, momentos más tarde el cadáver de Restrepo Gómez, fue hallado en los alrededores de la finca Colombia.</t>
  </si>
  <si>
    <t>Paramilitares de las AUC ejecutaron a seis campesinos, en zona rural del corregimiento El Yeso. Según la fuente, " se llevaron consigo a seis personass con rumbo desconocido, que posteriormente aparecieron acribilladas a varios kilómetros del casco urbano de la población."</t>
  </si>
  <si>
    <t>LUIS FERNANDO ALVAREZ TOVAR</t>
  </si>
  <si>
    <t>Miembros de un grupo de "limpieza social",  que se movilizaban en una motocicleta de alto cilindraje, dieron muerte de varios impactos de bala, a un vendedor ambulante, conocido como "El topo", cuando se encontraba frente a su residencia ubicada en la Cra. 37 No. 1H-16 del barrio Azuero Manchola, Comuna 8, hacia las 11:30 a.m</t>
  </si>
  <si>
    <t>Tolima / Flandes</t>
  </si>
  <si>
    <t>LUIS EDUARDO GOMEZ REINOSO, LUZ MARINA GOMEZ REINOSO</t>
  </si>
  <si>
    <t>Hombres armados, dieron muerte de varios impactos de bala al ingeniero y director de la obra Parque de Alejandría, y  a su hermana, tras ingresar a una oficina donde las dos víctimas se encontraban.</t>
  </si>
  <si>
    <t>DAVID OPACHE</t>
  </si>
  <si>
    <t>El cadáver de  una personas de 27 años de edad, conocido como "El Caleño", fue hallado con varios impactos de bala en diversas partes del cuerpo, en la vereda Unión, en horas de la mañana.</t>
  </si>
  <si>
    <t>ALFONSO MENDEZ HERRERA</t>
  </si>
  <si>
    <t>Hombres armados, dieron muerte a un comerciante de 45 años de edad, en la Cll. 9 no. 15-43, en el sector de Comuneros.</t>
  </si>
  <si>
    <t>Miembros de un grupo armado, dieron muerte a un hombre, frente al glorieta de la carretera nacional, ubicada en el sector nororiental. Según la fuente, "en enero y febrero los violentos en Barrancabermeja perpetraron gran parte de los homicidios en La Planada del Cerro  y Las Américas. Allí, más de 25 personas fueron masacradas (...) Ahora son escenarios de muerte los barrios Santana, en el nororiente y la calle principal en Las Granjas, en las comunas 5 y 6".</t>
  </si>
  <si>
    <t>LUIS GABRIEL CORREA MOLINA</t>
  </si>
  <si>
    <t>El cadáver de una persona de 24años de edad, fue hallado en la vereda Borriquero, ubicada en la vía que de El Zulia conduce a la "Y", en horas de la madrugada.</t>
  </si>
  <si>
    <t>JAIRO ALONSO MONCADA CARRILLO</t>
  </si>
  <si>
    <t>Hombres armados dieron muerte de varios impactos de bala, a una persona de 24 años de edad, en la Av. 8 con Cll. 25 del barrio Santo Domingo, hacia las 12:40 p.m.</t>
  </si>
  <si>
    <t>PEDRO FELIX HOYOS VARGAS</t>
  </si>
  <si>
    <t>El cadáver de un hombre de 31 años de edad, fue hallado en avanzado estado de descomposición, a unos 500 metros de la finca La Morena, ubicada diagonal a la Feria Ganadera, en la vía a Planeta Rica, hacia las 7:30 p.m. Según familiares, " Pedro Félix, estaba desaparecido desde el jueves en horas de la noche".</t>
  </si>
  <si>
    <t>LUIS EMILIO BOTERO VARGAS</t>
  </si>
  <si>
    <t>El cadáver del técnico de la Escuela de Aviación del Pacífico, fue hallado incinerado, en el sector de Los Charcos, ubicado en el kilómetro 4 de la vía que de Yumbo conduce a La Cumbre.  Según la fuente, "el pasado sábado el Técnico de Aviación fue sacado de su apartamento, situado en el norte de Cali, por un grupo de hombres desconocidos que lo llevaron hasta zona rural del municipio vecino".</t>
  </si>
  <si>
    <t>LUIS GUILLERMO VELASQUEZ, FREDY ORLANDO SALAZAR GARCIA, JAIR ARBEY GALLO PEREZ</t>
  </si>
  <si>
    <t>Miembros de un grupo armado, dieron muerte de varios impactos de bala a tres personas, entre ellas a un ex concejal del municipio, en la zona No. 1 del sector conocido como Santamaría.</t>
  </si>
  <si>
    <t>FREDY POLO SANCHEZ, FREDY CASARRUBIA NOBLE</t>
  </si>
  <si>
    <t>Un  concejal y un ex concejal del municipio,  fueron amenazados de muerte, mediante llamadas telefónicas. Según las víctimas, "posiblemente las amenazas provengan a raíz de una serie de denuncias que hicimos el año pasado (...)sobre irregularidades administrativas en el pasado gobierno de Los Córdobas (...)".</t>
  </si>
  <si>
    <t>JOSE NELSON ARRUBLA CARMONA</t>
  </si>
  <si>
    <t>Miembros de un grupo armado causaron heridas a un guadián del INPEC a las 8:00 p.m., en el sitio El Zarzal. El hecho sucedio luego que los hombres armados atacaran un vehículo furgón en el cual eran transportados tres reclusos, desde el municipio de Bucaramanga hacia Barrancabermeja. Según la fuente:"Los guardianes fueron reducidos por los hombres que portaban armas y ejecutaron su acción de manera rápida...". En la acción fueron liberados los tres presos; dos de los cuales se hallaban aprehendidos por porte ilegal de armas y tentativa de homicidio y el otro por el delito de secuestro, extorsión y rebelión.</t>
  </si>
  <si>
    <t>VICTOR HUGO ORCASITA AMAYA</t>
  </si>
  <si>
    <t>Paramilitares ejecutaron a un sindicalista de la Drummond. El hecho fue dado a conocer luego de que profirieran orden de captura contra el paramilitar Oscar David Pérez, alias "Yuca".</t>
  </si>
  <si>
    <t>ALEJANDRO CARDONA, MANUEL AUGUSTO CARDONA</t>
  </si>
  <si>
    <t>Dos comerciantes fueron asesinados, de varios impactos de bala, en la vereda La Judea.</t>
  </si>
  <si>
    <t>MARIA NELA ARIZA PEÑA</t>
  </si>
  <si>
    <t>Guerrilleros dieron muerte de varios impactos de bala, a la administradora del establecimiento público "El Oso". El hecho se presentó a la altura del sector conocido como Galán, en zona rural, a las 4:00 a.m. Según la fuente, "sobre el cadáver quedaron panfletos con los que un grupo guerrillero se atribuía el asesinato tras sindicarla de "infiltrada" de las AUC".</t>
  </si>
  <si>
    <t>EDWIN MIGUEL CETINA</t>
  </si>
  <si>
    <t>El cadáver de un joven  de 17 años de edad, conocido en el sector  como "mango biche", fue hallado en un peñasco del barrio  20 de Julio.</t>
  </si>
  <si>
    <t>JUAN ALBERTO DAVID DURANGO</t>
  </si>
  <si>
    <t>Miembros de un grupo armado, dieron muerte de varios impactos de bala, a un vendedor de carnes. El hecho se presentó a la entrada del colegio Juan H. White.</t>
  </si>
  <si>
    <t>SILVIO VERGEL</t>
  </si>
  <si>
    <t>Hombres armados  que se movilizaban en un Renault 12,  dispararon y lanzaron una granada de fragmentación contra la vivienda del ex alcalde de Abrego, en horas de la madrugada.</t>
  </si>
  <si>
    <t>DARIO BENJAMIN ESCALANTE GOMEZ, OMAR ENRIQUE MARTINEZ PORTO</t>
  </si>
  <si>
    <t>Hombres armados asesinaron a dos personas en hechos aislados, en horas de la noche. Omar Enrique murió en el Barrio Las Américas y Darío Benjamín en inmediaciones de la sede de Obras Públicas.</t>
  </si>
  <si>
    <t>EVERARDO RAMOS MONTOYA</t>
  </si>
  <si>
    <t>Hombres armados asesinaron de varios impactos de bala a un agricultor de 24 años de edad, en una finca cercana a la quebrada Cartago, a las 10:30 p.m.</t>
  </si>
  <si>
    <t>EVER DE JESUS GIRALDO VASQUEZ</t>
  </si>
  <si>
    <t>Un interno de la Cárcel Bellavista, fue ejecutado  en el patio octavo, en horas de la tarde. A raíz del homicidio del detenido,  el Comité de Solidaridad con los Presos Políticos en Antioquia, denunció ante los medios de información "el maltrato a que están siendo sometidos los reclusos de Bellavista".</t>
  </si>
  <si>
    <t>A:1:10 EJECUCIÓN EXTRAJUDICIAL, A:1:11 DESAPARICIÓN FORZADA, A:1:11 DESAPARICIÓN FORZADA, D:4:701 HOMICIDIO INTENCIONAL DE PERSONA PROTEGIDA 
                A:1:10 EJECUCIÓN EXTRAJUDICIAL, D:1:701 HOMICIDIO INTENCIONAL DE PERSONA PROTEGIDA , A:1:11 DESAPARICIÓN FORZADA</t>
  </si>
  <si>
    <t>JAVIER N, DIANA PAOLA DELGADO BALLESTEROS</t>
  </si>
  <si>
    <t>Paramilitares de las AUC desaparecieron forzadamente a la pareja en el sector del muelle de este municipio; posteriormente la joven de 18 años fue hallada muerta en las aguas del río Magdalena. "Su cuerpo estaba mutilado", informó la fuente. Presentaba "marcas de arma blanca (al parecer de machete) a la altura del cuello y en el tórax (...)" y "en estado de descomposición".
Aún no se sabe nada de Javier, el compañero de la joven, desaparecido junto a ella por los paramilitares, que se los llevaron en una chalupa río arriba (en el muelle).</t>
  </si>
  <si>
    <t>DIEGO BURBANO MAYORCA</t>
  </si>
  <si>
    <t>Diez hombres armados que se movilizaban en dos vehículos camioneta y tres motocicletas, causaron heridas a un agente de policía, luego que irrumpieran en horas de la noche en las bodegas del ferrocarril, lugar que fue habilitado desde agosto de 1999 como centro de reclusión. Según la fuente, los hombres armados "desarmaron a los dos policías que se encontraban en la entrada del reclusorio y abrieron fuego para propiciar el escape, hiriendo al uniformado... En menos de diez minutos ya habían huido 20 internos".</t>
  </si>
  <si>
    <t>EDWIN MIGUEL CETINA ALIAS "MANGO BICHE"</t>
  </si>
  <si>
    <t>En la revista Noche y Niebla No. 19, página 170, correspondiente al trimestre enero-marzo de 2001, se publicó el asesinato de Edwin Miguel, conocido con el alias de "Mango Biche". Por información posterior se pudo establecer que el hecho fue cometido por paramilitares del Frente Fronteras, Bloque Catatumbo, entre ellos alias "Alex", alias "Nelson Mendoza" y Armando Rafael Mejía Guerra, alias "Hernán" en el corregimiento de Juan Frío. El caso fue dado a conocer por Salvatore Mancuso, comandante del mencionado Bloque de las AUC, durante una audiencia de Justicia y Paz.</t>
  </si>
  <si>
    <t>MARIA NELA ARIZA ORTIZ</t>
  </si>
  <si>
    <t>En la revista Noche y Niebla No. 19, página 169, correspondiente al trimestre enero-marzo de 2001, se publicó la muerte de María Nela por parte de un grupo guerrillero, según fuente de prensa. Por información posterior se pudo establecer que el hecho fue cometido por paramilitares del Frente Fronteras, Bloque Catatumbo entre ellos alias "Alex", alias "Nelson Mendoza" y Armando Rafael Mejía Guerra, alias "Hernán", en el corregimiento de Juan Frío. El caso fue dado a conocer por Salvatore Mancuso, comandante del mencionado Bloque de las AUC, durante una audiencia de Justicia y Paz.</t>
  </si>
  <si>
    <t>ALEJANDRO SARMIENTO</t>
  </si>
  <si>
    <t>Hombres armados amenazaron de muerte, al fiscal de la Junta de Acción Comunal del barrio 20 de Agosto y miembro del Cómite de Reactivación de la Plaza Satélite. El hecho sucedió luego que el grupo armado irrumpiera en horas de la madrugada, en la escuela Manuela Beltrán y tras ubicar a Alejandro le hicieron varios disparos cerca de su cabeza.</t>
  </si>
  <si>
    <t>Santander / Barichara</t>
  </si>
  <si>
    <t>JUAN OLIVERO PRADA</t>
  </si>
  <si>
    <t>El cadáver de un hombre de 60 años de edad, fue hallado con un impacto de bala en la cabeza, en la vía que de la vereda Lumigares conduce a Barichara.</t>
  </si>
  <si>
    <t>HERNANDO ACOSTA CASTILLO, LUZ MARINA DUARTE GUTIERREZ</t>
  </si>
  <si>
    <t>Los cadáveres de dos personas con varios impactos de bala, fueron hallados en un sitio despoblado, cerca a las ladrilleras, en el nororiente de la ciudad, en horas de la tarde.  Las muertes por violencia política en esta ciudad han cobrado la vida de aproximadamente 133 personas durante este año.</t>
  </si>
  <si>
    <t>N N, WILSON ANIBAL HUNGRIA VARGAS, N N</t>
  </si>
  <si>
    <t>Un hombre armado, dio muerte a una persona de 23 años de edad, e hirió a dos menores de edad, al ingresar a una zona de invasión, conocida como Las Brisas, ubicada al suroccidente de la ciudad.</t>
  </si>
  <si>
    <t>Norte de Santander / Convención, Norte de Santander / Convención, Norte de Santander / Convención</t>
  </si>
  <si>
    <t>Miembros de un grupo guerrillero, atacaron con un artefacto explosivo una patrulla del Ejército adscrito al Batallón No. 50 ,  que escoltaba un camión cargado de madera, el cual sufrio algunos daños. El hecho se presentó en el sitio conocido como Puente Búrbura, en la vía que comunica a Ocaña con Convención, en la inspección de policía Las Mercedes.</t>
  </si>
  <si>
    <t>A:1:10 EJECUCIÓN EXTRAJUDICIAL, A:1:10 EJECUCIÓN EXTRAJUDICIAL, A:1:10 EJECUCIÓN EXTRAJUDICIAL, A:1:13 LESIÓN FÍSICA, D:4:701 HOMICIDIO INTENCIONAL DE PERSONA PROTEGIDA , D:4:701 HOMICIDIO INTENCIONAL DE PERSONA PROTEGIDA , D:4:701 HOMICIDIO INTENCIONAL DE PERSONA PROTEGIDA , D:4:702 LESIÓN A PERSONA PROTEGIDA
                D:2:901 COMUNIDAD DESPLAZADA
                D:2:901 COMUNIDAD DESPLAZADA, A:1:10 EJECUCIÓN EXTRAJUDICIAL, D:1:701 HOMICIDIO INTENCIONAL DE PERSONA PROTEGIDA , A:1:13 LESIÓN FÍSICA, D:1:702 LESIÓN A PERSONA PROTEGIDA</t>
  </si>
  <si>
    <t>CONRADO ACEVEDO, JOAQUIN OSORIO, ZAIDA ACEVEDO, BERNARDO BERRIO
                CAMPESINOS DE LIBERIA (EL CHARCON)</t>
  </si>
  <si>
    <t>Paramilitares de las AUC, ejecutaron a tres campesinos e hirieron a un joven, estudiante de secundaria, tras incursionar al corregimiento de Liberia (Charcón). Estos hechos  generaron el desplazamiento forzado de unas 600 personas  hacia los municipios de Zaragoza y Medellín.  Según testimonios de los desterrados, " En El Charcón no hubo ningún enfrentamiento armado, (...) lo que pasó, fue que uno de los grupos armados le dio por arremeter contra la población, (...) y lo sucedido en el caserío fue obra de las autodefensas (...)".</t>
  </si>
  <si>
    <t>D:7:93 EMPLEO ILÍCITO DE ARMAS DE USO RESTRINGIDO, D:4:98 LESIÓN POR OBJETIVOS, MÉTODOS Y MEDIOS ILÍCITOS, D:7:93 EMPLEO ILÍCITO DE ARMAS DE USO RESTRINGIDO, D:4:98 LESIÓN POR OBJETIVOS, MÉTODOS Y MEDIOS ILÍCITOS
                D:2:93 EMPLEO ILÍCITO DE ARMAS DE USO RESTRINGIDO, D:1:98 LESIÓN POR OBJETIVOS, MÉTODOS Y MEDIOS ILÍCITOS</t>
  </si>
  <si>
    <t>LEIDY FUENTES TOLEDO</t>
  </si>
  <si>
    <t>Guerrilleros de las FARC- EP  atacaron el puesto de policía, en la zona urbana, hacia las 6:50 p.m. Una menor de 15 años de edad resultó herida al explotar un artefacto lanzado por los guerrilleros.</t>
  </si>
  <si>
    <t>A:1:10 EJECUCIÓN EXTRAJUDICIAL, A:1:12 TORTURA, D:4:72 TORTURA, D:4:701 HOMICIDIO INTENCIONAL DE PERSONA PROTEGIDA 
                D:2:95 PILLAJE, A:1:10 EJECUCIÓN EXTRAJUDICIAL, D:1:701 HOMICIDIO INTENCIONAL DE PERSONA PROTEGIDA , A:1:12 TORTURA, D:1:72 TORTURA</t>
  </si>
  <si>
    <t>JOSE JAIR LOPEZ SALAZAR</t>
  </si>
  <si>
    <t>Paramilitares del Bloque Farallones de las AUC comandados por alias "Cebolla" ejecutaron a una persona. Jair quien era reinsertado del M-19, había sido interceptado por el grupo paramilitar el día 14 de marzo, en momentos en que se movilizaba en un vehículo camión de placas NPR QUK - 127, en compañía de otra persona. El cadáver con signos de tortura causadas con motosierra, fue hallado tres días después en la inspección de policía Loma Corta, desconociéndose el paradero del vehículo.</t>
  </si>
  <si>
    <t>D:4:701 HOMICIDIO INTENCIONAL DE PERSONA PROTEGIDA , D:4:701 HOMICIDIO INTENCIONAL DE PERSONA PROTEGIDA , D:4:701 HOMICIDIO INTENCIONAL DE PERSONA PROTEGIDA , D:4:701 HOMICIDIO INTENCIONAL DE PERSONA PROTEGIDA 
                D:2:80 BIENES CIVILES, D:2:95 PILLAJE, D:1:701 HOMICIDIO INTENCIONAL DE PERSONA PROTEGIDA</t>
  </si>
  <si>
    <t>FERNANDO ROMERO GONZALEZ, SILVIA MEDRANO, OROSMAN BARRIOS, N N</t>
  </si>
  <si>
    <t>Guerrilleros del Bloque José María Córdoba de las FARC-EP, incursionaron a varias veredas del corregimiento La Rica, donde permanecieron desde  las 3:00 p.m.  hasta las 9:00 a.m. del día siguiente y dieron muerte a cuatro pobladores, incendiaron varias haciendas, entre ellas: San Juan de Potosí,  Casa Roja, La Estrella, La Camila, La Lorenzana y La Rosena; además,  hurtaron productos de algunas tiendas de víveres y farmacias de la zona, y se llevaron más de 2000 cabezas de ganado.  Según la fuente, "la guerrilla le dejó un mensaje al Ejército con los moradores del sector, donde le decían que lo esperaban  en Juan José para combatir  y que de allí no se iban, porque ya se habían apoderado de la zona".</t>
  </si>
  <si>
    <t>RODRIGO GOMEZ GIRALDO</t>
  </si>
  <si>
    <t>Cinco personas que se movilizaban en un taxi de placas TMG-621, y portaban armas de largo alcance, desaparecieron a un comerciante, cuando se encontraba  en el depósito  "playa rica", ubicado en la Cra. 63A con Cll.45 del barrio Naranjal, en horas de la tarde. Según la fuente, "el vehículo utilizado  fue encontrado luego abandonado en cercanías al Cementerio San Pedro".</t>
  </si>
  <si>
    <t>EFREN DARIO BARRIENTOS RESTREPO</t>
  </si>
  <si>
    <t>El cadáver de un trabajador independiente, quien se desempeñaba como joyero, fue hallado en la Cll. 31 con Cra. 52 del barrio Bostón, tras haber sido desaparecido horas antes por un grupo de personas, que se movilizaban en dos vehículos, en la Cra. 37 con Cll. 55 del mismo barrio.</t>
  </si>
  <si>
    <t>MARIA DEL CARMEN AMAYA DIAZ</t>
  </si>
  <si>
    <t>Hombres armados, que se movilizaban en una camioneta Ford 150 de color rojo, de placas BCU - 747, desaparecieron a una señora de 52 años de edad, tras ingresar a su vivienda ubicada en la Cra. 4, en el casco urbano.</t>
  </si>
  <si>
    <t>ROSALVINO MENDEZ RODRIGUEZ</t>
  </si>
  <si>
    <t>El cadáver de una persona de 34 años de edad, fue hallado con varios impactos de  bala, en la zona urbana del corregimiento La Donjuana, hacia las 8:30 p.m.</t>
  </si>
  <si>
    <t>EDINSON SALINAS ARROYO, ROBERTO BARRAZA QUIROZ</t>
  </si>
  <si>
    <t>Guerrilleros del ELN, secuestraron  a dos funcionarios de la Unidad Municipal de Asistencia Técnica Agropecuaria,  UMATA, entre ellos a su director, en momentos en que se transportaban en un vehículo por el corregimiento Paraíso.</t>
  </si>
  <si>
    <t>MIODONIA VANEGAS
                JOSE HAIR IBATA CASTRO</t>
  </si>
  <si>
    <t>Guerrilleros del Frente 21 de  las FARC-EP bloquearon la vía y privaron de la libertad a un agente de la policía, cuando se movilizaba con su esposa, quien fue secuestrada, en un vehículo particular, por el sitio conocido como El Naranjal, ubicado en la vereda Las Hermosas, hacia las 3:10 p.m.</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3 LESIÓN FÍSICA</t>
  </si>
  <si>
    <t>ROSA EMILIA MORENO, GERLI LETICIA ORTIZ JARA, JULIAN ANDRES VARGAS, ROSA EMILIA MORENO, MONICA CECILIA GAITAN, CLAUDIA GAITAN GONZALEZ, CAROLINA GAITAN, PAULA GAITAN, MARIA NANCY HIDROVO, DERLY JULIAN HIDROVO, ALVARO GOMEZ, JOSE ARMANDO CORTEZ GAITAN, OSCAR IVAN BETANCOURTH, CESAR AUGUSTO MARTINEZ, LUCIA ERMIDIA LOPEZ PERILLA, BIBIANA LUCIA LOPEZ, EDUAR NICOLAS LEON, YOHAN ESNEIDER BUENO, ESTELLA ROMERO, LINA MARCELA CACERES GARICA, FAIGTHER STALIN PINILLA GARCIA, YOLANDA GARCIA HERRERA, MARLEN DUARTE CUEVAS, LUCIA LOPEZ PERILLA, YINA MARCELA PINILLA, N MORENO, JUAN CARLOS TELLES, ELIZABETH PARRADO, DANIEL ESTIVEN CANO, NUBIA YANETH CONTRERAS GOMEZ</t>
  </si>
  <si>
    <t>Miembros de la Policía Nacional hirieron a treinta personas, entre ellas varios niños y dos mujeres embarazadas, pobladores del Predio La Reliquia, ubicado en el sector de Caños Negros. Según la denuncia: "A las 6:45 a.m. se dió inicio al proceso de desalojo de más de tres mil familias -aproximadamente mil son desplazadas por la violencia- asentadas ilegalmente en el predio La Reliquia... La comunidad objeto de la diligencia de lanzamiento desde el inició de la acción manifestó que no se saldrían si antes no se les garantizaba otro lugar donde ir con sus familias, sus peticiones no fueron escuchadas. Aproximadamente seiscientos policías antimotines se enfrentaron por la fuerza a la comunidad que se agolpaba en defensa de sus ranchos de carton en su mayoria... Hacia las 9:00 a.m., producto de los enfrentamientos resultó herido de consideración en la cabeza un efectivo de la Policía Nacional. La policía...intensificó la confrontación contra la población que se aferraba a sus ranchos para evitar que los hecharan al piso. Hacia las 11:00 a.m., la Policía Antimotines lanzó de forma indiscriminada gases contra la multitud, pero especialmente contra los humildes ranchos, en los que se encontraban mujeres, niños y bebés. Hacia las 12:30 del día, dada la magnitud del problema que se generó, la inspectora encargada de la diligencia, argumentando falta de garantías por falta de fuerza disponible, dió por suspendida la diligencia..por otro lado el Coronel Vásquez Subcomandante de la Policía Meta, afirmó que la suspensión no obedecía a la falta de pie de fuerza sino a las consecuencias que el uso de esta estrategia podía generar..". La acción de desalojo se remonta al mes de septiembre del 2000, cuando las familias ocuparon varios lotes en el mencionado predio. El día 31 de octubre de dicho año la Alcaldía Municipal, ordenó el desalojo de las familias. A partir de la fecha se han llevado a cabo varios intentos de desalojo. La comunidad ha interpuesto, "36 acciones de tutela para que se reconozcan sus derechos recogidos en la Ley 387 de 1997 y demás normas concordantes, acciones que aún no han sido tenidas en cuenta por parte de la administracción Municipal".</t>
  </si>
  <si>
    <t>JAIDER ORCASITA
                COMUNIDAD FAMILIA ORCASITA</t>
  </si>
  <si>
    <t>Miembros de un grupo armado amenazaron de muerte a una persona y a su familia. Según la denuncia, Jaider "como miembro del Partido Comunista y de la Unión Patriótica... ha sido víctima de amenazas contra su vida y la de su familia". Hombres armados han asediado su lugar de residencia y sitios donde se supone éste concurre.</t>
  </si>
  <si>
    <t>GUILLERMO ANGULO PELAEZ</t>
  </si>
  <si>
    <t>Guerrilleros del Frente 53 de las FARC-EP  secuestraron a un periodista en zona rural de este municipio, luego de interceptar el vehículo en el que se dirigía a su finca de recreo. La víctima, de 69 años de edad, se encontraba en compañía de su esposa y de su hermana. En la actualidad trabaja como comentarista de conflictos internacionales en la emisora  Radionet y fue Cónsul  del gobierno colombiano en Nueva  York.</t>
  </si>
  <si>
    <t>EVARISTO PASAJE, FLORENCIO PASAJE</t>
  </si>
  <si>
    <t>Miembros de un grupo armado dieron muerte a dos hermanos, en la vereda Plomadas. Según  la fuente, "a 11 se elevó el número de personas asesinadas en Isnos en lo corrido del año (...)".</t>
  </si>
  <si>
    <t>MAURICIO PABON</t>
  </si>
  <si>
    <t>Hombres armados hirieron a un ex agente de la policía,  en momentos que salía de su vivienda, ubicada en la zona urbana, hacia las 8:30 a.m.</t>
  </si>
  <si>
    <t>CARLOS JOSÉ PARADA LATORRE</t>
  </si>
  <si>
    <t>Hombres armados, asesinaron de 12  impactos de pistola 9 m.m , a un joven de 18 años de edad, conocido como "Borrasco", cuando transitaba con dos amigos,  por una esquina de la Cra. 7 con Cll. 3, hacia las 10:00 p.m.</t>
  </si>
  <si>
    <t>ALBERTO NICOLAS DIAZ POLANCO</t>
  </si>
  <si>
    <t>El cadáver de un hombre de 37 años de edad, quien presentaba 7 impactos de bala en la cabeza,  fue hallado cerca a los talleres ubicados sobre la vía As de Copas -Retén.</t>
  </si>
  <si>
    <t>NN "EL MARIHUANITA BICHE"</t>
  </si>
  <si>
    <t>Miembros de un grupo de "Limpieza Social", dieron muerte de cuatro impactos de bala  a un joven de 20 años de edad, conocido en el sector como "El Marihuanita Biche", debido a su adicción a la droga. El hecho se presentó en el barrio Los Araujos, a las 2:00 a.m.</t>
  </si>
  <si>
    <t>RAFAEL CORREA GOMEZ</t>
  </si>
  <si>
    <t>Un hombre armado dio muerte de cuatro impactos de bala, a un comerciante y estudiante universitario de 33 años de edad, en momentos en que se desplazaba en un vehículo particular por la Cll. 69C con Cra. 38, del barrio Las Delicias, a las 9:00 p.m.</t>
  </si>
  <si>
    <t>ISMAEL LLANTE PEREZ, MODESTO LLANTE PEREZ, ALDEMIR LLANTE BECERRA, CELSO BECERRA SALAZAR</t>
  </si>
  <si>
    <t>Miembros de un grupo  armado, que vestían camisetas verdes y pantalones negros, portando armas de corto y largo alcance y que se desplazaban a pie, dieron muerte  a cuatro miembros de una misma familia, tras ingresar a su vivienda, ubicada en el sitio Hueco Hondo, de la inspección de policía La Cuchilla,, hacia las 6:15 a.m.</t>
  </si>
  <si>
    <t>JUAN CARLOS SERRANO</t>
  </si>
  <si>
    <t>Integrantes de un grupo armado, que se movilizaban en un vehículo Montero de color gris,  lanzaron  un artefacto explosivo contra las instalaciones de la Subestación de Electricidad de Lanceros, el cual explotó en la caseta de los vigilantes, ocasionando heridas a uno  y daños a la edificación.</t>
  </si>
  <si>
    <t>B:2:41 SECUESTRO, D:4:701 HOMICIDIO INTENCIONAL DE PERSONA PROTEGIDA , D:4:701 HOMICIDIO INTENCIONAL DE PERSONA PROTEGIDA 
                D:1:706 COLECTIVO AMENAZADO
                D:1:706 COLECTIVO AMENAZADO, D:1:701 HOMICIDIO INTENCIONAL DE PERSONA PROTEGIDA , B:1:41 SECUESTRO</t>
  </si>
  <si>
    <t>FRANCISCO JAVIER ROLON, LUIS JESUS VARGAS RODRIGUEZ, N N
                POBLADORES DE CAMPO DOS</t>
  </si>
  <si>
    <t>Guerrilleros del ELN ingresaron, hacia las 9:00 a.m.,  al corregimiento Campo Dos, ubicado a unos 70 kilómetros de la capital del departamento y permanecieron allí durante dos horas, tiempo en el que pintaron consignas alusivas a dicha organización,amenazaron a los pobladores sindicándolos de colaboradores del Ejército,  secuestraron a un campesino y dieron muerte a dos, cuyos cadáveres aparecieron posteriormente cerca al corregimiento.
NOTA: Los nombres de las víctimas fueron publicados en la revista No. 19, página 174 como: Francisco Javier Rola  y Luis Burgos, sinembargo por información posterior y de acuerdo a  los familiares de una de las víctimas los nombres correctos son: Francisco Javier Rolón y Luis Jesús Vargas Rodríguez.</t>
  </si>
  <si>
    <t>JUAN JOSE GUILLEN</t>
  </si>
  <si>
    <t>Hombres  armados que se movilizaban en una motocicleta, dieron muerte de varios impactos de bala, a una persona de nacionalidad, "al parecer" española, en el barrio El Albergue, cerca a la sede del Instituto de Seguros Sociales, al suroccidente de la ciudad, hacia las 12:30 p.m.</t>
  </si>
  <si>
    <t>MEDARDO ARIAS GARCIA</t>
  </si>
  <si>
    <t>Hombres armados, desaparecieron a una persona de 64 años de edad, cuando se movilizaba en un vehículo particular por  el kilómetro seis en la vía que conduce al Cairo.</t>
  </si>
  <si>
    <t>PABLO EMILIO PEREZ</t>
  </si>
  <si>
    <t>En el corregimiento San Lorenzo, fue desaparecido un hombre de oficio vendedor ambulante.</t>
  </si>
  <si>
    <t>ERMIDES DOMINGUEZ CHACON</t>
  </si>
  <si>
    <t>Paramilitares ejecutaron extrajudicialmente a la víctima cuando salió a buscar unas medicinas para su cuñado, en la vereda La Lejía. Según fuentes de prensa, una de sus hermanas relató: "iba en un mulo hacia Aguachica a buscar medicina para mi marido, llevaba una muestra de orín y el dinero para los exámenes, pero en el camino lo cogieron los paramilitares y lo asesinaron. Lo enterramos en la pata de un árbol mandarino, improvisamos un ataúd con tablas, y al otro día ante las amenazas casi todo el pueblo se desplazó, nosotros nos fuimos para Valledupar”.</t>
  </si>
  <si>
    <t>HENRY VARGAS ACOSTA</t>
  </si>
  <si>
    <t>Paramilitares desaparecieron forzadamente a un agricultor, a las 9:00 a.m. en la vereda Puerto Esperanza. Según la fuente: “En la noche anterior estaba el Ejército presente, tropas del Batallón 21 Vargas y a la mañana amanecieron los paramilitares en el lugar. Los pobladores ayudaron a buscarlo y no lo encontraron, se realizó denuncia por el hecho a nivel nacional”.</t>
  </si>
  <si>
    <t>RONAL MARTINEZ CUELLAR</t>
  </si>
  <si>
    <t>Guerrilleros de las FARC-EP reclutaron a Ronal Martínez, un niño campesino de 13 años de edad, en hechos ocurridos en el parque principal. Según la denuncia: “Mi hijo Ronal Martínez Cuéllar, estaba conmigo en la casa ese día y como a las 10 am me dijo que le diera 1000 pesos para comprar anzuelos, porque se iba a pescar al caño, se los di y se fue en su bicicleta, pasando por el parque principal de Calamar (Guaviare), por ahí frente a la mata de bambú, pasó una camioneta con hombres armados y lo bajaron de la bicicleta, lo subieron a la camioneta y se lo llevaron por la vía hacia la pista que conduce hacia la vereda La Argelia. Mi niño tenía solo 13 añitos y se lo llevó la guerrilla, él estaba estudiando en el Inacamao (institución educativa de Calamar) en cuarto grado de primaria. Yo lo busqué por 3 años, iba por esas veredas en mi bicicleta buscándolo o preguntaba a todo el mundo, busqué a mi hijito, donde llegaba preguntaba y me decían que se habían llevado a un poco de muchachos pero que pasaron por ahí y que se habían ido. Unos 3 años después, supe que la guerrilla lo había reclutado junto con varios muchachos. Una vez fui a la vereda La Reforma a buscarlos para hablar con los guerrilleros, pero nunca los pude encontrar. Hace como 3 años un vecino que tenía finca en la vereda Caño Caribe, aquí en Calamar, me contó que mi hijo Ronal Martínez Cuellar había caído en un combate en la finca de él. A él le dicen “El Paisa” y que después de ese combate entre el ejército y la guerrilla, donde el ejército mató a varios jóvenes, incluyendo a mi hijo Ronal, al vecino le tocó irse de ahí. Él me dijo que en ese combate el ejército dio de baja a 10 jóvenes y que entre ese grupo de muertos estaba mi hijo Ronal. Y que esos cuerpos el ejército se los llevó en helicóptero para San José del Guaviare. O sea que mi hijo posiblemente está en el cementerio de San José del Guaviare. Yo fui al batallón de Calamar a preguntar por mi hijo, les di la información de mi hijo Ronal y ellos me dijeron que iban a revisar”.</t>
  </si>
  <si>
    <t>A:1:15 AMENAZA, A:1:15 AMENAZA, D:4:73 AMENAZA, D:4:73 AMENAZA
                D:1:903 DESPLAZAMIENTO FORZADO
                D:2:902 DESPLAZAMIENTO FORZADO</t>
  </si>
  <si>
    <t>ARMELIO  RODRÍGUEZ , ANA BERTILDE  BARRETO PABÓN 
                FAMILIA RODRIGUEZ BARRETO</t>
  </si>
  <si>
    <t>Paramilitares de la Autodefensas Campesinas del Casanare amenazaron a Ana Bertilde y a su compañero sentimental Armelio Rodríguez. Según la fuente los hechos ocurrieron cuando: “A finales de marzo del 2001 los paramilitares llegaron a su finca e iban vestidos como del Ejército Nacional pero el camuflado era más oscuro. Los paramilitares le preguntaron a Ana Bertilde si ella había entregado a la guerrilla a Flor Ramos o si era cómplice de la guerrilla. Los paramilitares la rodearon con sus fusiles y le decían “usted tiene que decir toda la verdad. Usted fue la que entregó a Flor Ramos”. Del 22 al 30 de septiembre, los paramilitares llegaron a la finca cinco veces a buscar a Ana Bertilde. Dice Ana Bertilde: “Yo no podía dormir y me la pasaba llorando, yo me fui llorando a la personería porque los paramilitares no me dejaban en paz y después de dialogar con la personera Yarifi, ya no me molestaron”. El 01 de octubre del 2003, Ana Bertilde, Armelio, su hija Flor María y su hijo Yimmy Yecid decidieron por miedo a los paramilitares desplazarse hacia la vereda de Caribayona en el municipio de Villanueva en el departamento de Casanare”.</t>
  </si>
  <si>
    <t>CARLOS ARMANDO PLATA JAIMES</t>
  </si>
  <si>
    <t>Paramilitares de las AUC ejecutaron a una  persona, a quiene horas antes habían sacado del sitio conocido como plaza El Salitre.</t>
  </si>
  <si>
    <t>CARLOS MEJÍA RAMIREZ, CARLOS RAMÓN ARROYABE FRANCO</t>
  </si>
  <si>
    <t>Guerrilleros secuestraron a dos personas en el kilómetro 60 de la vía Caldas - La Pintada., sitio Alto de Minas. Los secuestrados, un taxista y un comerciante, fueron interceptados por los guerrilleros,  en horas de la tarde, cuando se movilizaban en vehículos diferentes.</t>
  </si>
  <si>
    <t>A:1:11 DESAPARICIÓN FORZADA, A:1:11 DESAPARICIÓN FORZADA
                D:1:706 COLECTIVO AMENAZADO, A:1:18 COLECTIVO AMENAZADO
                D:1:706 COLECTIVO AMENAZADO, A:1:18 COLECTIVO AMENAZADO, A:1:11 DESAPARICIÓN FORZADA</t>
  </si>
  <si>
    <t>MATIAS JUSTO ZAMBRANO, JOSE JUSTO ZAMBRANO
                COMUNIDAD LA PEDREGOZA, COMUNIDAD SANTA CATALINA</t>
  </si>
  <si>
    <t>Paramilitares de las AUC desaparecieron a dos personas, a quienes sacaron por la fuerza de sus casas, ubicadas  en la vereda Santa Catalina. Unos 200 hombres pertenecientes a dicho grupo armado han recorrido esta vereda y la de La Pedragoza hostigando a los pobladores,  portando armas de largo alcance y vistiendo prendas de uso privativo de las Fuerzas Militares.</t>
  </si>
  <si>
    <t>B:2:40 ASESINATO, B:2:40 ASESINATO, B:2:43 LESIÓN FÍSICA, B:2:43 LESIÓN FÍSICA
                B:1:40 ASESINATO</t>
  </si>
  <si>
    <t>LUCIANO MEDINA, WILDER MARINO MUÑOZ, EDGAR ALFREDO BASTIDAS GALINDEZ, JHON JAIRO BAHOS RODRIGUEZ</t>
  </si>
  <si>
    <t>Un grupo armado asesinó a dos personas e hirió a otras dos, en el barrio Los Campos, al sur de esta ciudad. El hecho se registró a las 8:15 p.m.</t>
  </si>
  <si>
    <t>EDUARDOSAMBINI ZUÑIGA, ARBEY ZUÑIGA LEYTON</t>
  </si>
  <si>
    <t>Un grupo armado asesinó a un joven e hirió a otro en el barrio Linda Payanesa,  a las 11:30 p.m. El joven asesinado venía de jugar un partido de fútbol e iba a ingresar a su casa cuando llegaron los hombres armados y le dispararon  en el pecho y en el cráneo.</t>
  </si>
  <si>
    <t>Nariño / Olaya Herrera</t>
  </si>
  <si>
    <t>D:2:80 BIENES CIVILES, D:2:93 EMPLEO ILÍCITO DE ARMAS DE USO RESTRINGIDO, D:1:97 MUERTO POR OBJETIVOS, MÉTODOS Y MEDIOS ILÍCITOS, D:1:704 LESIÓN A CIVIL EN ACCIÓN BÉLICA</t>
  </si>
  <si>
    <t>GUSTAVO ZAPATA, JAIRO SALAZAR HERNANDEZ, CARLOS SALAS ROJAS</t>
  </si>
  <si>
    <t>Guerrilleros del Frente 29 de las FARC-EP incursionaron en la cabecera municipal Bocas de Satinga, desde las 8:30 p.m.  hasta el amanecer del día siguiente y atacaron con cilindros de gas cargados con metralla la estación de policía, generándose un enfrentamiento durante el cual fueron heridos tres agentes de policía y resultó herido un civil menor de edad. Los explosivos lanzados por los insurgentes ocasionaron un incendio que causó la muerte a tres personas y la destrucción de por lo menos 30 viviendas  de madera aledañas al puesto policial.</t>
  </si>
  <si>
    <t>ISRAEL GUERRERO, ISRAEL GUERRERO GOMEZ
                COMUNIDAD BOSTON, COMUNIDAD LA ESPERANZA, COMUNIDAD BENJAMIN HERRERA, COMUNIDAD VERSALLES</t>
  </si>
  <si>
    <t>Paramilitares de las AUC ejecutaron a una persona a las 10:30 a.m., en el sitio El Bambú. Israel era comerciante y miembro de la Junta de Acción Comunal del barrio La Esperanza y formaba parte del Cómite de Reactivación de la Plaza Satélite. Afirma la denuncia que,"este mismo día hacia las 2:30 p.m., varias personas del sector fueron retenidas... y mandaron mensajes de que pronto van a venir y que cuando lleguen al Boston VA A VER SANGRE HASTA PARA PINTAR LAS PAREDES. El mismo día... en la madrugada los paramilitares instalaron un reten en el sitio el Romboy frente al Nueva Esperanza y Benjamín Herrera, amenazaron y dieron ultimátum a varias personas". En el barrio Versalles amenazaron a una familia, la cual debió abandonar su vivienda.</t>
  </si>
  <si>
    <t>EDGAR MEJIA JIMENEZ, CARLOS AREVALO JURADO, JESUS DAVID IBAÑEZ VEGA, JUAN CARLOS GOMEZ ARIAS, CARLOS GOYENECHE</t>
  </si>
  <si>
    <t>Desconocidos dispararon desde el Colegio Cooperativo, en zona rural de este municipio, a un grupo de nueve policías que se movilizaba en una camioneta y dos motocicletas. Cinco agentes fueron heridos.</t>
  </si>
  <si>
    <t>ALFONSO DIAZ GRANADOS</t>
  </si>
  <si>
    <t>Integrantes de un grupo armado dieron  muerte a un empresario bananero de 63 años de edad, tras ingresar a la finca "El Rubí", ubicada en el corregimiento de Orihueca, en horas de la mañana.</t>
  </si>
  <si>
    <t>URIEL PEÑA CASTRO, ELICIO RICO ALARCON, RONINSON ROLDAN</t>
  </si>
  <si>
    <t>Paramilitares de las Autodefensas del Casanare, que se movilizaban en un vehículo marca Toyota, de color verde,  incursionaron a dos fincas ubicadas en la zona rural de Orocué, y dieron muerte de varios impactos de bala  a tres personas.</t>
  </si>
  <si>
    <t>EDGARDO BALENTINE GUIHURT</t>
  </si>
  <si>
    <t>El contralor general del departamento del Atlántico, recibió amenazas contra su vida, a través de llamadas telefónicas a su residencia,  donde le dicen " que se proteja muy bien porque es un factor de entorpecimiento del contrato". Según Edgardo Balentine, "la base  supuesta de esta amenaza radica en la polémica desatada con el cobro de los impuestos a la Unión Temporal de Empresarios del Caribe por parte de la administración departamental".</t>
  </si>
  <si>
    <t>El cadáver de un hombre de aproximadamente 40 años de edad, con varios impactos de bala en diferentes partes del cuerpo, fue hallado  en un predio cercano a la vereda Cachimbal.</t>
  </si>
  <si>
    <t>IVAN DARIO VELEZ RODRIGUEZ</t>
  </si>
  <si>
    <t>Hombres armados que se movilizaban en una motocicleta Yamaha  RX-115, dieron muerte a una persona de 45 años de edad, quien se dedicaba al oficio de la marquetería en su propio negocio. El hecho se presentó en la Cra. 7 No. 6B-36.</t>
  </si>
  <si>
    <t>El cadáver de una persona de 39 años de edad, quien presentaba un impacto de bala a la altura del parietal derecho, fue hallado en la vía que de Isnos conduce a la vereda "El Mortiño".</t>
  </si>
  <si>
    <t>RUBEN PEÑA ORTIZ</t>
  </si>
  <si>
    <t>El cadáver del administrador de una finca, quien presentaba varios impactos de bala, fue hallado en inmediaciones  de la finca El Palmar, ubicada en el corregimiento de Puerto Mosquito.</t>
  </si>
  <si>
    <t>LOTHAR BURKHARD HINTZE</t>
  </si>
  <si>
    <t>Guerrilleros de las FARC-EP secuestraron a un empresario alemán, de 56 años de edad, en cercanías de la represa ubicada en este municipio.</t>
  </si>
  <si>
    <t>FRANCISCO ALONSO CARDONA, LUIS HENRY PEREZ</t>
  </si>
  <si>
    <t>Dos personas que prestaban sus servicios como vigilantes, en la empresa Atempi fueron desaparecidas. Luis Pérez entregó turno a las 6:00 p.m. a Francisco Cardona en el edifcio residencial Ciudad de Manizales, norte de la ciudad y desde entonces es incierto el paradero de las dos personas.</t>
  </si>
  <si>
    <t>A:1:15 AMENAZA, D:4:73 AMENAZA, D:4:73 AMENAZA
                A:1:15 AMENAZA, D:1:73 AMENAZA</t>
  </si>
  <si>
    <t>25 PERSONAS SIN IDENTIFICAR, N N</t>
  </si>
  <si>
    <t>Paramilitares de las AUC amenazaron a 25 campesinos de seis veredas de estos dos municipios: Zarzal, Cabuyal, Moral, Las Piedras, San Javier y Novilleros. En las amenazas, difundidas a través de unos panfletos, se les da a los campesinos "un plazo de veinte días para salir de la zona, so pena de acabar con sus vidas, en caso de no cumplir con la misiva", informó la fuente.</t>
  </si>
  <si>
    <t>Ejército, Paramilitares, Policí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LINO DE JESUS QUINTANA GUZMAN, ROGER ABAD GIL NARANJO, JESUS MARIA QUICENO LOPEZ, JAVIER DE JESUS LOPEZ GIRALDO, SANDRA PATRICIA GIRALDO CARDONA, NANCY MARGARITA GIRALDO TOBON, ALBERTO RAMIREZ, ALDUBER DE JESUS ARIAS MONTOYA, ORLANDO DE JESUS QUINTERO QUINTERO, JAIME ALBERTO GUARIN, LUIS ALBERTO AGUDELO, BERTO ALBERTO AGUDELO USUGA, JOSE ERMILSON AGUDELO USUGA</t>
  </si>
  <si>
    <t>Paramilitares con la aquiescencia y omisión de tropas del Ejército Nacional ejecutaron a trece personas. Luis Alberto era el presidente de la Junta de Acción Comunal del corregimiento Samaná Norte. Según la denuncia: "Estando en pleno desarrollo la operación Resplandor del Ejército Nacional... ingresaron al casco urbano... aproximadamente 100 paramilitares provenientes de la base permanente que tienen en el corregimiento de El Jordán, pasando en su desplazamiento por la base militar de Playas, por el control que realiza el Ejército Nacional en el sitio conocido como Puente Arkanzas y por los lugares donde los militares realizaban la operación militar. La base paramilitar..., se encuentra ubicada en el corregimiento El  Jordán, ubicado a escasos 10 minutos de la base militar de Juanes. En esta zona está ubicado el complejo hidroeléctrico Punchina y dos bases militares que custodian la central de Playas...". Agrega la información: "El miércoles 14 de marzo de 2001 fueron retirados los militares adscritos al Batallón Juan del Corral que permanecían en el casco urbano del municipio..., igualmente la Policía Nacional abandonó el corazón del municipio, trasladándose del parque central a los bajos de la Alcaldía, ubicada en un costado de la localidad, dejando la zona principal del pueblo sin niunguna protección".</t>
  </si>
  <si>
    <t>JUAN RAFAEL ATENCIA MIRANDA</t>
  </si>
  <si>
    <t>Paramilitares ejecutaron al activista de la Unión Sindical Obrera, USO, luego que lo sacaran a la fuerza de su vivienda, ubicada en el barrio Cincuentenario. El cadáver de Juan con signos de tortura, fue hallado en el sitio conocido como Cuatro Bocas</t>
  </si>
  <si>
    <t>COMUNIDAD VEREDA LAS CASITAS</t>
  </si>
  <si>
    <t>Paramilitares de las AUC irrumpieron en la vereda Las Casitas y  amenazaron de muerte a los pobladores. En el hecho saquearon una vivienda.</t>
  </si>
  <si>
    <t>ANGEL GAVIRIA DAVILA, CARLOS ANDRES MANJARREZ ARMEDO</t>
  </si>
  <si>
    <t>Paramilitares ejecutaron a dos personas en la finca Cotopris, zona rural de este municipio. Las víctimas fueron sacadas por la fuerza de sus viviendas, luego de ser seleccionadas con lista en mano.</t>
  </si>
  <si>
    <t>Paramilitares ejecutaron a dos personas en el sitio Petre, zona rural de este municipio. Las víctimas fueron sacadas por la fuerza de sus viviendas, luego de ser seleccionadas con lista en mano.</t>
  </si>
  <si>
    <t>ALFONSO LOPEZ, N N, N N</t>
  </si>
  <si>
    <t>Paramilitares ejecutaron a tres personas en la vereda Las Palmas, zona rural de este municipio. Las víctimas fueron sacadas por la fuerza de sus viviendas, luego de ser seleccionadas con lista en mano.</t>
  </si>
  <si>
    <t>A:1:12 TORTURA, A:1:12 TORTURA, A:1:12 TORTURA, A:1:12 TORTURA, A:1:12 TORTURA, A:1:12 TORTURA, A:1:12 TORTURA, A:1:12 TORTURA, A:1:12 TORTURA, A:1:12 TORTURA, A:1:12 TORTURA, A:1:12 TORTURA, A:1:12 TORTURA,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2 TORTURA, D:4:72 TORTURA, D:4:72 TORTURA, D:4:72 TORTURA, D:4:72 TORTURA, D:4:72 TORTURA, D:4:72 TORTURA, D:4:72 TORTURA, D:4:72 TORTURA, D:4:72 TORTURA, D:4:72 TORTURA, D:4:72 TORTURA, D:4:72 TORTURA, D:4:72 TORTURA, D:4:72 TORTURA, D:4:72 TORTURA, D:4:72 TORTURA, D:4:72 TORTURA
                D:1:706 COLECTIVO AMENAZADO, D:2:901 COMUNIDAD DESPLAZADA, A:1:18 COLECTIVO AMENAZADO
                D:1:706 COLECTIVO AMENAZADO, D:2:901 COMUNIDAD DESPLAZADA, A:1:18 COLECTIVO AMENAZADO, A:1:12 TORTURA, D:1:72 TORTURA, A:1:14 DETENCIÓN ARBITRARIA</t>
  </si>
  <si>
    <t>N N, N N, N N, N N, N N, N N, N N, N N, N N, N N, N N, N N, N N, N N, N N, N N, N N, N N
                COMUNIDAD LA PEDREGOZA</t>
  </si>
  <si>
    <t>Paramilitares de las AUC detuvieron arbitrariamente a 18 personas en la inspección de policía La Pedragoza. Los hombres armados ataron de pies y manos a los campesinos y los mantuvieron en su poder por un día, ya que debido a la presencia del Ejército en los alrededores, se vieron obligados a liberarlos. La comunidad de esta inspección de policía fue amenazada por los paramilitares  y algunos campesinos abandonaron el caserío y veredas circunvecinas.</t>
  </si>
  <si>
    <t>B:2:40 ASESINATO, B:2:40 ASESINATO, B:2:40 ASESINATO, B:2:43 LESIÓN FÍSICA, B:2:43 LESIÓN FÍSICA
                B:1:40 ASESINATO</t>
  </si>
  <si>
    <t>N N, ANGEL IGNACIO LARA CUBEROS, JOSE WILLIAM URIBE CARRILLO, GIOVANNY CARRASCAL, N N</t>
  </si>
  <si>
    <t>Un grupo armado, quienes se movilizaban en una camioneta  "Blazer", color vino tinto, ejecutó a tres hombres, quienes jugaban tejo. El hecho se registró a las 9:00 p.m. en una cancha de arena ubicada en el barrio Molinos; allí arribaron varios sujetos quienes dispararon en repetidas ocasiones contra las víctimas. En la acción fueron heridas dos mujeres. Horas más tarde, agentes de la Policía encontraron el vehículo mencionado abandonado en un sector del barrio Aeropuerto.</t>
  </si>
  <si>
    <t>EPL, Ejército</t>
  </si>
  <si>
    <t>EDWIN GIOVANNY QUIÑONEZ PEREZ
                NN</t>
  </si>
  <si>
    <t>Durante combate entre guerrilleros del Frente Libardo Mora Toro del EPL y tropas del Batallón Contraguerrilla Ricaurte, de la Brigada 5 a las 3:00 p.m., en la vereda El Líbano, inspección de policía Santa Cruz de la Colina una guerrillera murió y un civil de 16 años de edad fue herido. Edwin fue secuestrado por los insurgentes el día 4 de febrero del año en curso.</t>
  </si>
  <si>
    <t>EDAR SUAREZ ALBA</t>
  </si>
  <si>
    <t>Una persona fue muerta de varios impactos de arma de fuego, por hombres armados, en una finca del caserio El Danto.</t>
  </si>
  <si>
    <t>ALFONSO MOYA MOLINA, ANDRES SALDAÑA BOCANEGRA, CAROLINA LINARES, LEIRA ISABEL HERNANDEZ, N N, N N</t>
  </si>
  <si>
    <t>Guerrilleros del ELN secuestraron a cinco personas durante un bloqueo de vías realizado sobre la carretera que comunica este municipio con el de Aguachica, específicamente, en la vereda "El Guamo". Las víctimas eran viajeros que salieron de la ciudad de Ibague con destino a  Santa Marta.</t>
  </si>
  <si>
    <t>EDINSON ANDRES VELEZ, EFRAIN CARDONA POLO</t>
  </si>
  <si>
    <t>Paramilitares ejecutaron a dos personas en la zona urbana. A la 1:05 p.m., interceptaron en el sitio El Bambú a Efraín a quien se llevaron consigo para luego ejecutarlo, siendo hallado el cadáver a las 3:10 p.m., en el sitio conocido como la Defensa Civil, barrio las Granjas. A las 11:30 p.m., ejecutaron a Edinson en el barrio Boston.</t>
  </si>
  <si>
    <t>ELKIN DE JESUS MUÑOZ BARRERA, OSWALDO MUÑOZ LEON</t>
  </si>
  <si>
    <t>Miembros de un grupo armado asesinaron a dos personas, luego que irrumpieran en la finca Camarones.</t>
  </si>
  <si>
    <t>JESUS ALBEIRO GUTIERREZ, FRANCISCO JAVIER NARVAEZ CHIQUITO</t>
  </si>
  <si>
    <t>Guerrilleros de las FARC-EP bloquearon en el sitio Guadualejo, la vía que de Belalcázar conduce al municipio de Inzá. En el hecho dieron muerte a Jesús, quien era empleado de Centrales Eléctricas del Cauca, Cedelca e hirieron a Francisco, en momentos en que se movilizaban por dicha vía en una motocicleta.</t>
  </si>
  <si>
    <t>REINALDO ANTONIO CIRO BUILES, LUIS CARLOS MORALES QUINTERO, JOSE GUILLERMO OSPINA MARIN</t>
  </si>
  <si>
    <t>Paramilitares ejecutaron a tres personas, en la vereda Las Vegas.</t>
  </si>
  <si>
    <t>B:2:41 SECUESTRO, B:2:41 SECUESTRO, B:2:41 SECUESTRO, B:2:41 SECUESTRO, D:4:701 HOMICIDIO INTENCIONAL DE PERSONA PROTEGIDA 
                D:1:701 HOMICIDIO INTENCIONAL DE PERSONA PROTEGIDA , B:1:41 SECUESTRO</t>
  </si>
  <si>
    <t>DIEGO ALEXANDER GOMEZ, MARIA EUGENIA CALLE CALLE, LUZ HELENA HERNANDEZ, MARICELA VELEZ MEJIA, LUIS GABRIEL LOPEZ LOPEZ</t>
  </si>
  <si>
    <t>Guerrilleros del ELN dieron muerte a una persona y secuestraron a cuatro más, entre ellas a María Eugenia esposa del  Alcalde de Arboletes. El hecho sucedió luego que los insurgentes bloquearan la vía en los sitios conocidos como Zarzal y Llanito en horas de la tarde.  Diego, quien se movilizaba en una motocicleta, murió al no atender la orden de pare, siendo atacado a bala por los guerrilleros. María Eugenia fue liberada en Santa Bárbara a comienzos de abril.</t>
  </si>
  <si>
    <t>COMUNIDAD CRUCECITAS</t>
  </si>
  <si>
    <t>Paramilitares de las AUC amenazaron de muerte a los pobladores de la vereda Crucecitas.</t>
  </si>
  <si>
    <t>RIGO VEGA VARGAS</t>
  </si>
  <si>
    <t>Un hombre armado asesinó a una persona de varios impactos de bala a las 9:30 p.m., en el barrio Rodrigo Lara Bonila. Según la fuente: "Vega Vargas, de 24 años de edad...  había militado durante 10 años en las filas de las Farc, donde era conocido como Alvaro".</t>
  </si>
  <si>
    <t>LUIS MANUEL SERDA SUAREZ</t>
  </si>
  <si>
    <t>Miembros de un grupo armado asesinaron a una persona de varios impactos de bala, en la zona urbana, en horas de la noche.</t>
  </si>
  <si>
    <t>JOSE LUIS DE LA OSSA</t>
  </si>
  <si>
    <t>Miembros de un grupo armado asesinaron a una persona de varios impactos de bala, a las 5:15 p.m., en el lote 55, barrio La Planada de El Cerro.</t>
  </si>
  <si>
    <t>GLORIA STELLA LOPEZ VILLEGAS, LUIS NARANJO RODRIGUEZ</t>
  </si>
  <si>
    <t>Guerrilleros de las FARC-EP bloquearon la vía que comunica a Bogotá con Villavicencio en zona rural de este municipio. A las 9:00 a.m. interceptaron dos vehículos particulares y secuestraron a cuatro personas que viajaban en ellos. Minutos más tarde, los insurgentes se encontraron con soldados de la 13 Brigada del Ejército que patrullaban por el lugar, generándose un combate.</t>
  </si>
  <si>
    <t>Paramilitares ejecutaron, de manera selectiva,  a dos jóvenes,  en hechos aislados ocurridos en este municipio.</t>
  </si>
  <si>
    <t>DAVID ENRIQUE ACUÑA SANABRIA</t>
  </si>
  <si>
    <t>Miembros de un grupo armado interceptaron y llevaron por la fuerza, hacia las 4 p.m., a un médico naturista en la vía a San Calixto. En la zona hay presencia de grupos paramilitares y guerrilleros.</t>
  </si>
  <si>
    <t>Risaralda /</t>
  </si>
  <si>
    <t>ERIK KJAERSGAARD ERIKSEN</t>
  </si>
  <si>
    <t>Guerrilleros del ELN secuestraron a un ciudadano  danés en límites de Risaralda y Chocó. La víctima fue liberada y entregada a una comisión de la Cruz Roja Internacional (CRI),  en el occidente del municipio de Risaralda,  el día 23 de abril del presente año.</t>
  </si>
  <si>
    <t>Cundinamarca / Gutiérrez</t>
  </si>
  <si>
    <t>GERMAN IDARRAGA, MARTINEZ PULIDO, PEDRO JOSE OSPINA CAICEDO, JORGE DEYOR GUARIN BUENO, ROSALBA REYES CAMACHO</t>
  </si>
  <si>
    <t>Guerrilleros de los frentes 51 y 53 de las FARC-EP secuestraron a tres hombres y una mujer. Las víctimas fueron dejadas en libertad el día 31 de mayo del presente año.</t>
  </si>
  <si>
    <t>JAIRO MAHECHA, BENJAMIN VERGARA, BAETRIZ LOPEZ, LUIS NARANJO</t>
  </si>
  <si>
    <t>Guerrilleros de las FARC-EP bloquearon la vía, en el kilómetro 46 de la vía Bogotá - Villavicencio, en la inspección de policía Puente Quetame y secuestraron a cuatro comerciantes que se movilizaban en dos vehículos particulares. Horas más tarde unidades del Ejército Nacional y de la Policía Nacional liberaron a estas personas.</t>
  </si>
  <si>
    <t>COMUNIDAD FAMILIA LA PAZ, COMUNIDAD LA ESPERANZA</t>
  </si>
  <si>
    <t>Paramilitares amenazaron de muerte a una familia en el barrio La Paz. En el hecho realizaron, "varios disparos a los pies de una joven que se encontraba con su bebe en los brazos y les dio unas pocas horas para irse de la zona". Agrega la denuncia que: " En el barrio La Esperanza sector Nororiental de la ciudad, los paramilitares poseen unas listas, van de casa en casa y le dan un ultimátum a la gente para salir del sector...además vienen intimidando a los habitantes narrándoles como han matado y torturado a sus víctimas".</t>
  </si>
  <si>
    <t>Huila / Tesalia</t>
  </si>
  <si>
    <t>ARNULFO PERDOMO ORTIZ, HUMBERTO PERDOMO</t>
  </si>
  <si>
    <t>Guerrilleros del Frente 13 de las FARC-EP secuestraron a dos personas en la finca El Altillo a las 6:30 a.m.</t>
  </si>
  <si>
    <t>Guerrillleros sostuvieron un combate con paramilitares en el sitio El Bambú, ubicado en la zona urbana. En el hecho una vivienda resulto averiada.</t>
  </si>
  <si>
    <t>B:2:43 LESIÓN FÍSICA, B:2:45 AMENAZA, B:2:45 AMENAZA
                B:1:43 LESIÓN FÍSICA, B:1:45 AMENAZA</t>
  </si>
  <si>
    <t>GIOVANNI ALDANA, TOMAS QUIÑONES</t>
  </si>
  <si>
    <t>Los escoltas del Presidente de Fenaltrase  Wilson Borja, quienes resultaron heridos en el atentado del pasado 15 de diciembre, han sido víctimas de seguimientos. Tanto ellos como sus  familiares cercanos notaron la presencia de personas extrañas frente a sus viviendas quienes vigilaron sus movimientos de forma permanente. Uno de los escoltas fue herido y amenazado por desconocidos mientras viajaba en un bus colectivo.</t>
  </si>
  <si>
    <t>CARLOS EDUARDO RODRIGUEZ VIDAL</t>
  </si>
  <si>
    <t>En una celda del patio 5 de la Penitenciaria de  Picaleña fue hallado el cadáver de un recluso "quien se encontraba sindicado del delito de concierto para delinquir y paramilitarismo".</t>
  </si>
  <si>
    <t>Antioquia / Valdivia, Antioquia / Valdivia</t>
  </si>
  <si>
    <t>D:4:702 LESIÓN A PERSONA PROTEGIDA
                D:2:80 BIENES CIVILES, D:2:89 ESTRUCTURA VIAL, D:1:702 LESIÓN A PERSONA PROTEGIDA</t>
  </si>
  <si>
    <t>Guerrilleros de los frentes Manuel Pérez Martínez y Camilo Torres Restrepo del ELN instalaron un retén en horas de la noche, en un puente ubicado en el corregimiento Puerto Valdivia, vía a la Costa Atlántica; en el hecho, activaron artefactos explosivos que averiaron la estructura del puente,  quemaron tres vehículos, uno de ellos afiliado a la empresa Rápido Ochoa, averiaron otros automotores y causaron heridas a una mujer que viajaba en otro vehículo, contra el cual dispararon.</t>
  </si>
  <si>
    <t>Miembros de un grupo armado asesinaron a un campesino, en el corregimiento El Doce.</t>
  </si>
  <si>
    <t>Guerrilleros del ELN bloquearon la vía a Valdivia, a la altura del sitio Alto de Ventanas, durante el cual saquearon varios vehículos y repartieron las mercancías entre los pobladores del sector.</t>
  </si>
  <si>
    <t>JOSE EMILIO CUCHILLO</t>
  </si>
  <si>
    <t>Un joven de 16 años de edad murió al pisar una mina antipersonal ubicada  en la finca Chinchorria, vereda El Diamante del corregimiento Felidia. En esta zona se han presentado combates entre paramilitares y guerrilleros que se disputan el control territorial.</t>
  </si>
  <si>
    <t>ARLEX DANIL ARDILA TAUTIVA</t>
  </si>
  <si>
    <t>Una persona fue desaparecida por paramilitares en la vereda Lagunitas.</t>
  </si>
  <si>
    <t>Chocó / Belén de Bajirá</t>
  </si>
  <si>
    <t>JUAN BAUTISTA PAEZ MESTRA, SERAFINA MARQUESA BARBA</t>
  </si>
  <si>
    <t>Paramilitares de las AUC desaparecieron forzadamente a una pareja campesina, durante hechos ocurridos el 19 y 20 de marzo de 2001, en Bajirá. Según la denuncia: Serafina, iba del Urabá para la casa en Brisas, pararon el carro y la bajaron. Y dijeron que cuando su compañero Juan Bautista se presentara largaban a Serafina. Juan Bautista se presentó en el pueblo de Bajirá y en la noche del 20 de marzo llegaron los paramilitares y se lo llevaron. Y nunca apareció ninguno de los dos. Días después, llegaron a la casa de la que se llevaron a Juan Bautista y dijeron que los habían asesinado por ser guerrilleros. A Serafina se la llevaron de Brisas (Bajirá) el 19 de marzo y a su compañero el 20 del mismo mes". Una hija de la pareja, Yohanny Magnolia de 23 años de edad, fue asesinada por paramilitares autodenominados Águilas Negras, el 28 de noviembre de 2006 en Quibdó (Chocó).</t>
  </si>
  <si>
    <t>ELIAS TORRES BERRIO</t>
  </si>
  <si>
    <t>Guerrilleros del frente 21 de las FARC-EP dieron muerte de dos impactos de bala en diferentes partes del cuerpo a una persona. El hecho se presentó en horas de la noche en la vereda Ródano, jurisdicción de Anaime, corregimiento de este municipio.</t>
  </si>
  <si>
    <t>Guerrilleros del Frente Bolcheviques del Líbano, del ELN, sacaron de su residencia a una persona y le dieron muerte. Su cadáver fue hallado en la vía que de Herveo conduce a Arenillo. Los hechos se presentaron a las 11:00 de la noche.</t>
  </si>
  <si>
    <t>Caldas / Villamaría</t>
  </si>
  <si>
    <t>OMAR GONZALEZ DIAZ</t>
  </si>
  <si>
    <t>Diez hombres armados desaparecieron a Omar, a quien interceptaron y llevaron por la fuerza  hacia las 10:45 p.m., en el barrio Turín. Desde entonces, se desconoce su paradero y estado.</t>
  </si>
  <si>
    <t>Cauca / Patía, Cauca / Patía</t>
  </si>
  <si>
    <t>CARLOS AURELIO ANGULO ROSERO</t>
  </si>
  <si>
    <t>Hombres armados asesinaron a un campesinos en la vereda Cimientos del corregimiento La Fonda.</t>
  </si>
  <si>
    <t>D:4:97 MUERTO POR OBJETIVOS, MÉTODOS Y MEDIOS ILÍCITOS, D:4:97 MUERTO POR OBJETIVOS, MÉTODOS Y MEDIOS ILÍCITOS, D:4:97 MUERTO POR OBJETIVOS, MÉTODOS Y MEDIOS ILÍCITOS, D:4:97 MUERTO POR OBJETIVOS, MÉTODOS Y MEDIOS ILÍCITOS
                D:2:93 EMPLEO ILÍCITO DE ARMAS DE USO RESTRINGIDO, D:1:97 MUERTO POR OBJETIVOS, MÉTODOS Y MEDIOS ILÍCITOS</t>
  </si>
  <si>
    <t>Dos menores  de 8 y 10 años de edad perdieron la vida al manipular una granada que hizo explosión, la cual fue  encontrada  en el barrio La Isla. El pasado 16 de marzo, guerrilleros de las FARC-EP incursionaron en la cabecera municipal Bocas de Satinga y sostuvieron combates con miembros de la Policía Nacional.</t>
  </si>
  <si>
    <t>OSWALDO OTERO REBOLLO</t>
  </si>
  <si>
    <t>Guerrilleros del ELN realizaron un bloqueo de vías en  la entrada hacia la trocha que conduce al corregimiento San José del Playón; allí secuestraron a un comerciante.</t>
  </si>
  <si>
    <t>PEDRO ANTONIO VARON GUTIERREZ</t>
  </si>
  <si>
    <t>Paramilitares amenazaron de muerte al Fiscal de la CUT- seccional Tolima, quien se vio obligado a desplazarse de la región, pues "el Ministerio del Interior ni el DAS Nacional, han resuelto su petición del 18 de diciembre, que ha reiterado por escrito en varios oficios y en reunión con el Viceministro del Interior en la ciudad de Bogotá, de completar su esquema protectivo, nombrando el reemplazo del escolta asignado quien renunció desde el 15 de diciembre del año pasado...con lo cual se muestra una actitud de abandono y desamparo que deja mi vida a merced de los asesinos que se siguen moviendo y actuando en el departamento".</t>
  </si>
  <si>
    <t>Huila / Isnos, Huila / Isnos</t>
  </si>
  <si>
    <t>LUIS HEBER ANACONA FERNANDEZ</t>
  </si>
  <si>
    <t>Hombres armados asesinaron de varios impactos de arma de fuego a un hombre de 22 años de edad, en su vivienda ubicada en la vereda Palmeras. El hecho se presentó a las 7.30 p.m.</t>
  </si>
  <si>
    <t>FERLEY PALOMINO</t>
  </si>
  <si>
    <t>Miembros de un grupo de "limpieza social" asesinaron a un jóven de 20 años de edad, en la vereda Regueros.</t>
  </si>
  <si>
    <t>Guerrilleros de las FARC-EP han hurtado en los últimos 15 días, tres vehículos de servicio público en los barrios Antonio Nariño, Boston y Danubio; uno de los automotores fue quemado en el barrio San Martín, zona nororiental de la ciudad.</t>
  </si>
  <si>
    <t>ARTEMO HUSBAN GONZALEZ</t>
  </si>
  <si>
    <t>Miembros de un grupo armado asesinaron de varios impactos de bala a Artemo, contra quien dispararon hacia las 6: 30 a.m., en inmediaciones de la cancha de fútbol del barrio Yarima.</t>
  </si>
  <si>
    <t>Miembros de un grupo armado asesinaron de varios impactos de bala a un hombre cuyo cadáver fue hallado a un lado de la linea férrea, debajo del puente elevado, en la vía que comunica al centro de la ciudad con la zona nororiental. La víctima estaba descalza, vestía blue jean, camisa manga larga de color blanco con rayas azules y junto a su cuerpo fueron hallados unos zapatos y una bolsa con ropa.  Durante el hecho fueron heridas otras dos personas.</t>
  </si>
  <si>
    <t>ANDRES GRANADOS MENDEZ, JAIME SANCHEZ DIAZ</t>
  </si>
  <si>
    <t>Miembros de un grupo armado asesinaron de varios impactos de bala a dos trabajadores de la Empresa Electrificadora de Santander, Essa, cuyos cadáveres fueron hallados en inmediaciones del río Sabaneta.</t>
  </si>
  <si>
    <t>HENRY ALEXANDER TRIANA</t>
  </si>
  <si>
    <t>Miembros de un grupo armado quienes se movilizaban en un vehículo Volkswagen  de color gris y vidrios polarizados llevaron por la fuerza a un joven de 23 años cuyo cadáver baleado fue hallado en la vía a la inspección de policía Urimaco(San Cayetano).</t>
  </si>
  <si>
    <t>MANUEL CASTAÑEDA</t>
  </si>
  <si>
    <t>Guerrilleros de las FARC-EP secuestraron a un ingeniero civil.</t>
  </si>
  <si>
    <t>B:2:41 SECUESTRO, B:6:50 ASESINATO, B:6:50 ASESINATO, B:6:50 ASESINATO
                B:2:50 ASESINATO, B:1:41 SECUESTRO</t>
  </si>
  <si>
    <t>ALFONSO GOMEZ, JACINTO ARTURO PATIÑO OCHOA, ELKIN ESPINOSA AGUIRRE, DADIER JUVENAL PEÑA SALAZAR</t>
  </si>
  <si>
    <t>Guerrilleros del ELN irrumpieron en la inspección de policía Arenillo y tras preguntar por "unas personas que estaban robando a la gente y violando a las mujeres", dieron muerte de varios disparos a tres campesinos. En el hecho hubo un intercambio de disparos en los que resultó herido un guerrillero. Posteriormente, los guerrilleros secuestraron en el hospital local al médico Dadier Juvenal Peña, a quien al parecer requerían para atender al herido.</t>
  </si>
  <si>
    <t>JAIME ALBERTO PALACIOS HERNANDEZ, FRANCISCO LUIS OLIVARES VELEZ, JOSE ANTONIO BOLIVAR SEPULVEDA, FERNANDO AGUDELO GUZMAN</t>
  </si>
  <si>
    <t>Paramilitares de las AUC ejecutaron a cuatro campesinos, en la vereda La Camila. Según la denuncia: "Con el asesinato de estas cuatro personas ascienden a 16 los civiles que han muerto violentamente en Antioquia a manos de paramilitares", en los últimos ocho días.</t>
  </si>
  <si>
    <t>GERMAN OSORIO FLOREZ</t>
  </si>
  <si>
    <t>Miembros de un grupo armado amenazaron de muerte al Alcalde Municipal, quien renunció a su cargo.</t>
  </si>
  <si>
    <t>Una mujer fue muerta de varios impactos de arma de fuego, por hombres armados que se transportaban en una motocicleta, en la vía que comunica con el aeropuerto, en el barrio El Paraíso.</t>
  </si>
  <si>
    <t>GONZALO RODRIGUEZ BAUTISTA</t>
  </si>
  <si>
    <t>Un hombre armado asesinó a un comerciante y hermano de "Gabino", máximo comandante del ELN, de tres impactos de bala en la cabeza con pistola calibre 9 m.m. El hecho ocurrió en la Cra. 13 NO. 10-47, hacia las 10:45 a.m. Entre 1996 y el 2001, cuatro familiares de Nicolás Rodríguez  han sido asesinados y desaparecidos: Beatriz, su hermana mayor, fue ejecutada por "presuntos paramilitares" en Cúcuta(Norte de Santander) en 1996; Hilda, otra hermana y su esposo fueron desaparecidos en Bucaramanga y Girón(Santander) en abril de 1997, por este hecho un Juez de Bucaramanga "llamó en fecha reciente a audiencia pública, a Carlos Castaño Gil", máximo comandante paramilitar de las AUC, así como a "un agente sargento activo, en ese entonces, perteneciente al Gaula de la Quinta Brigada(del Ejército Nacional) capturado por presunta complicidad". El 20 de marzo, día del asesinato, hacia las 5 p.m., fue detenido en zona rural del Socorro, Ricardo Tirado un joven de 20 años, a quien  miembros de la Policía Nacional sindicaron como "principal autor del homicidio".</t>
  </si>
  <si>
    <t>N N, JUAN DAVID HENAO POSADA, HECTOR ALONSO HERNANDEZ ZULUAGA, OSCAR ANTONIO ARISTIZABAL BAENA</t>
  </si>
  <si>
    <t>Cuatro personas fueron ejecutadas de varios impactos de arma de fuego, por paramilitares, en el corregimiento la Madera.</t>
  </si>
  <si>
    <t>PEDRO PABLO CALDERON GUZMAN</t>
  </si>
  <si>
    <t>Una persona fue ejecutada de varios impactos de arma de fuego, por paramilitares, en la plaza pricipal.</t>
  </si>
  <si>
    <t>RIGOBERTO ARANGO JIMENEZ, JORGE ENRIQUE MURILLO</t>
  </si>
  <si>
    <t>Dos personas resultaron gravemente heridas, al activar una mina antipersonal, en una finca, en la vereda Aguas Lindas.</t>
  </si>
  <si>
    <t>JOSE NEPTALI OSORIO CARDONA</t>
  </si>
  <si>
    <t>Una persona fue ejecutada a machetazos por paramilitares, en el sitio El Basurero, vereda Santa Rita.</t>
  </si>
  <si>
    <t>GERMAN DAVID ZULUAGA GIRALDO, CARLOS MARIO HENAO</t>
  </si>
  <si>
    <t>Dos personas fueron desaparecidas, por paramilitares en el corregimiento La Madera.</t>
  </si>
  <si>
    <t>JOSE ARIEL COLLAZOS LOPEZ</t>
  </si>
  <si>
    <t>Una persona fue desaparecida por hombres armados, cuando  se movilizaba en la vía que comunica con Totoró.</t>
  </si>
  <si>
    <t>FAVIO YAMESON BAILARIN</t>
  </si>
  <si>
    <t>El 20 de marzo de 2001 guerrilleros del ELN llegaron a la comunidad indígena de Motordó y se llevaron al joven Favio Yameson Bailarín de 21 años de edad para reclutarlo contra su voluntad. Su madre siguió a los guerrilleros hasta su campamento por El Dieciseis, El Carmen de Atrato, para sacar a su hijo. Ante tanta insistencia,  los guerrilleros mataron a Favio.</t>
  </si>
  <si>
    <t>D:1:706 COLECTIVO AMENAZADO, D:2:901 COMUNIDAD DESPLAZADA
                D:1:706 COLECTIVO AMENAZADO, A:1:18 COLECTIVO AMENAZADO</t>
  </si>
  <si>
    <t>POBLADORES DE GALINDEZ PATIA (EL BORDO)</t>
  </si>
  <si>
    <t>Paramilitares de las AUC hicieron pública, a través de los medios de comunicación, una amenaza a los habitantes de cuatro municipios caucanos: Rosas, Timbío, Piendamó y Galindez (Patía). La amenaza, según señala la denuncia, sumerge a los pobladores de estas localidades "en un estado de mucha preocupación", ya que se habla de "una larga lista" que los paramilitares tienen en su poder, la cual es expresión de represalias, que tomará este grupo armado, por la movilización campesina realizada en el suroccidente caucano el pasado año.</t>
  </si>
  <si>
    <t>ALDO CORONADO, GILBERTO VEGA, GRACIA USTARIS DE ROBLES, JOSÉ ENRIQUE MORALES, JUAN CARLOS LUNA</t>
  </si>
  <si>
    <t>Guerrilleros secuestraron a cinco funcionarios del Instituto Colombiano de Bienestar Familiar, ICBF, seccional Cesar. El hecho se presentó cuando los funcionarios se desplazaban en desempeño de su trabajo por la carretera que de Valledupar conduce a Aguachica, en el corregimiento Norean.</t>
  </si>
  <si>
    <t>JUAN RODRIGO SUAREZ MIRA</t>
  </si>
  <si>
    <t>Hombres armados asesinaron al dirigente sindical, afiliado a la Asociación de Institutores de Antioquia, ADIDA. Juan era educador del Liceo José Roberto Vásquez del barrio Manrique. Según la denuncia: "El asesinato del educador se presentó días antes de asistir en calidad de delegado sindical ante el Congreso de la Federación Colombiana de Educadores...".</t>
  </si>
  <si>
    <t>COMUNIDAD BARRIO BOSTON</t>
  </si>
  <si>
    <t>Paramilitares amenazaron a los pobladores del barrio Bostón. según la fuente los paramilitares, "están haciendo presencia permanente en el barrio y han citado a los habitantes de dicho barrio a una reunión".</t>
  </si>
  <si>
    <t>JOSE AGUSTIN AMAYA MUÑOZ</t>
  </si>
  <si>
    <t>Un campesino que trabaja en una finca ubicada en el corregimiento Juan Frío está desaparecido desde el 22 de marzo pasado, fecha en la que abandonó su residencia para realizar actividades comerciales.</t>
  </si>
  <si>
    <t>Cesar / Aguachica, Cesar / Aguachica</t>
  </si>
  <si>
    <t>CARLOS JULIO PINZON ORTIZ, CARLOS ARTURO VARGAS, CARLOS EDILBERTO GOMEZ, JAVIER CASTELLANOS, ENRIQUE BRAVO</t>
  </si>
  <si>
    <t>Guerrilleros del Frente Camilo Torres ELN realizaron un bloqueo de vías sobre la carretera  Panamericana cerca al corregimiento Noreán, en la acción los insurgentes secuestraron a cinco empleados de la empresa Celumóvil - Bellsouth. La acción se presentó a las 3:30 p.m.</t>
  </si>
  <si>
    <t>ALEXANDER JAVIER BARRETO NAVARRO, JANETH ISABEL MERCADO, FERNANDO PAYARES RODRIGUEZ, OSCAR SARAT IGLESIAS, PEDRO PABLO CARMONA IGLESIAS</t>
  </si>
  <si>
    <t>Paramilitares se movilizaban en un vehículo de color negro y portando armas de largo y corto alcance, irrumpieron a la 1:30 de la madrugada y ejecutaron a cuatro hombres y una mujer en el sitio Sampuesito, zona rural, ubicado a 20 minutos de la cabecera municipal.</t>
  </si>
  <si>
    <t>ROBERT MENDEZ MENESES, IGNACIO CLARO ROJAS</t>
  </si>
  <si>
    <t>Miembros de un grupo de "limpieza social" asesinaron a dos personas en el caserío Regueros.</t>
  </si>
  <si>
    <t>JAIRO ROMERO BONILLA</t>
  </si>
  <si>
    <t>Miembros de un grupo armado asesinaron de varios impactos de bala al médico y ex Alcalde de Tolú, durante hechos ocurridos hacia las 9 a.m., en su residencia ubicada en la urbanización Los Vikingos.</t>
  </si>
  <si>
    <t>Miembros de un grupo armado dieron muerte de varios impactos de bala a una mujer de unos 25 años que vestía blusa blanca, zapatos negros y pantalón rojo; era de tez morena, cabello negro, contextura gruesa y ojos negros.</t>
  </si>
  <si>
    <t>Guerrilleros  del ELN bloquearon la vía, a la altura del sitio Aragonés y quemaron seis vehículos.</t>
  </si>
  <si>
    <t>EDINSON PORRAS REYES</t>
  </si>
  <si>
    <t>Dos hombres armados y encapuchados , quienes  se movilizaban en un motocicleta dieron muerte de varios impactos de bala a una persona de 26 años, en el barrio Petecuy.</t>
  </si>
  <si>
    <t>ALBEIRO OSORIO</t>
  </si>
  <si>
    <t>Miembros de un grupo armado quemaron un bus afiliado a ala empresa Azul Plateada, causando heridas al conductor. El hecho ocurrió en el barrio Manuela Beltrán.</t>
  </si>
  <si>
    <t>NN, NN, NN, IVAN GOEZ VELASQUEZ</t>
  </si>
  <si>
    <t>Guerrilleros del ELN bloquearon la vía a la altura del sitio Alto de Ventanas y averiaron las llantas de varios vehículos. En el hecho sostuvieron combate con tropas adscritas a la Brigada 4,  con saldo de un soldado muerto y tres más heridos.</t>
  </si>
  <si>
    <t>Meta / Uribe</t>
  </si>
  <si>
    <t>LUIS FERNANDO GARCIA MONTOYA</t>
  </si>
  <si>
    <t>Tropas del Ejército Nacional adscritas a la Fuerza de Despliegue Rápido -FUDRA-, ejecutaron a un indígena y lo "legalizaron" como guerrillero dado de baja en combate. Los hechos ocurrieron en el Reguardo Paraíso en límites de las veredas Paraíso y Explanación. Según la denuncia: ... Al escuchar las bombas y el enfrentamiento se fue corriendo tratando de llegar a su casa, primero llegó a la residencia del campesino FERNANDO CARDONA de 78 años de edad, los campesinos se asustaron por la presencia del Ejército ya que no se tenía permitido tener remesas grandes en la casa porque si no,  los acusaban de auxiliadores de la guerrilla y en la casa de Fernando Cardona había un mercado que había dejado a guardar un vecino; decidieron cogerlo, montarlo en una mula  y entregarlo al propietario; cuando habían recorrido aproximadamente 500 metros fueron alcanzados por miembros del Ejército Nacional". Agrega la denuncia: "Fueron golpeados, arrojados boca abajo, vendaron sus ojos y amarraron".  Precisa la denuncia: "... los militares decían entre sí 'hay que matarlos por que ellos eran milicianos desde hace tiempo', 'los dos hombres fueron separados a 200 metros de cada uno y se escucharon dos disparos hacia la montaña hacia donde se habían llevado a García. Fernando Cardona fue subido a la mula amarrado, vendado y regresado para la casa. Al  tiempo que en un helicóptero era recogido el cuerpo de Fernando García, de él dejaron los útiles de aseo que siempre llevaba al trabajo. Según la fuente, cuando la comunidad preguntó al Ejército de Uribe, negaron y amenazaron que los iban a acabar si seguían preguntando. No se pudo reclamar el cuerpo porque el ejército en todo momento negó el hecho y no permitió preguntar.  'Un conocido que prestaba servicio militar en Granada le contó a la familia que García había sido presentado en el batallón 21 en Granada como guerrillero dado de baja en combate vestido de camuflado, con fusil y equipo'...".</t>
  </si>
  <si>
    <t>MARCELINO OTERO DÍAZ</t>
  </si>
  <si>
    <t>Entre 10 y 12 hombres armados vestidos de civil quienes portaban armas cortas, entran hasta donde se encuentra Marcelino en su casa de habitación  y se lo llevan. Relató la fuente: "su mujer pregunta porqué se lo llevan y los hombres armados le contestan que el patrón, Félix, lo necesitaba". Según señaló la fuente el móvil de la desaparición fue "por negarse a prestarle su lancha a miembros paramilitares del Bloque Calima". En el momento de la desaparición Marcelino tenía 32 años, de oficio pescador y poseedor de una lancha y un motor fuera de borda.</t>
  </si>
  <si>
    <t>A:1:18 COLECTIVO AMENAZADO, D:4:706 COLECTIVO AMENAZADO
                D:1:706 COLECTIVO AMENAZADO, A:1:18 COLECTIVO AMENAZADO
                D:1:706 COLECTIVO AMENAZADO, A:1:18 COLECTIVO AMENAZADO</t>
  </si>
  <si>
    <t>ORGANIZACIÓN FEMENINA PPOPULAR, OFP
                ESTUDIANTES UNIPAZ</t>
  </si>
  <si>
    <t>Paramilitares de las AUC continuaron haciendo objeto de amenazas a integrantes de la Organización Femenina Popular, OFP, esta vez amenazaron a estudiantes de la Universidad Pública Unipaz que pertenecen a la mencionada organización. Voceras de la OFP denunciaron a la fuente que jóvenes de esta institución de educación superior "vienen siendo acosados en los últimos días por las autodefensas, quienes los declararon también objetivo militar por pertenecer a nuestra organización". Comentaron, además, que "en la cartelera de informativa de la institución encontraron un mensaje que decía: 'Vivan las AUC'".</t>
  </si>
  <si>
    <t>ULISES PALACIOS RODRIGUEZ</t>
  </si>
  <si>
    <t>Sujetos desconocidos asesinaron a un vendedor ambulante de libros. El hecho se registró a las 11:00 de la mañana, cuando la víctima transitaba por la calle 2, frente a la casa cural de la parroquia El Humilladero. Fue entonces que uno de los victimarios, "que vestía chaqueta roja, se bajó de un automóvil y, sin mediar palabra, le propinó varios impactos de bala, pistola nueve milímetros, cegándole la vida al instante", informó la fuente. La víctima, de 36 años, estaba casado y tenía varios hijos.</t>
  </si>
  <si>
    <t>PASCUAL PARADA PARADA</t>
  </si>
  <si>
    <t>En circunstancias desconocidas y de varios impactos de arma de fuego fue asesinado un labriego en la vereda El Salado, en jurisdicción de la inspección El Tarra.</t>
  </si>
  <si>
    <t>ELEODORO AGUIRRE, N N</t>
  </si>
  <si>
    <t>Dos sujetos desconocidos, pertenecientes a un grupo de "limpieza social", asesinaron de varios impactos de bala al habitante de un barrio subnormal, conocido como El Cerro,  y a su hija de tan sólo siete años de edad, que en esos momentos lo acompañaba. El hecho se presentó, a las 4:45 de la madrugada, en la humilde y precaria  vivienda de Eleodoro,  hasta donde llegaron los homicidas a pie y, sin mediar palabra, le propinaron cuatro impactos de arma de fuego: dos en la cabeza y dos en el pecho. La menor, por su parte, recibió tres disparos: uno en la cabeza y dos en los brazos.</t>
  </si>
  <si>
    <t>JORGE ENRIQUE BULA ARANGO</t>
  </si>
  <si>
    <t>Dos sujetos desconocidos, que se  movilizaban en una motocicleta de alto cilindraje, asesinaron de varios impactos de bala al comerciante de 53 años de edad. La fuente informó que el hecho se produjo en horas de la noche, cuando la víctima se encontraba jugando un partido de dominó en un local ubicado en la calle 42 No. 36-38, barrio Centro, con varios amigos.</t>
  </si>
  <si>
    <t>A:1:12 TORTURA, A:1:14 DETENCIÓN ARBITRARIA, D:4:72 TORTURA
                A:1:12 TORTURA, D:1:72 TORTURA</t>
  </si>
  <si>
    <t>JOSE GREGORIO CARRILLO HERNANDEZ</t>
  </si>
  <si>
    <t>Paramilitares de las AUC detuvieron arbitrariamente a un joven de 14 años al que, además de torturar,  tenían intención de ejecutar, según informó la misma víctima. El joven "se salvó (...) de ser asesinado (...), luego de que pidiera ayuda a una patrulla de la Policía que en ese momento recorría el barrio Boston, al nororiente de la ciudad".
Según informa una de las fuentes, "José fue capturado (...) a las 4:00 a.m., por cuatro paramilitares cuando se dirigía a su trabajo". Añade la información que durante las ocho horas en que el menor estuvo cautivo de los paramilitares, éstos le decían, mientras lo torturaban: "Te vas a morir h.p...". El joven recuerda "los golpes en todo su cuerpo, las torturas y la forma como le pintaron las partes del cuerpo por donde lo iban a descuartizar".</t>
  </si>
  <si>
    <t>A:1:13 LESIÓN FÍSICA, A:1:13 LESIÓN FÍSIC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A:1:13 LESIÓN FÍSICA, D:1:702 LESIÓN A PERSONA PROTEGIDA, A:1:14 DETENCIÓN ARBITRARIA</t>
  </si>
  <si>
    <t>HAWER ALVAREZ TOVAR, JAIME HUMBERTO GONZALEZ, JOHN ELIZAR CASTRILLÓN, JORGE BETANCUR, JORGE ARIEL ARISTIZABAL, JOSÉ ALCIBIADES VILLEGAS, WILTON JANIER AGUIRRE, GUSTAVO LÓPEZ, HAWER ALVAREZ TOBON</t>
  </si>
  <si>
    <t>Miembros de la Policía Nacional detuvieron arbitrariamente a ocho personas, una de las cuales fue herida. Las víctimas formaban parte de un grupo de desplazados del barrio Villatina, que se aprestaban a participar de las actividades propias del Paro Nacional Estatal convocado por las centrales obreras. Según la denuncia; "fueron agredidos violentamente por integrantes de la policía metropolitana cuando se disponían a llegar al centro de la ciudad para sumarse a la jornada pacífica de protesta. El personal de la policía se movilizaba en las patrullas 30700 y 30375 y sin mediar palabra arremetió con sus armas de fuego contra el grupo de desplazados que se movilizaba por el sector del barrio Caicedo, ocasionando heridas con proyectil al señor Hawer Alvarez deteniéndolo injustificadamente junto con otras siete personas... Durante el desarrollo de la marcha...gran parte del personal uniformado que se encontraba ejerciendo actividad de control, vestía uniforme color negro sin ningún tipo de distintivo...". Agrega la información que: " La comandancia de la Estación de Policía del barrio Villatina elevó cargos en contra de los manifestantes como presuntos autores del delito de violencia contra empleado oficial. Una vez asume las diligencias la Fiscalía Seccional ordena escuchar en indagatoria para proceder a ordenar la libertad inmediata...".</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1:706 COLECTIVO AMENAZADO, D:2:901 COMUNIDAD DESPLAZADA, A:1:18 COLECTIVO AMENAZADO
                D:1:706 COLECTIVO AMENAZADO, D:2:901 COMUNIDAD DESPLAZADA, A:1:18 COLECTIVO AMENAZADO, A:1:11 DESAPARICIÓN FORZADA</t>
  </si>
  <si>
    <t>N N, N N, N N, N N, N N, N N, N N, N N, N N, N N, N. JAIMES, N. JAIMES (2), N. JAIMES (3), N. JAIMES (4), N. JAIMES (5)
                POBLADORES COMUNA 6</t>
  </si>
  <si>
    <t>Paramilitares de las AUC irrumpieron en horas de la madrugada en el barrio Boston,  ubicado en la comuna 6 y se llevaron por la fuerza a quince personas pertenecientes a tres familias, entre ellas cinco de apellido Jaimes, cuyo paradero y estado se desconcoce. Según la denuncia: "El fenómeno de la desaparición en Barrancabermeja es una realidad. Los paramilitares la utilizan como una estrategia de guerra... la gente no denuncia por miedo, angustia, desconfianza y porque no cree en las instituciones. Todo el mundo sabe que el que denuncia se muere. Los paramilitares están por todos lados, en las esquinas patrullan y hasta hacen retenes...en los últimos días más de 10 familias se han marchado de los barrios Danubio, Boston, San Martín, Rafael Angel y Antonio Nariño, unas por físico miedo ante la presencia paramilitar y otras amenazadas".</t>
  </si>
  <si>
    <t>En la revista Noche y Niebla No. 19, página 186, correspondiente al trimestre enero-marzo de 2001, se publicó con fecha del 21 de marzo la desaparición de José Agustín, por desconocidos. Por información posterior se pudo establecer que la fecha fue el 22 de marzo y que el hecho fue cometido por paramilitares del Frente Fronteras, Bloque Catatumbo. El caso fue dado a conocer por Salvatore Mancuso, comandante del Bloque mencionado de las AUC, durante una audiencia de Justicia y Paz, quien manifestó que en el caso participaron los paramilitares Jaime de Jesús Sánchez, alias "Veneco", alias "Hernán", alias "Gonzalo" y alias "Johan", quienes amarraron a José, el cual administraba la finca Agua Sucia y tras ejecutarlo lo enterraron en una fosa común, ubicada a orillas del río Táchira. Cinco meses después sus restos fueron desentarrados e incinerados en un horno para que no fueran encontrados. Agregó Mancuso, que las órdenes dadas por Carlos Castaño, máximo comandante de las AUC, eran tirarlos al río o en la frontera para que la estadística no los perjudicara.</t>
  </si>
  <si>
    <t>LUIS ALFONSO CABRERA CORDOBA</t>
  </si>
  <si>
    <t>El 22 de marzo de 2001, a las 9:00 p.m., Luis Alfonso Cabrera estaba en su casa con sus padres. Llegaron unos guerrilleros de las FARC, llamaron a su padrastro y preguntaron, si Luis Alfonso estaba. El padrastro dijo que sí, lo llamaron, él salió y a una distancia de 20 metros de su casa le dieron un tiro y lo mataron. Tres días antes Luis Alfonso estaba tomando con un grupo de amigos, en el cual había dos milicianos de las FARC. Cuando se les acabó el trago, le dijeron que fuera a robar dos botellas de aguardiente en una cantina y Luis Alfonso lo hizo. La familia de Luis Alfonso se había desplazado el 25 de mayo de 1997 de Puerto Antioquia a Vigía del Fuerte (Antioquia).</t>
  </si>
  <si>
    <t>Guerrilleros del ELN dinamitaron con varias cargas explosivas el puente del Roble, en la vía Anorí-Medellín. La acción, ocurrida en el sitio conocido como La Guinea,  dejó "incomunicado a ese municipio con la capital antioqueña", informó la fuente.
Así mismo, añade por otra parte la información, los guerrilleros "paralizaron por varias horas el tráfico de vehículos en el lugar".</t>
  </si>
  <si>
    <t>Guerrilleros del ELN, en cercanías de este municipio, incendiaron un vehículo campero Toyota, perteneciente a las Empresas Públicas de Medellín.</t>
  </si>
  <si>
    <t>CESARFINA CEBALLOS QUINTERO, HANDER ALONSO HERNANDEZ CARDONA, WILBER GONZALEZ DAZA, CLAUDIA PATRICIA CASTRILLON TORO, JAIME DE JESUS AGUDELO CUERVO</t>
  </si>
  <si>
    <t>Paramilitares fuertemente armados ingresaron a este municipio y en un recorrido por los barrios Villa Oriente, La Palmera, Plan 35, El Popo y El Alto, ejecutaron a cinco personas. De acuerdo con las fuentes, sacaron a las personas de sus casas para, de inmediato, proceder a ejecutarlas. Entre las víctimas figura una anciana de 74 años y una joven de 20. Las restantes tres víctimas tenían menos de 21 años.</t>
  </si>
  <si>
    <t>JOSE ARTURO NOREÑA ARIAS, ALBEIRO DE JESUS VILLEGAS PEREZ</t>
  </si>
  <si>
    <t>Según informan las fuentes, "individuos fuertemente armados bajaron de un bus escalera a dos hombres y luego procedieron a darles muerte a tiros". Una de las víctimas se desempeñaba como comerciante y la otra, como aserrador.  El hecho se presentó en la vía que une los municipios de Granada y San Carlos.</t>
  </si>
  <si>
    <t>Individuos desconocidos, provistos de armas de fuego, sacaron al trabajador de oficios varios de su casa, ubicada en el perímetro urbano de este municipio. Más tarde, su cadáver fue hallado con varios impactos de bala en una carretera veredal de Granada.</t>
  </si>
  <si>
    <t>Otros</t>
  </si>
  <si>
    <t>CARLOS VILLOTA RIVERA, EVER RAMIRO POZO CEBALLOS</t>
  </si>
  <si>
    <t>Integrantes de los Comandos Armados del Pueblo, CAP, emboscaron y dieron muerte a tiros a dos suboficiales del Ejército Nacional, que viajaban en un vehículo oficial por la carrera 117 con calle 39, barrio El Salado, al occidente de este municipio. El hecho se produjo cuando el cabo segundo, adscrito al Batallón Pedro Nel Ospina, y el sargento viceprimero, perteneciente a la IV Brigada, fueron interceptados por los miembros del Comando. De acuerdo con la fuente, los suboficiales realizaban labores de inteligencia para ubicar a un soldado desertor.</t>
  </si>
  <si>
    <t>CARLOS ALBERTO BENITEZ QUIROZ</t>
  </si>
  <si>
    <t>Milicianos del ELN hirieron de dos impactos de bala en el abdomen a un escolta de la Empresa de Vigilancia Segurcol. El hecho se presentó cuando el guardaespaldas se movilizaba en su motocicleta por la calle 39C con carrera 109,  barrio Antonio Nariño, donde fue interceptado por los milicianos. Éstos, luego de propinarle los disparos, procedieron a incinerar la motocicleta en que viajaba.</t>
  </si>
  <si>
    <t>JOSE ALCIBIADES TOSA SANABRIA</t>
  </si>
  <si>
    <t>Dos sujetos desconocidos que se movilizaban en una motocicleta asesinaron de varios disparos al vendedor de pólizas de seguro, quien al momento del asesinato,  se desplazaba en un vehículo Mazda de placas NQQ-907 por la avenida 5 con calle 11.</t>
  </si>
  <si>
    <t>ELVIS DE JESUS PETRO PRIETO</t>
  </si>
  <si>
    <t>Cuatro hombres provistos de armas de fuego ingresaron al predio ubicado en San Pablo, corregimiento de este municipio, y desaparecieron forzadamente a una persona. De acuerdo con la fuente, los cuatro desconocidos llegaron "en una camioneta doble cabina, de color verde oscuro y vidrios polarizados". Una vez dieron con la víctima, quien "se encontraba haciendo unos trabajos con madera" (...), lo "obligaron a subirse al automotor y se lo llevaron sin ninguna explicación".</t>
  </si>
  <si>
    <t>GERMÁN OVIDIO BERNA PRASCA</t>
  </si>
  <si>
    <t>Dos integrantes de un grupo de "limpieza social"  asesinaron de tres impactos de bala a una persona que actualmente desempeñaba "labores varias", según informó la fuente, pero que "hacía algo más de cuatro años" había estado "involucrado en un homicidio". La víctima, conocida como "El Prasca", se encontraba desde poco antes de las 8:00 de la noche departiendo con dos amigos en el Estadero La Trampa, ubicado en el barrio P-5, en la vía hacia El Camajón. De acuerdo con la información, los homicidas se acercaron "sigilosamente y sin despertar sospechas" a la mesa  de la víctima y, "sin mediar palabras y a quemarropa, le propinaron un tiro en la nuca que le salió por una de las cejas. Posteriormente le dieron dos disparos más que acabaron con su vida en el acto".
La fuente añade que, una vez ejecutado el asesinato, los criminales "corrieron y abordaron una motocicleta de alto cilindraje que, momentos antes, habían dejado cerca al establecimiento El Bosquecito, que también funciona en el sector, y huyeron".</t>
  </si>
  <si>
    <t>JESÚS DAVID MOJICA ROMERO</t>
  </si>
  <si>
    <t>El cadáver del ex policía, que actualmente prestaba servicios de seguridad a un reconocido comerciante de este municipio, fue hallado muerto "entre un rastrojo del sector de Galán (...), con múltiples impactos de pistola nueve milímetros", informó la fuente.</t>
  </si>
  <si>
    <t>GONZAGA CASTAÑO</t>
  </si>
  <si>
    <t>El campesino, padre de cuatro hijos, se encuentra desaparecido desde ese viernes, cuando salió rumbo a Pereira para apoyar la jornada de protesta indígena que tenía lugar en esta capital departamental.</t>
  </si>
  <si>
    <t>Valle del Cauca / Yotoco</t>
  </si>
  <si>
    <t>B:2:40 ASESINATO, B:2:40 ASESINATO, B:2:48 RAPTO, B:2:48 RAPTO
                B:1:40 ASESINATO, B:1:48 RAPTO</t>
  </si>
  <si>
    <t>GABRIEL EDUARDO TOVAR, ANDRES FERNANDO BEJARANO, RODRIGO TOVAR SANCHEZ, YERINELY QUESADA MUÑOZ</t>
  </si>
  <si>
    <t>En la vía que conduce a Yotoco, en el sitio conocido como La Curva del Diablo, ubicado en la inspección Mediacanoa, fueron encontrados los cadáveres de dos personas, de 16 y 40 años de edad respectivamente. Ambas víctimas presentaban impactos de pistola calibre 9 mm. Se desconoce, sin embargo, el paradero de una tercera persona, de 25 años, que se movilizaba con los dos asesinados. Los tres eran familiares entre sí. Se encuentra igualmente desaparecida una estudiante de 15 años, de la misma familia, que desde ese día salió del Colegio El Divino Salvador, en la ciudad de Cali, pretextando una cita odontológica.</t>
  </si>
  <si>
    <t>JORGE ENRIQUE RUIZ CARREÑO, N N, N N</t>
  </si>
  <si>
    <t>En la revista Noche y Niebla No. 19, página 190, correspondiente al trimestre enero-marzo del 2001, se publicó el asesinato de Jorge Enrique Ruiz y de dos personas más no identificadas. Por información posterior se pudo establecer que el hecho fue cometido por paramilitares. Según testimonio del comandante paramilitar en este municipio Armando Rafael Mejía Guerra, alias "Hernán": "Ese día, a Jorge lo llevaron a la parte alta del corregimiento de Juan Frío con la intención de sacarle una información que, sin embargo, no se especifica. Alias Julio y Gonzalo (de quien no aparecen los nombres) fueron quienes lo asesinaron. Yo di la orden de quemarlo () luego se le avisó a Monsalve (quien recogía los muertos de los paras en Villa del Rosario) para que fuera a recoger unos cadáveres. (Sin embargo) no se pudo recoger sino a uno porque el otro se deshacía. En la parte alta del trapiche (en Juan Frío) había un horno y para los lados de la finca La Carolina había otro".</t>
  </si>
  <si>
    <t>NELSON JOSÉ  VILLAZON MAESTRE</t>
  </si>
  <si>
    <t>Paramilitares ejecutaron a NELSON JOSÉ, indígena Kankuamo de la comunidad de Los Haticos. Según la fuente: "Fue asesinado en su propia casa con arma de fuego. Varios hombres armados miembros de los grupos paramilitares de Autodefensas de la región de Badillo, incursionaron en la comunidad de Los Haticos y le dieron muerte. Natural de Los Haticos, desplazado y residente en la ciudad de Valledupar. Llegaron hasta su casa y entraron por la puerta del patio y encontraron a Nelson durmiendo con dos de sus hijos en la misma cama. Ahí mismo le dieron tres disparos quitándole la vida al lado de los hijos. Nelson había sido desplazado de Villa Germania; tenía 3 años de vivir en Valledupar. Por su muerte no se hizo ningún proceso judicial”. El hecho se presentó hacia las 9:00 de la noche en el barrio Rocas del Valle.</t>
  </si>
  <si>
    <t>NEFTALI RIVERA VELAZQUEZ, LUIS CARLOS HERNANDEZ OSORIO</t>
  </si>
  <si>
    <t>Un grupo armado cuya identidad se desconoce asesinó de múltiples impactos de bala a dos mineros, de 48 y 27 años de edad respectivamente. El hecho se presentó en la Finca Los Leones, en zona rural de este municipio, a las 12:20 de la tarde.</t>
  </si>
  <si>
    <t>JESÚS CARO ESTRADA</t>
  </si>
  <si>
    <t>Desconocidos asesinaron al campesino de 30 años en la vereda La Targa, en jurisdicción de este municipio.</t>
  </si>
  <si>
    <t>LUIS ARNULFO GÓMEZ</t>
  </si>
  <si>
    <t>En el perímetro urbano de este municipio fue asesinada una persona. La víctima presentaba dos disparos a la altura de la cabeza, según informó la fuente..</t>
  </si>
  <si>
    <t>ARGEMIRO NUÑEZ DAVILA</t>
  </si>
  <si>
    <t>Desconocidos asesinaron de un impacto de bala a la altura del ojo izquierdo a un campesino de 70 años de edad. El hecho se presentó en la vereda El Maco, en jurisdicción de este municipio caucano.</t>
  </si>
  <si>
    <t>FLOR MARÍA BELTRAN POLO, LUIS ALFONSO GONZALEZ CARDONA</t>
  </si>
  <si>
    <t>Dos desconocidos irrumpieron en un lugar público y atacaron a tiros a dos personas: un hombre y una mujer, que allí se encontraban. Como resultado del atentado, el hombre quedó herido de cuatro impactos de bala en el brazo derecho, mientras que la mujer fue herida de gravedad en el abdomen. El hecho se presentó en la calle 99 con carrera 9G, barrio Las Malvinas, al suroccidente de la ciudad.</t>
  </si>
  <si>
    <t>ANTONIO RENDÓN</t>
  </si>
  <si>
    <t>En zona rural de este municipio fue asesinada de múltiples impactos de bala una de las personas sindicada de haber atentado contra el presidente de Fenaltrase, Wilson Borja, el pasado 15 de diciembre de 2000..</t>
  </si>
  <si>
    <t>B:2:41 SECUESTRO, B:2:41 SECUESTRO, B:2:41 SECUESTRO, D:4:701 HOMICIDIO INTENCIONAL DE PERSONA PROTEGIDA 
                D:2:80 BIENES CIVILES, D:2:95 PILLAJE, D:1:701 HOMICIDIO INTENCIONAL DE PERSONA PROTEGIDA , B:1:41 SECUESTRO</t>
  </si>
  <si>
    <t>N N, SIMON FERNANDO ARMENTA LOPEZ, VICTOR ALEJANDRO FIGUEROA, MANUEL DE JESUS ACOSTA</t>
  </si>
  <si>
    <t>Guerrilleros del Frente 59 de las FARC ingresaron a un área rural al sur de este municipio, donde dieron muerte al administrador de la finca "Los Marañones" y secuestraron a tres ganaderos. Así mismo, a su paso por esta zona, destruyeron el predio de esta finca y "hurtaron ocho vehículos", informó la fuente.</t>
  </si>
  <si>
    <t>CIRO ARIAS</t>
  </si>
  <si>
    <t>Paramilitares ejecutaron a un integrante del Sindicato Nacional de Trabajadores de la Industria del Tabaco en Colombia, Sintraintabaco. Ciro era el presidente de dicho sindicato en la seccional Capitanejo. Según la denuncia: "El pasado 16 de diciembre del 2000 un comando paramilitar al mando de Duglas se tomaron las instalaciones del sindicato en Capitanejo y manifestaron que estaban en el pueblo con el beneplácito del Ejército y la policía, que habían llegado para limpiar el pueblo y acabar con ese sindicato por ser la única organización sindical en ese municipio".</t>
  </si>
  <si>
    <t>A:1:14 DETENCIÓN ARBITRARIA
                D:1:706 COLECTIVO AMENAZADO, A:1:18 COLECTIVO AMENAZADO
                D:1:706 COLECTIVO AMENAZADO, A:1:18 COLECTIVO AMENAZADO, A:1:14 DETENCIÓN ARBITRARIA</t>
  </si>
  <si>
    <t>JAIME ALBERTO DUQUE CASTRO
                COMUNIDAD SINDICATO SUTIMAC</t>
  </si>
  <si>
    <t>Paramilitares de las AUC detuvieron arbitrariamente al presidente del Sindicato único de Trabajadores de la Industria de Materiales de Construcción, Sutimac, seccional Santa Bárbara y dirigente regional de la Subdirectiva de la CUT, seccional Antioquia, en momentos en que observaba un partido de fútbol, en la cancha del barrio Atanasio. Afirma la denuncia que: "Desde hace quince días miembros de las Autodefensas estuvieron haciendo averiguaciones sobre el sindicato, su filiación política y sus relaciones con la empresa Cementos El Cairo S.A.,". Jaime, fue liberado el día 5 de abril, en horas de la tarde.</t>
  </si>
  <si>
    <t>B:2:59 COLECTIVO AMENAZADO
                B:2:59 COLECTIVO AMENAZADO</t>
  </si>
  <si>
    <t>POBLACION DE LA COMUNA 9</t>
  </si>
  <si>
    <t>Grupo de "limpieza social" amenazó de muerte a los habitantes de la Comuna 9, también conocida como La Pedregosa. En las paredes y fachadas de 42 casas de los barrios San Martín, San Pedro, Quebrada La Iglesia y El Sol aparecieron "graffittis" con la sentencia "Muerte a viciosos y atracadores", frase que, como indica la fuente, "anuncia una posible masacre".
Según declararon habitantes de este sector, "...varios encapuchados entraron en avanzadas horas de la noche y con aerosoles en mano nos pintaron las casas. Estamos muy asustados". La población de la comuna 9, conformada por cerca de 29 mil habitantes, teme  la reaparición del grupo de "limpieza social" conocido como la 'Mano Negra'.</t>
  </si>
  <si>
    <t>EDUARDO PEÑA PADILLA</t>
  </si>
  <si>
    <t>Desconocidos que se movilizaban en una camioneta asesinaron al comerciante de 43 años, residente en el sitio conocido Puerto Sago. El hecho se presentó a unos cinco kilómetros de la cabecera municipal de La Gloria. La víctima presentaba seis impactos de arma de fuego en diferentes partes del cuerpo.</t>
  </si>
  <si>
    <t>ADALBERTO SOSA MENDOZA</t>
  </si>
  <si>
    <t>Desconocidos asesinaron de varios disparos al obrero, cuando éste transitaba por una de las calles de Zawady, caserío de este municipio. El hecho ocurrió en horas de la noche.</t>
  </si>
  <si>
    <t>Miembros de un grupo armado dieron muerte a dos jóvenes de 14 y 15 años, cuyos cadáveres baleados fueron hallados en inmediaciones del Distrito de Aguablanca. Las víctimas "habían desaparecido desde la semana pasada en el barrio La Isla".</t>
  </si>
  <si>
    <t>AUC, Ejército, Policía, Armada, FARC-EP</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04 LESIÓN A CIVIL EN ACCIÓN BÉLICA, D:4:704 LESIÓN A CIVIL EN ACCIÓN BÉLICA, D:4:704 LESIÓN A CIVIL EN ACCIÓN BÉLICA, D:4:704 LESIÓN A CIVIL EN ACCIÓN BÉLICA
                D:1:706 COLECTIVO AMENAZADO, D:2:901 COMUNIDAD DESPLAZADA, A:1:18 COLECTIVO AMENAZADO
                D:1:706 COLECTIVO AMENAZADO, D:2:99 DESPLAZAMIENTO FORZADO, D:2:901 COMUNIDAD DESPLAZADA, D:2:95 PILLAJE, A:1:18 COLECTIVO AMENAZADO, A:1:11 DESAPARICIÓN FORZADA, A:1:12 TORTURA, D:1:72 TORTURA, D:1:704 LESIÓN A CIVIL EN ACCIÓN BÉLICA</t>
  </si>
  <si>
    <t>N N, N N, N N, N N, N N, N N, N N, N N, N N, N N, N N, N N, N N, N N, N N, N N, N N, N N, N N, N N, N N, N N, N N, N N, N N, N N, N N, N N, N N, ROGELIA TAICUS, N TAICUS
                COMUNIDAD LLORENTE
                NN, NN, NN, NN, NN, NN, NN, NN, NN, NN, NN, NN, NN, NN, NN, NN, NN, NN</t>
  </si>
  <si>
    <t>Paramilitares de las AUC, quienes provenían de la inspección de policía Milagros, cerca de la frontera con Ecuador, irrumpieron  hacia las 5 a.m., en la inspección de policía Llorente y tras reunir a los pobladores en la plaza central, llamaron con lista en mano a 30 campesinos, a quienes amenazaron mutilar  con motosierras, maniataron y llevaron por la fuerza con rumbo desconocido. Según la denuncia, obligaron a dos indígenas, "con señales de haber sido golpeados", a señalar a las víctimas y exigieron a los comerciantes del lugar la entrega de  varias motosierras. 
Agrega la denuncia que, en momentos en que los paramilitares realizaban las acciones denunciadas, arribaron a Llorente guerrilleros de las FARC-EP quienes enfrentaron a las AUC durante doce horas. En desarrollo de la acción murieron once paramilitares y resultaron heridos otros tres. También fueron heridos cuatro guerrilleros y dos civiles indígenas: una madre y su hija de tan sólo 2 años de edad. Estos hechos causaron el desplazamiento forzado de 21 familias pobladoras de Llorente quienes huyeron hacia otros municipios.   
Según la denuncia: "El gobernador de Nariño, Parmenio Cuéllar, quien cuestionó el papel de las Fuerzas Militares y la Policía, denunció que a pesar de las labores realizadas por su despacho ante los altos mandos militares de su departamento, estos sólo llegaron a Llorente cinco días después de la incursión".  
La misma denuncia agrega que el Gobernador "pidió insistentemente a la Policía, al Ejército y a la Armada, que tiene en Tumaco más de 600 hombres, hacerse presentes inmediatamente en Llorente para defender a la población civil. El Gobernador indicó que habló con un coronel de apellido Montenegro de la Armada Nacional y él le dijo que no tenía jurisdiccción, sino únicamente 20 kilómetros de la costa al interior, y que por lo tanto él no podía acudir a Llorente, que queda a unos 40 kilómetros...".  Por su parte, voceros de la Diócesis de Tumaco denunciaron que "la pobreza de las comunidades, la precaria situación de las vías de comunicación y el miedo que ejercen los grupos armados , impiden que existan denuncias, se realicen levantamientos e inspecciones judiciales".
La zona es disputada por guerrilleros de las FARC-EP quienes realizan retenes permanentes en la vía Tumaco-Pasto y paramilitares de las AUC, quienes desde su llegada al lugar en septiembre del 2000 han realizado asesinatos selectivos e intimidado a la población con letreros amenazantes.
En los últimos dos años, Llorente pasó de  1.500 habitantes a 20.000, la mayoría de los cuales son desplazados de Putumayo y Caquetá, quienes abandonaron su región a raiz de "los operativos antidroga del Ejército y a la fumigación de los cultivos en esos lugares".
Los paramilitares de las AUC, comandados por  "El Patrón o Gustavo", quien llegó a Tumaco el 1 de noviembre del 2001 en un vuelo de Satena, "según informes de inteligencia  que están en poder de la Fiscalía", han ejecutado desde septiembre pasado  a unas 55 personas, entre quienes aparecen delincuentes comunes, indigentes, campesinos y líderes cívicos, varios de cuyos cadáveres han aparecido flotando en la playa, amordazados y con huellas de tortura. Los paramilitares viven en el barrio La Cordialidad y al parecer, se distinguen fácilmente por su acento paisa o costeño , así como por  sus "lujosos camperos con placas de Envigado y Calarcá   y sus motocicletas DT 125 sin placas".
Según la denuncia: "Las autoridades también manejan  informaciones que podrían involucrar a dos militares en el presunto apoyo a  de estos grupos: un oficial, quien al parecer presta servicio en el Grupo Cabal de Ipiales, y un sargento de Infantería de Marina adscrito a la Base de Tumaco...".</t>
  </si>
  <si>
    <t>LIBARDO HERNANDEZ PAEZ</t>
  </si>
  <si>
    <t>Miembros de un grupo armado irrumpieron hacia las 7:15 p.m., en el Granero La Fe, ubicado en el sector Puerto Escala de la Comuna Uno y asesinaron de varios impactos de bala a su propietario.</t>
  </si>
  <si>
    <t>A:5:23 LESIÓN FÍSICA, A:8:33 LESIÓN FÍSICA
                A:3:33 LESIÓN FÍSICA, A:2:23 LESIÓN FÍSICA</t>
  </si>
  <si>
    <t>OSCAR MAURICIO MELO RUBIO, N N</t>
  </si>
  <si>
    <t>Miembros de la Policía Nacional dispararon hacia las 12 p.m., en el barrio Alquería La Fragua contra un grupo de jóvenes, perforándole el abdomen, hígado, páncreas y duodeno a Oscar Mauricio, un joven mecánico de 21 años, que está "al borde de la muerte". El hecho ocurrió cuando Oscar junto a familiares y amigos departían en una fiesta y protestaron contra los miembros de la Policía Nacional, quienes "le estaban pegando a un indigente. Le partieron uno de los bolillos en la espalda. Nosotros le gritamos que no le pegaran. Ahí fue cuando uno de ellos sacó el arma y nos disparó..."  y luego huyeron en una motocicleta.</t>
  </si>
  <si>
    <t>LUIS PEDRAZA</t>
  </si>
  <si>
    <t>En sitio no precisado apareció asesinado el trabajador temporal de Ecopetrol y afiliado a la USO.</t>
  </si>
  <si>
    <t>Atlántico / Barranquilla, Atlántico / Soledad</t>
  </si>
  <si>
    <t>ALDO HERRERA ZUÑIGA, DAIRON LUIS FABREGAS CERVANTES, EDWIN RAFAEL GUTIERREZ CELIN, RODRIGO JOSÉ RODRIGUEZ SAMBRANO</t>
  </si>
  <si>
    <t>Integrantes de un grupo de "limpieza social", que se movilizaban en  motocicletas, asesinaron de "múltiples impactos de bala en la cabeza y en el pecho" a cuatro menores. El hecho se presentó en la transversal 16 con calle 50, barrio Villa Lozano, a las 3:30 de la madrugada. Los cadáveres fueron encontrados "uno encima del otro", señaló un habitante del sector, y luego declaró: "Parece que los ajusticiaron, porque a cada uno les dieron balazos en la cabeza".
Los adolescentes, cuyas edades oscilan entre los 13 y 17 años, trabajaban como "carromuleros", oficio que consiste en la venta de mercancías y verduras en vehículos de tracción animal. 
El asesinato de los cuatro menores se produce en el contexto de la aplicación por parte de las autoridades locales de la llamada "Ley Coco", consistente en la prohibición de que los menores de edad estén en la calle después de las 12:00 de la noche. En ese mismo contexto, al decir de los vecinos del barrio, un grupo de "limpieza social" había puesto en circulación la amenaza de que "a quien encontraran en la calle después de las doce de la noche lo iban a levantar a tiros, fuera bueno o malo".</t>
  </si>
  <si>
    <t>D:4:701 HOMICIDIO INTENCIONAL DE PERSONA PROTEGIDA , D:4:702 LESIÓN A PERSONA PROTEGIDA, D:4:702 LESIÓN A PERSONA PROTEGIDA, D:4:702 LESIÓN A PERSONA PROTEGIDA
                D:1:706 COLECTIVO AMENAZADO, D:2:901 COMUNIDAD DESPLAZADA
                D:1:706 COLECTIVO AMENAZADO, D:2:80 BIENES CIVILES, D:2:901 COMUNIDAD DESPLAZADA, D:1:701 HOMICIDIO INTENCIONAL DE PERSONA PROTEGIDA , D:1:702 LESIÓN A PERSONA PROTEGIDA</t>
  </si>
  <si>
    <t>FABIO ANTONIO CIFUENTES MUÑOZ, JESUS GUZMAN, MARLENY CUADRADO, N N
                POBLADORES DE PAVARANDOCITO</t>
  </si>
  <si>
    <t>Guerrilleros de las FARC-EP incursionaron en Pavarandocito, corregimiento de este municipio, donde quemaron entre seis y ocho viviendas, y en su huida, informan las fuentes, hirieron a tres campesinos en la vereda Chontadural: una mujer en estado de embarazo y dos campesinos. También dieron muerte a un pescador de 15 años. 
El ingreso de los guerrilleros a este corregimiento se efectuó a las 3:00 de la madrugada, en lanchas, a través del río Sucio. Una de las fuentes añade que la presión del ataque "obligó a cerca de 150 personas a desplazarse al casco urbano de Mutatá, según el reporte de la Personería Municipal".</t>
  </si>
  <si>
    <t>A:1:11 DESAPARICIÓN FORZADA, A:1:11 DESAPARICIÓN FORZADA, A:1:11 DESAPARICIÓN FORZADA, A:1:14 DETENCIÓN ARBITRARIA, A:1:14 DETENCIÓN ARBITRARIA, A:1:14 DETENCIÓN ARBITRARIA
                A:1:10 EJECUCIÓN EXTRAJUDICIAL, D:1:701 HOMICIDIO INTENCIONAL DE PERSONA PROTEGIDA , A:1:11 DESAPARICIÓN FORZADA</t>
  </si>
  <si>
    <t>N N, N N, N. ALVAREZ, N. ALVAREZ (2), ALBERTO ALVAREZ MADRIGAL, N N</t>
  </si>
  <si>
    <t>Paramilitares ingresaron hacia las 9:00 de la noche a la finca del presidente de la Asociación Nacional de Usuarios Campesinos, seccional Huila,  y lo ejecutaron de dos impactos de bala en el lado izquierdo de la cabeza. Al mismo tiempo, se llevaron a la fuerza a cinco personas que acompañaban al líder campesino, entre ellas dos hijas de la víctima, las cuales continúan desaparecidas en poder de los paramilitares. Las otras tres personas fueron liberadas minutos después del hecho, informó la fuente.
De acuerdo con otras fuentes, el líder había dedicado "su vida a la defensa de los intereses de los campesinos".</t>
  </si>
  <si>
    <t>A:1:10 EJECUCIÓN EXTRAJUDICIAL, A:1:10 EJECUCIÓN EXTRAJUDICIAL, A:1:10 EJECUCIÓN EXTRAJUDICIAL, A:1:10 EJECUCIÓN EXTRAJUDICIAL, A:1:10 EJECUCIÓN EXTRAJUDICIAL,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2 TORTURA, D:4:72 TORTURA, D:4:72 TORTURA, D:4:72 TORTURA, D:4:72 TORTUR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2 TORTURA, D:1:72 TORTURA, A:1:14 DETENCIÓN ARBITRARIA, A:1:15 AMENAZA, D:1:73 AMENAZA</t>
  </si>
  <si>
    <t>N N, N N, MARIA ISABEL TORRES LOBO, N N, N N, N N, N N, N N, N N, N N, N N, N N, N N, N N, N N, N N, N N, MARTIN BOHORQUEZ MOLINA, N N, N N, N N, N N, N N, N N, N N, N N, LUIS ALFONSO NAVARRO NAVARRO, ANDRY SANCHEZ CASTILLO, DERLY TELLEZ CANTILLO
                COMUNIDAD DE GUAMALITO</t>
  </si>
  <si>
    <t>Paramilitares de las AUC  irrumpieron en una casa campesina, en el corregimiento Guamalito, ubicado a 8 kilómetros de este municipio nortesantandereano, y ejecutaron a dos mujeres y a tres hombres. El grupo de paramilitares, conformado por aproximadamente sesenta hombres armados, llegaron al lugar en varios camiones, vistiendo "trajes camuflados y botas" y portando "fusiles de asalto y brazaletes de las Autodefensas Unidas de Colombia, AUC", indicó la fuente.
La información agrega que los homicidas llevaban una lista de 52 personas a quienes tenían intención de asesinar. Uno de los paramilitares estaba encapuchado y era el encargado de señalar "a quienes debían ejecutar". Las cinco personas ejecutadas por los paramilitares fueron decapitadas. El modo en que se practicó la ejecución de las cinco víctimas es descrito en la fuente: "A todas les habían hecho el mismo corte que tantas veces han registrado los libros de historia, en la eternizada violencia de Colombia: corte de franela". (...) "Había una mujer de tez morena a quien, además, le habían cortado sus mamas; un hombre a quien no le dieron la oportunidad de morir de viejo y hasta un joven para quien la vida terminó cuando apenas comenzaba".
Luego de la ejecución, cuando los paramilitares "salían del pueblo (...), el Ejército los emboscó y salvó a 17 personas", a quienes se llevaban.</t>
  </si>
  <si>
    <t>JORGE BASTOS URIBE, N N, N N</t>
  </si>
  <si>
    <t>Paramilitares ejecutaron a tres personas, dos de las cuales permanecen sin identificar. Las víctimas, según señalaron las autoridades, eran pescadores que vivían cerca del río Táchira.</t>
  </si>
  <si>
    <t>A:1:10 EJECUCIÓN EXTRAJUDICIAL, A:1:10 EJECUCIÓN EXTRAJUDICIAL, A:1:10 EJECUCIÓN EXTRAJUDICIAL, A:1:10 EJECUCIÓN EXTRAJUDICIAL, A:1:11 DESAPARICIÓN FORZADA, A:1:13 LESIÓN FÍSICA, A:1:13 LESIÓN FÍSICA, D:4:701 HOMICIDIO INTENCIONAL DE PERSONA PROTEGIDA ,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 , A:1:11 DESAPARICIÓN FORZADA, A:1:13 LESIÓN FÍSICA, D:1:702 LESIÓN A PERSONA PROTEGIDA</t>
  </si>
  <si>
    <t>RODOLFO CEDIEL TELLO, RAMIRO MURILLO, N N, N N, LUIS ALFREDO DUARTE URUEÑA, HENRY CAMARON, ELVINIA MURILLO</t>
  </si>
  <si>
    <t>Paramilitares ejecutaron a cuatro personas, hirieron a dos más y desaparecieron a una mujer, en la vereda El Pueblito, en cercanías del corregimiento La Fortuna, jurisdicción de este municipio. De acuerdo con la información, los victimarios, vistiendo "prendas de uso privativo de la Policía y del Ejército", irrumpieron entre las 3:00 y 4:00 de la madrugada en la tienda El Cruce, donde varias personas departían en una fiesta, organizada por la comunidad "con miras a recaudar  fondos para la optimización de la escuela del sector". Según testigos, "los hombres armados se dirigieron de inmediato a sus víctimas y, sin ningún preámbulo, les dispararon  varias veces a la cabeza. Luego huyeron en aparente calma y con rumbo hasta hoy desconocido". Dos de las personas que fueron ejecutadas no han sido aún identificadas. En cuanto a los dos jóvenes heridos, declara una de las fuentes, "fueron atendidos de urgencia en el Hospital San Rafael". Sin embargo, dada la gravedad de las heridas del más joven, éste fue remitido a la capital del departamento. La esposa de Ramiro Murillo, uno de los ejecutados por el grupo paramilitar, se encuentra desaparecida.</t>
  </si>
  <si>
    <t>OSCAR HERNAN HUGO BERNAL, ASAIND BERNAL CAMPOS</t>
  </si>
  <si>
    <t>Desconocidos asesinaron a dos personas en el perímetro urbano de este municipio. Las víctimas presentaban varios impactos de pistola, calibre 9 milímetros, en diferentes partes de sus cuerpos, según informó la fuente.</t>
  </si>
  <si>
    <t>FERNANDO APARICIO SALAZAR PAZ, OLIVERIO CARDENAS AUSECHA</t>
  </si>
  <si>
    <t>Un grupo de desconocidos asesinaron a dos personas, de 25 y 36 años respectivamente, en Marqués, inspección de este municipio. Las víctimas presentaban varios impactos de bala en diferentes partes de sus cuerpos.</t>
  </si>
  <si>
    <t>B:2:40 ASESINATO, B:2:40 ASESINATO, B:2:40 ASESINATO, B:2:48 RAPTO, B:2:48 RAPTO
                B:1:40 ASESINATO, B:1:48 RAPTO</t>
  </si>
  <si>
    <t>JUAN CARLOS LOPEZ ARANGO, JOSE ANTONIO LOPEZ ARANGO, ALEXANDRA MARIA GIRALDO RESTREPO, N N, N N</t>
  </si>
  <si>
    <t>Un desconocido asesinó de varios impactos de pistola nueve milímetros, en horas de la tarde, a un técnico de refrigeración en el perímetro urbano de este municipio. El hecho se registró en un establecimiento comercial ubicado en la carrera 5 del barrio San Agustín, a donde el técnico había acudido en cumplimiento de una cita y en compañía de su hermano. Allí mismo, el homicida disparó en varias oportunidades sobre la víctima, acción de la cual el hermano salió ileso.
Sin embargo, ese mismo día en horas de la noche, desconocidos dieron muerte también al hermano de la víctima y a su esposa, quienes viajaban en un vehículo rumbo a Bucaramanga. En el trayecto fueron interceptados por desconocidos que los asesinaron. Con ellos iban el conductor y una mujer, propietarios del vehículo Dodge Dart de color marrón y placas IBD-061 en el cual se desplazaban, quienes se encuentran desaparecidos.
Los cadáveres de José Antonio y Alexandra María fueron encontrados en la madrugada del siguiente día en el sector Ranchaderos, señaló la fuente. "A pocos metros del lugar de los hechos fue abandonado el vehículo" que habían abordado en Pamplona.</t>
  </si>
  <si>
    <t>MARCO AURELIO TRUJILLO ORTEGA</t>
  </si>
  <si>
    <t>Desconocidos asesinaron de varios impactos de bala al hombre de 25 años de edad, en momentos en que éste transitaba por la estación del Ferrocarril. El asesinato fue perpetrado a las 11:00 de la noche, y, según informa la fuente, la víctima "alcanzó a llegar con vida al Hospital San Rafael de este municipio, pero murió minutos más tarde".</t>
  </si>
  <si>
    <t>Un menor de 13 años perdió sus extremidades superiores al manipular una mina antipersonal. El hecho se registró en el sitio conocido como Palacé, vereda Miraflores. El menor, describe la fuente, "se desplazaba por una de las vías de la zona rural, cuando encontró en el camino el elemento explosivo que para él sólo representaba un juguete y que al ser manipulado estalló". El artefacto explosivo dejó al niño "sin la mano izquierda, sin dos dedos de la derecha, con heridas en el vientre y con laceraciones en el rostro", se señala en otra de las fuentes.</t>
  </si>
  <si>
    <t>JOSE DARIO OQUENDO PEREZ, JAIRO ELIAS MAZO PINEDA, JOSE EUCLIDES GIRALDO CASTRILLON, JOHN ELIECER CASTRILLON</t>
  </si>
  <si>
    <t>Guerrilleros del Bloque José María Córdova dieron muerte a cuatro campesinos en el barrio El Cementerio, de esta cabecera municipal. Las víctimas fueron sacadas de sus casas y luego ultimadas a tiros, informó la fuente.</t>
  </si>
  <si>
    <t>Guerrilleros del ELN dinamitaron el Puente Nacional, ubicado sobre el río Fraguas, en la vía que comunica a Segovia con Zaragoza.</t>
  </si>
  <si>
    <t>JUAN ALBERTO GUERRERO CONTRERAS</t>
  </si>
  <si>
    <t>Desconocidos que se movilizaban en un vehículo de transporte público asesinaron de cuatro balazos en la cabeza a un obrero. El asesinato tuvo lugar en zona rural de este municipio.</t>
  </si>
  <si>
    <t>JORGE ELIECER JUBINAO ESTRADA</t>
  </si>
  <si>
    <t>Desconocidos llegaron a la residencia de Jorge Eliécer, ubicada en la calle 40 No. 18-32, en horas de la madrugada, y, tras tumbar la puerta, lo asesinaron con varios disparos de escopeta.</t>
  </si>
  <si>
    <t>EDUARD VARGAS CORREA</t>
  </si>
  <si>
    <t>A raiz del hacinamiento, las condiciones de aseo y la desatención en salud existentes en la Cárcel Bellavista, ubicada en el municipio de Bello, murió un recluso. Según la denuncia: "El personero de Medellín, Jorge Rojas Otálvaro, reconoció que su despacho ha insistido de tiempo atrás, en las precarias condiciones de salud que ofrece el penal y en la debilidad que tiene el grupo de sanidad, porque es cierto que ni en las horas de la noche ni los fines de semana hay atención médica". Eduard Vargas, es el segundo recluso muerto durante el mes de marzo por las razones anteriormente anotadas. A pesar que el centro penitenciario fue diseñado para albergar máximo a una 2.000 personas, en la actualidad cuenta con 6.574 reclusos.</t>
  </si>
  <si>
    <t>JOSE DEL TRANSITO NARVAEZ OROZCO</t>
  </si>
  <si>
    <t>Miembros de un grupo armado dieron muerte a un hombre de 57 años, cuyo cadáver en avanzado estado de descomposición, maniatado y con varias heridas causadas con arma blanca, fue hallado en el sitio Tanga Mojá.</t>
  </si>
  <si>
    <t>NELSON ENRIQUE GALICIA BARRETO</t>
  </si>
  <si>
    <t>Desconocidos sacaron por la fuerza al jornalero del establecimiento público en el que se encontraba y lo condujeron al balneario "Puerto Amor", en la vía que de San Luis conduce a Payandé.  Allí lo asesinaron de 14 impactos de bala con arma de fuego calibre 9 mm y calibre 38 largo, informó la fuente. El hecho se presentó hacia las 10:30 de la noche.</t>
  </si>
  <si>
    <t>FERNANDO GONZALEZ</t>
  </si>
  <si>
    <t>Desconocidos asesinaron al hombre de 40 años de edad con tres impactos de bala en diferentes partes del cuerpo. El hecho se registró en horas de la madrugada.</t>
  </si>
  <si>
    <t>HECTOR JAIME QUINTERO VALENCIA</t>
  </si>
  <si>
    <t>Una persona fue secuestrada por guerrilleros del ELN en el corregimiento Cartagenita. La víctima fue liberada el día 05 de abril de 2001 en zona rural de este municipio.</t>
  </si>
  <si>
    <t>LUIS FRANCISCO OCAMPO</t>
  </si>
  <si>
    <t>Paramilitares ejecutaron a un miembro del sindicato de Anthoc, en el sitio Caño Sibao, ubicado entre los municipios de Granada y Lejanías. El hecho sucedio luego que Luis, quien era enfermero de la Secretaría de Salud de Lejanías, fuera interceptado por los paramilitares, tras regresar de Granada adonde había llevado en la ambulancia a un paciente. Afirma la denuncia que, "Luis Francisco y otros directivos sindicales, se reunieron en el mes de enero con la secretaría de salud departamental...a quien le informaron de las amenazas que han sido objeto los trabajadores de la salud en ese sector, por lo tanto ellos se negaban a prestar este servicio. La funcionaria les obligó a seguir laborando en estas condiciones... Luis en varias oportunidades había recibido amenazas de los paramilitares...".</t>
  </si>
  <si>
    <t>ALBERTO CORREA RINCON, ROSARIO VEGA SANCHEZ, ALEX MOJICA ARIAS</t>
  </si>
  <si>
    <t>Dos sujetos desconocidos que se movilizaban en una motocicleta asesinaron a una pareja de esposos e hirieron a otra persona. El hecho tuvo lugar a las 3:30 de la tarde, en la carrera 3 con calle 13 del barrio Pailitas, donde la pareja departía con un amigo. Sobre el modo en que ocurrió el doble homicidio, la fuente refiere que el esposo "recibió cuatro disparos en la cabeza y su compañera dos a la altura del labio superior". Luego añade: "No mediaron palabras, sólo las balas y luego los asesinos huyeron en la máquina, al parecer de alto cilindraje".</t>
  </si>
  <si>
    <t>ROBINSON BADILLO</t>
  </si>
  <si>
    <t>Dos sujetos desconocidos sacaron de su lugar de trabajo, en el Matadero Municipal, al dirigente del Sindicato de Trabajadores y Empleados Públicos y, a escasos cincuenta metros de allí, lo asesinaron de tres impactos de bala a la altura de la cabeza. En seguida, una vez perpetrado el homicidio, los dos victimarios emprendieron la huída en una motocicleta.</t>
  </si>
  <si>
    <t>Miembros de un grupo armado asesinaron de varios impactos de bala a una mujer cuyo cadáver fue hallado en el sitio Los Tubos, kilómetro 15, vía a Puerto Wilches. 
La víctima era de tez trigueña, 1.65 mts de estatura, con una edad que oscilaba entre los 20 y 25 años; vestía pantalón camuflado desteñido, chaqueta de color café y zapatos del mismo color.</t>
  </si>
  <si>
    <t>CESAR CORRALES BLANDON</t>
  </si>
  <si>
    <t>Dos desconocidos, a bordo de una motocicleta de alto cilindraje, asesinaron de seis impactos de pistola al  propietario del Almacén Remates Taiwan. El hecho se registró en la carrera 27 con calle 43, del barrio El Príncipe de Tuluá, en momentos en que el comerciante se movilizaba por este sector en una camioneta Toyota Prado, de placas LUD-117.</t>
  </si>
  <si>
    <t>El cadáver de una persona de 24 años, cuya identidad se desconoce, fue encontrado en un paraje rural de la vía que de este municipio conduce a la vereda El Paraíso. El cuerpo presentaba varios disparos de fusil en la cabeza.</t>
  </si>
  <si>
    <t>ALVARO HERNANDEZ</t>
  </si>
  <si>
    <t>La víctima recibió varios impactos con arma de fuego de parte de desconocidos. El hecho se registró en Guamalito, a escasos días después de la masacre de varios campesinos ocurrida a mano de paramilitares de las AUC.</t>
  </si>
  <si>
    <t>IVAN DE JESUS RESTREPO</t>
  </si>
  <si>
    <t>Desconocidos asesinaron de varios disparos al hombre de 56 años. El hecho se presentó en la vereda El Diamante, en jurisdicción de este municipio.</t>
  </si>
  <si>
    <t>LEONARDO OCHOA SERNA, ALFREDO CORTES TRUJILLO</t>
  </si>
  <si>
    <t>Desconocidos asesinaron de varios disparos a un mayordomo y un trabajador de la finca La Gioconda. El hecho se registró en el caserío El Buey, de este municipio.</t>
  </si>
  <si>
    <t>HUGO FERNEY ORTIZ ARREDONDO</t>
  </si>
  <si>
    <t>Desconocidos asesinaron de varios impactos de arma de fuego al joven de 21 años. El hecho ocurrió en la vereda Mazorcal, de este municipio.</t>
  </si>
  <si>
    <t>RAMON ANTONIO NARANJO CIRO</t>
  </si>
  <si>
    <t>Guerrilleros de las FARC dieron muerte al ayudante de bus en la vereda La Esperanza, de este municipio.</t>
  </si>
  <si>
    <t>ANUAR DE JESUS VAZQUEZ VILLADIEGO</t>
  </si>
  <si>
    <t>Desconocidos asesinaron al hombre de 25 años. El hecho se presentó sobre las 3:30 de la tarde en las residencias "El Triunfo", de este municipio. La fuente añade que "se especuló sobre la identidad y actividad de la víctima, al punto que se llegó a afirmar que se trataba de un integrante de Asocipaz, organismo que se muestra contrario a ceder una zona de encuentro para el proceso de paz entre el Gobierno Nacional y la guerrilla del ELN, en el sur de Bolívar".</t>
  </si>
  <si>
    <t>ALONSO PALENCIA FLOREZ</t>
  </si>
  <si>
    <t>Integrantes de un grupo de "limpieza social", que se movilizaban en una moto de alto cilindraje, asesinaron al comerciante de ropas de segunda. El hecho se produjo a las 11:00 de la noche, cuando los homicidas, sin mediar palabra, le propinaron cinco impactos de bala en el cuerpo.
La fuente señala que "extraoficialmente" se supo que la víctima "andaba en acciones ilegales". Más adelante precisa que el barrio La Candelaria, lugar de residencia de la víctima y en el que tuvo lugar el asesinato, "es uno de los sectores de Montería donde hay más ventas de sustancias alucinógenas".</t>
  </si>
  <si>
    <t>SINDICALISTAS DEL VALLE DEL CAUCA</t>
  </si>
  <si>
    <t>Paramilitares de las AUC declararon objetivo militar a más de cien líderes sindicales de este departamento. Así lo denunció la Central Unitaria de Trabajadores, CUT, de Valle del Cauca.</t>
  </si>
  <si>
    <t>MARCELA MARIN ZAPATA
                OSCAR ALBERTO URIBE HERNANDEZ, MAURICIO GALVEZ ALZATE, FRANCISCO JAVIER GARCIA NOREÑA</t>
  </si>
  <si>
    <t>Guerrilleros de las FARC atacaron al comandante del Bloque Calima de las AUC y a sus dos escoltas, quienes se encontraban en un establecimiento público. En la acción resultaron muertos los tres paramilitares y una civil. La acción tuvo lugar a las 2:00 de la tarde, en la caseta de billares "Blanco y Negro", ubicada en La Marina, corregimiento de este municipio.</t>
  </si>
  <si>
    <t>Guerrilleros del ELN activaron un carro-bomba que dejó como saldo 14 viviendas destruidas y cuantiosos daños materiales, aunque no provocó víctimas. La acción, que tuvo lugar a las 6:30 de la mañana, iba al parecer dirigida contra la Escuela de Aviación de la Policía.</t>
  </si>
  <si>
    <t>VICTOR MANUEL RIVERA</t>
  </si>
  <si>
    <t>Una persona fue desaparecida en la vía que comunica con el sitio La Represa, por desconocidos que la obligaron a abordar un vehículo Renault en el que se transportaban.</t>
  </si>
  <si>
    <t>LUIS ORLANDO RIOS ARIAS, GUILLERMO PULGARIN PULGARIN</t>
  </si>
  <si>
    <t>Miembros de un grupo armado desaparecieron a dos personas, a la altura de la vereda Pardo Alto.</t>
  </si>
  <si>
    <t>Guerrilleros de las FARC-EP hurtaron en los últimos 4 meses, unas 2000 reses propiedad de ganaderos de San Martín.</t>
  </si>
  <si>
    <t>ISIDRO GELVES ROJAS</t>
  </si>
  <si>
    <t>Miembros de un grupo armado irrumpieron en una finca ubicada en la vereda Trincheras del corregimiento Palogordo y tras sacar por la fuerza de la vivienda al propietario del predio, le dieron muerte de varios impactos de bala de arma automática.</t>
  </si>
  <si>
    <t>ESAU LOZANO GUZMAN</t>
  </si>
  <si>
    <t>Miembros de un grupo armado dieron muerte a Esaú, a quien interceptaron en la vereda Las Cruces en momentos en que transportaba a varias personas hacia el casco urbano de Rovira. Según la denuncia, lo bajaron del vehículo y asesinaron de cinco impactos de bala.
La víctima era sobrino de un concejal y familiar del Presidente del Concejo municipal, así como un reconocido transportador de la región.</t>
  </si>
  <si>
    <t>Milicianos de las FARC ingresaron a la terminal de buses de la Empresa Coonatra, ubicada en la carrera 82 con calle 54, "donde lanzaron una granada que, al explotar,  le destruyó siete vidrios a la buseta de placas TIU-450, y las llantas traseras a la buseta de placas TMB-442", informó la fuente. También, en otras cuatro busetas, pintaron graffitis que decían: "Farc Presentes".</t>
  </si>
  <si>
    <t>Guerrilleros de las FARC taponaron "la principal vía de ingreso al departamento, con un bus cargado de dinamita y minas antipersonas", informó la fuente.</t>
  </si>
  <si>
    <t>A:1:10 EJECUCIÓN EXTRAJUDICIAL, A:1:10 EJECUCIÓN EXTRAJUDICIAL, A:1:10 EJECUCIÓN EXTRAJUDICIAL, D:4:701 HOMICIDIO INTENCIONAL DE PERSONA PROTEGIDA , D:4:701 HOMICIDIO INTENCIONAL DE PERSONA PROTEGIDA , D:4:701 HOMICIDIO INTENCIONAL DE PERSONA PROTEGIDA 
                D:1:706 COLECTIVO AMENAZADO, D:2:901 COMUNIDAD DESPLAZADA, A:1:18 COLECTIVO AMENAZADO
                D:1:706 COLECTIVO AMENAZADO, D:2:901 COMUNIDAD DESPLAZADA, A:1:18 COLECTIVO AMENAZADO, A:1:10 EJECUCIÓN EXTRAJUDICIAL, D:1:701 HOMICIDIO INTENCIONAL DE PERSONA PROTEGIDA</t>
  </si>
  <si>
    <t>ALEXANDER MOLINA, WILLIAM PORTILLA GAMBOA, LINO OMAR MORALES CALDERON
                FAMILIAS DE VILLA DEL SOL Y BRISAS DEL HATO</t>
  </si>
  <si>
    <t>Paramilitares de las AUC irrumpieron a las 12:30 de la noche en las fincas Brisas del Hato y Villa del Sol, en zona rural de este municipio, en donde reunieron a sus habitantes, ejecutaron a tres hombres y amenazaron a las familias que allí residen, forzándolas a desplazarse del lugar.
De acuerdo con los testimonios recogidos por la fuente, eran "como doce tipos con capuchas, brazaletes que decían Autodefensas Unidas de Colombia. Tenían armas largas... uno llevaba un poco de balas atravesadas en el pecho". Al llegar, golpearon las puertas de las casas de las fincas y, después, "reunieron a los habitantes de ambas haciendas". Preguntaron por el administrador de la finca Villa del Sol y por el de Brisas del Hato, a los que, una vez identificados, les dijeron: "Los dos echen para acá...". A continuación, interpelaron a Lino Omar, un joven que había venido de Lebrija a visitar a su novia: "Y usted, ¿quién es?". Al explicar la razón que lo había traído a la finca, le ordenaron: "¡Venga usted también!...". Entonces encerraron con candado a las familias en la hacienda Brisas del Hato y se llevaron a los tres hombres, no sin antes decir: "Tienen cinco días para que desocupen...". 
Al rato, dice la fuente, "se oyeron los ecos de los disparos". Al amanecer, alguien vino a dar la noticia de que, en Río de Oro, se encontraban los cuerpos sin vida de los tres hombres, quienes trabajaban en un proyecto de construcción de vivienda de interés social para la comunidad.
 Alrededor de los cadáveres, en las paredes del predio, se veían letreros escritos con aerosol rojo: "Llegaron las AUC, fuera la guerrilla...". La acción paramilitar genera el desplazamiento de las familias que habitan estas fincas, que decidieron no esperar el plazo de cinco días dado por los victimarios.</t>
  </si>
  <si>
    <t>JOSE OMAR TOLOSA CONTRERAS, ALEJANDRO TOLOSA CONTRERAS, ARMANDO TOLOSA CONTRERAS</t>
  </si>
  <si>
    <t>Desconocidos armados irrumpieron en la finca de Versalles, caserío de este municipio, donde se encontraban los tres campesinos, hermanos entre sí, y se los llevaron a la fuerza, para posteriormente asesinarlos. Las víctimas fueron encontradas, con varios impactos de bala, en cercanías del caserío.</t>
  </si>
  <si>
    <t>JAIME RESTREPO MUÑOZ</t>
  </si>
  <si>
    <t>Con tres impactos de bala en diferentes partes del cuerpo fue hallado el cadáver del vendedor de frutas. El asesinato ocurrió en el barrio Obrero de este municipio.</t>
  </si>
  <si>
    <t>ALEXANDER JAIMES CONDE</t>
  </si>
  <si>
    <t>Paramilitares de las AUC ejecutaron al ganadero de Pamplona en el sitio conocido como La Y, distante a 1 kilómetro de Chinacota. Los victimarios se presentaron como miembros de la Fiscalía en la residencia de la víctima, vistiendo prendas de uso privativo de las fuerzas militares, y procedieron a llevárselo para ejecutarlo.</t>
  </si>
  <si>
    <t>OMAR OSIRIS MONSALVE ACEVEDO</t>
  </si>
  <si>
    <t>Guerrilleros del ELN dieron muerte de varios disparos al minero de 31 años. El hecho se registró en la calle Colombia, en el perímetro urbano de este municipio.</t>
  </si>
  <si>
    <t>LUDGERIO PADILLA ARANGO</t>
  </si>
  <si>
    <t>Sujetos desconocidos asesinaron de varios impactos de bala al agricultor de 65 años. El hecho se registró en la vereda Belén, en zona rural de este municipio.</t>
  </si>
  <si>
    <t>ALCIDES PIEDRAHITA OSORIO</t>
  </si>
  <si>
    <t>Desconocidos asesinaron al trabajador de oficios varios, de 51 años. El hecho se presentó en San Mateo, caserío ubicado en zona rural de este municipio.</t>
  </si>
  <si>
    <t>GUILLERMO MORENO RESTREPO</t>
  </si>
  <si>
    <t>Desconocidos asesinaron al arriero de 29 años, en El Puna, caserío de este municipio.</t>
  </si>
  <si>
    <t>MARIO OSPINA VELEZ</t>
  </si>
  <si>
    <t>Desconocidos armados sacaron por la fuerza al Director de la escuela de la vereda La Samaria, en jurisdicción de Damasco, corregimiento de este municipio, y se lo llevaron para luego asesinarlo de varios impactos de bala. El cadáver del educador fue encontrado en una zona despoblada, cercana al centro de enseñanza.</t>
  </si>
  <si>
    <t>EUGENIO COLORADO SANCHEZ</t>
  </si>
  <si>
    <t>Seis sujetos desconocidos, armados, sacaron de su casa por la fuerza al comerciante, ubicada en el sector Los Patios, en el perímetro urbano de este municipio. Su cadáver baleado fue encontrado posteriormente en la vereda La Ursula, también en jurisdicción de Santa Bárbara.</t>
  </si>
  <si>
    <t>JAIME CAMPO, GUSTAVO EDUARDO BURBANO PAZ, N N, N N</t>
  </si>
  <si>
    <t>Desconocidos asesinaron a dos personas e hirieron a dos más, estos últimos menores de edad, en la calle 16 con carrera 22, barrio Solidaridad. El hecho se presentó en horas de la noche, cuando las víctimas fueron atacadas con armas de fuego. Una de las víctimas era comerciante y había servido antes como soldado profesional en el Putumayo.</t>
  </si>
  <si>
    <t>JAVIER COSME COBO</t>
  </si>
  <si>
    <t>Desconocidos asesinaron con varios impactos de arma de fuego en diferentes partes del cuerpo al hombre de 25 años de edad. El hecho se presentó en la carrera 9 de esta cabecera municipal.</t>
  </si>
  <si>
    <t>En la calle 2 con carrera 13 de esta población, fue encontrado el cadáver de un hombre, cuya edad oscila entre los 20 y 25 años. Presentaba varios impactos de arma de fuego en diferentes partes del cuerpo.</t>
  </si>
  <si>
    <t>EDITH ZULEMA URREGO MARIN</t>
  </si>
  <si>
    <t>Desconocidos asesinaron de varios disparos a la estudiante de 25 años de edad. El hecho se registró en el barrio El Pedregal, de este municipio.</t>
  </si>
  <si>
    <t>LUIS BERNARDO TABORDA</t>
  </si>
  <si>
    <t>Desconocidos asesinaron con siete impactos de arma de fuego a un hombre de 56 años. El hecho se presentó en el barrio Buenos Aires, de este municipio.</t>
  </si>
  <si>
    <t>Santander / La Belleza</t>
  </si>
  <si>
    <t>D:1:706 COLECTIVO AMENAZADO, D:2:99 DESPLAZAMIENTO FORZADO, D:2:901 COMUNIDAD DESPLAZADA, A:1:18 COLECTIVO AMENAZADO
                D:1:706 COLECTIVO AMENAZADO, D:2:80 BIENES CIVILES, D:2:99 DESPLAZAMIENTO FORZADO, D:2:901 COMUNIDAD DESPLAZADA, A:1:18 COLECTIVO AMENAZADO</t>
  </si>
  <si>
    <t>COMUNIDAD LA MARGELINA, COMUNIDAD SAN ANTONIO, COMUNIDAD ALTO TESORITO, COMUNIDAD ALTO MINERO, COMUNIDAD LA CANDELARIA, COMUNIDAD LA QUITAX</t>
  </si>
  <si>
    <t>Guerrilleros del Frente 23 de las FARC - EP sostuvieron combates con paramilitares de las AUC en la inspección de policía La Quitax, donde los paramilitares atacaron con cohetes a los guerrilleros que se encontraban atrincherados en la escuela de la localidad, destruyéndola totalmente.
Los habitantes de las veredas La Margelina, San Antonio, Alto Tesorito, Alto Minero y La Candelaria fueron amenazados por un paramilitar que les ordenó desalojar la región generando un desplazamiento forzado de la comunidad hacia las cabeceras municipales.</t>
  </si>
  <si>
    <t>DELIO FELIPE CASSO PILLIMAU</t>
  </si>
  <si>
    <t>Una persona quien vivía en el barrio La Unión, municipio de Cali (Valle del Cauca) y que se desempeñaba como mecánico de Piayos, fue desaparecido. Según la denuncia; "como a las 11:30 de la mañana, el señor Delio Felipe..., se dirigio al corregimiento de Timba... a donde una señora llamada Francia, quien hace riegos, y le dio cita para las tres de la tarde, mientras llegaba la hora el señor Delio Felipe, recorrió las calles del pueblo, fue la última vez que lo vieron". En la zona hay presencia de grupos paramilitares y guerrilleros.</t>
  </si>
  <si>
    <t>WILDERSON QUIÑONEZ ESTACIO, MELINTON SORIANO ANGULO</t>
  </si>
  <si>
    <t>Miembros de un grupo armado asesinaron a dos personas, en la inspección de policía Kilómetro 28.</t>
  </si>
  <si>
    <t>B:2:45 AMENAZA, B:2:45 AMENAZA, B:2:45 AMENAZA, B:2:45 AMENAZA, B:2:45 AMENAZA
                B:1:45 AMENAZA</t>
  </si>
  <si>
    <t>Miembros de un grupo armado amenazaron de muerte a cinco fiscales  de la Unidad Nacional de Derechos Humanos de la Fiscalía General de la Nación, quienes investigan hechos relacionados con "paramilitarismo, subversión y secuestro".</t>
  </si>
  <si>
    <t>JAIRO CHAVARRIAGA WILKINS, JULIAN ALBERTO CHAVARRIAGA WILKINS, MARCO FIDEL HURTADO</t>
  </si>
  <si>
    <t>Miembros de un grupo armado dieron muerte de varios impactos de bala, en la vía a la inspección de policía Potrerito, al ex Representante a la Cámara, Jairo Chavarriaga Wilkins; a su hermano Julián y a Marco Fidel, mayordomo del ex Congresista.
Las víctimas se movilizaban en un vehículo BMW de placas BCE-457.</t>
  </si>
  <si>
    <t>CARLOS JUAN GOMEZ DIAZ</t>
  </si>
  <si>
    <t>Miembros de un grupo armado quienes se movilizaban en un vehículo de servicio público atentaron contra el administrador de una finca ubicada en el departamento de Magdalena, a quien hirieron de varios impactos de bala, durante hechos ocurridos en la calle 84 con carrera 41F, norte de la ciudad.</t>
  </si>
  <si>
    <t>B:2:40 ASESINATO
                B:1:49 COLECTIVO AMENAZADO
                B:1:40 ASESINATO</t>
  </si>
  <si>
    <t>SANTANDER SALGADO ESTRADA
                EDILES DE MONTERIA</t>
  </si>
  <si>
    <t>Dos hombres armados dieron muerte de varios impactos de bala al Presidente de las Juntas Administradoras Locales, JAL, del corregimiento Pueblo Bujo, a quien interceptaron hacia las 3:45 p.m., en el sitio Quebrada del Medio.
Santander, fue en varias oportunidades, presidente de la Junta de Acción Comunal del mencionado corregimiento, en el que se había ganado el respeto de la comunidad a raiz de sus luchas por el mejoramiento de los servicios públicos. Según la denuncia: "Otros edileshan sido amenazados de muerte".</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5 AMENAZA</t>
  </si>
  <si>
    <t>Paramilitares de las AUC amenazaron de muerte a 22 pobladores, a través de un comunicado firmado por la comandante paramilitar conocida como "Miriam", en el que se leía: "Fuera expendedores y ladrones de Sahagún, en 48 horas estaremos visitando  a Sahagún y no queremos encontrar gente indeseable para la sociedad".  Según la denuncia, se vive una gran tensión entre los pobladores dado que los paramilitares han hecho circular el texto amenazante de manera amplia en diferentes lugares públicos de la localidad.</t>
  </si>
  <si>
    <t>Sucre / San Marcos</t>
  </si>
  <si>
    <t>EUCLIDES ARRIETA</t>
  </si>
  <si>
    <t>Miembros de un grupo no identificado quienes portaban armas de corto y largo alcance irrumpieron en la finca San Pablito, dedicada a la producción de yuca, maiz y arroz,  ubicada en el caserío Neiva y tras preguntar por Euclides, propietario del predio quien logró huir, procedieron a quemar cuatro viviendas y otros enseres.</t>
  </si>
  <si>
    <t>JOSE DARIO ARRIETA GARCIA</t>
  </si>
  <si>
    <t>Miembros de un grupo armado irrumpieron hacia las 7:30 p.m., en una residencia
ubicada en la Cra. 34 No. 1-33 del barrio La Esperanza, Comuna 5, zona nororiental y sacaron por la  fuerza a un pescador  cuyo cadáver con múltiples impactos de bala fue hallado en un lote abandonado, frente a la Secretaría de Obras Públicas.</t>
  </si>
  <si>
    <t>La Guajira / Uribia</t>
  </si>
  <si>
    <t>D:2:89 ESTRUCTURA VIAL, D:2:93 EMPLEO ILÍCITO DE ARMAS DE USO RESTRINGIDO</t>
  </si>
  <si>
    <t>Miembros de la Policía Antinarcóticos dinamitaron y destruyeron la vía al corregimiento Puerto López, dejando incomunicadas las poblaciones de Puerto López, Sianapa, Punta Espada, Puerto Estrella y todos los caseríos ubicados en la región de la Alta Guajira, habitada especialmente por indígenas Wayuú. Según la denuncia, el hecho fue calificado como "una acción irresponsable de la Policía Antinarcóticos que dinamitó la vía a Puerto  López, confundiéndola con una narcopista... (y) un atentado contra la población Wayuú  y su libre derecho a la movilización".</t>
  </si>
  <si>
    <t>TEOBALDO ARIZA LOPEZ</t>
  </si>
  <si>
    <t>Miembros de un grupo armado irrumpieron en el establecimiento público El Túnel, ubicado en inmediaciones del Parque El Rosario y sin mediar palabra dispararon contra el Secretario Municipal de Pueblo Viejo, causándole la muerte.</t>
  </si>
  <si>
    <t>El cadáver de un hombre con múltiples huellas de tortura, decapitado, en avanzado estado de descomposición y con quemaduras en el tórax fue hallado en la finca El Pelao, ubicada en la vereda Cicuco.</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t>
  </si>
  <si>
    <t>FERNEY DORADO, EDGAR CORRAL, VALENTIN ROJAS, GENARO MENESES, GROBELDY ROJAS
                HABITANTES DE LAS ZONAS URBANA Y RURAL DE ROSAS</t>
  </si>
  <si>
    <t>Paramilitares de las AUC ingresaron a este municipio y amenazaron a través de panfletos a sus habitantes, tanto los que viven en la zona rural como urbana. También ejecutaron, en horas de la mañana, a cinco campesinos en un recorrido por las veredas Lomagrande y La Despensa. En el primer sitio sacaron violentamente a dos campesinos de sus casas y los ejecutaron con disparos de pistola 9 mm y 38 largo. Luego se dirigieron hacia La Despensa, en donde ejecutaron a otros tres campesinos de igual forma.
Las víctimas eran todos integrantes del Comité de Integración del Macizo Colombiano, CIMA, y, según la fuente, "tuvieron una activa presencia en las negociaciones del paro de 1999, en representación de las veredas y corregimientos de Rosas y del sur del Cauca".</t>
  </si>
  <si>
    <t>JAVIER QUINTERO, N QUINTERO</t>
  </si>
  <si>
    <t>Un sujeto desconocido asesinó de cinco impactos de bala al comerciante e hirió a su hijo en el brazo. El hecho se presentó a las 8:10 de la noche, en la calle 45B con carrera 24, barrio Villa Muvdi, donde residía y al mismo tiempo trabajaba la víctima, en un pequeño almacén de repuestos de bicicleta. La víctima era procedente de Curumaní, Cesar, y tan sólo llevaba mes y medio residiendo en el lugar.</t>
  </si>
  <si>
    <t>ALBERTO FIGUEROA LORA</t>
  </si>
  <si>
    <t>El ex policía, que se desempeñaba como comerciante, fue asesinado con arma de fuego por dos desconocidos que se movilizaban en una motocicleta de alto cilindraje. El hecho se presentó "en límites de los barrios El Campestre y El Golf".</t>
  </si>
  <si>
    <t>Magdalena / San Sebastián de Buenavista</t>
  </si>
  <si>
    <t>MANUEL ALFARO CANEDO, WILMER OSPINO CANEDO, MIGUEL QUIÑONES</t>
  </si>
  <si>
    <t>Miembros de un grupo armado asesinaron  a tres campesinos. El hecho se registró en zona rural de este municipio.</t>
  </si>
  <si>
    <t>ERP, Ejército</t>
  </si>
  <si>
    <t>B:2:41 SECUESTRO, B:2:41 SECUESTRO, B:2:41 SECUESTRO, B:2:41 SECUESTRO, B:2:41 SECUESTRO, B:2:41 SECUESTRO, B:2:41 SECUESTRO, B:2:41 SECUESTRO, B:2:41 SECUESTRO, B:2:41 SECUESTRO, B:2:41 SECUESTRO, B:2:41 SECUESTRO, B:2:41 SECUESTRO, B:2:41 SECUESTRO
                D:2:95 PILLAJE, B:1:41 SECUESTRO</t>
  </si>
  <si>
    <t>N N, N N, N N, N N, N N, N N, N N, N N, N N, N N, N N, N N, N N, N N
                NN</t>
  </si>
  <si>
    <t>Guerrilleros del ERP instalaron un retén en el sitio Alto de la Yuca, vía a Lérida, durante el cual secuestraron a catorce personas y hurtaron varios vehículos. Posteriormente, se presentó un combate entre los subversivos y tropas adscritas al Batallón Patriotas de la Brigada  6 del Ejército Nacional, en el que fueron liberados los secuestrados y murió un guerrillero</t>
  </si>
  <si>
    <t>Miembros de un grupo armado dieron muerte a una persona, en la inspección de policía Santo Domingo. En la zona hay presencia de grupos paramilitares y guerrilleros.</t>
  </si>
  <si>
    <t>ALIPIO VARGAS, OSWALDO RIVERA JIMENEZ, FREDDY GENES OCHOA, ENESI FORERO GOMEZ, GABRIEL RODRIGUEZ DIAZ</t>
  </si>
  <si>
    <t>Guerrilleros del ERP bloquearon la vía a la altura del sitio Los Cañitos, ubicado en el corregimiento Colorado durante el cual secuestraron a Oswaldo, candidato a la Alcaldía; a Freddy,  tesorero municipal, así como a  dos personas más  y dieron muerte a Alipio, conductor de la embarcación en que se movilizaban por aguas del río Cauca rumbo a Magangué.</t>
  </si>
  <si>
    <t>HERNAN SAMPAYO VIÑA</t>
  </si>
  <si>
    <t>Personas no identificadas colgaron un cráneo humano en una re ja de la residencia del Rector del Colegio Manuel Atencia Ordoñez, quien manifestó: "Me sorprende que en Magangué  se de este tipo de acción macabra, amenaza con un mensaje de muerte, lo que va en contravía de mis principios".</t>
  </si>
  <si>
    <t>Miembros de un grupo armado asesinaron de múltiples impactos de bala en el cuello a un hombre, cuyo cadáver fue hallado con los brazos amarrados al cuerpo y las manos atadas, en el barrio Los Torres, a un lado de la vía que comunica al sector La Candelaria con el sitio Pozo Siete</t>
  </si>
  <si>
    <t>A:5:20 EJECUCIÓN EXTRAJUDICIAL, A:5:23 LESIÓN FÍSICA, A:5:23 LESIÓN FÍSICA, A:5:23 LESIÓN FÍSICA, A:5:23 LESIÓN FÍSICA, A:5:23 LESIÓN FÍSICA, A:5:23 LESIÓN FÍSICA, A:5:23 LESIÓN FÍSICA, A:5:23 LESIÓN FÍSICA, A:5:23 LESIÓN FÍSICA, A:5:23 LESIÓN FÍSICA
                A:2:20 EJECUCIÓN EXTRAJUDICIAL, A:2:23 LESIÓN FÍSICA</t>
  </si>
  <si>
    <t>JHON FREDY BARRIOS, JORGE ELIECER GONZALEZ, FRANCISCO JAVIER GARCIA, JORGE BERNEY SILVA, EVER RODRIGUEZ, ADOLFO SANCHEZ ALVAREZ, NOE MARTINEZ, LEONARDO FABIO RIVERA, HECTOR RINCON, DIOMEDES PLAZAS, JOSE ENIT GONZALEZ</t>
  </si>
  <si>
    <t>Miembros del Inpec causaron la muerte a un recluso y heridas a diez más, durante disturbios ocurridos desde las 10:15 a.m., al interior de la Cárcel Distrital de Ibagué. En los hechos resultaron heridos cuatro miembros del Inpec.</t>
  </si>
  <si>
    <t>ARTURO CALI PRIETO</t>
  </si>
  <si>
    <t>Miembros de un grupo de "limpieza social" quienes se movilizaban en un vehículo de color verde arrollaron a un indigente causándole fracturas en sus piernas y heridas en otras partes del cuerpo, en momentos en que dormía en inmediaciones del mercado público, centro de la ciudad.</t>
  </si>
  <si>
    <t>JOSE WILLIAM LOPEZ SERNA</t>
  </si>
  <si>
    <t>Miembros de un grupo armado asesinaron hacia las 11.30 p.m., a un albañil, a quien sacaron por la fuerza de su residencia ubicada en el barrio San Pedro y acribillaron de varios impactos de bala frente a la vivienda.</t>
  </si>
  <si>
    <t>SALOMON HERNANDEZ, ANGEL N</t>
  </si>
  <si>
    <t>Miembros de un grupo armado desaparecieron a Salomón, un reconocido conductor de la zona y a Angel, su ayudante, entre las 7 y 8 a.m., en momentos en que se encontraban, en un vehículo propiedad de Salomón, "un jeep Willys, modelo 75, color amarillo y de placas XKB-606, en el parque principal del municipio, esperando algún acarreo como solía hacerlo". En la zona hay presencia de grupos paramilitares y guerrilleros.</t>
  </si>
  <si>
    <t>B:6:50 ASESINATO, B:6:50 ASESINATO, B:6:53 LESIÓN FÍSICA
                B:2:50 ASESINATO, B:2:53 LESIÓN FÍSICA</t>
  </si>
  <si>
    <t>MARINO LARGO ALCALDE, ALFONSO LARGO ALCALDE, PEDRO ANIBAL LARGO ALCALDE</t>
  </si>
  <si>
    <t>Miembros de un grupo de "limpieza social" asesinaron a dos personas y causaron heridas a una más, hermanos entre sí, en el caserío Juan Díaz del corregimiento Bonafont. Las víctimas fueron sindicadas de "cometer hurtos en la región".</t>
  </si>
  <si>
    <t>WILLIAM HERNÁN  MONTERO DAZA</t>
  </si>
  <si>
    <t>Guerrilleros de las FARC-EP asesinaron a WILLIAM HERNÁN, indígena Kankuamo de 25 años de edad: Según la fuente: "Hombres armados llegaron a la casa de la víctima, entraron y lo sacaron a la fuerza y se lo llevaron. Le dijeron que los acompañara a Corpocesar, 600 metros en las afueras de la carretera Atánquez-Guatapurí. Pero a los pocos metros de la casa ubicada en el barrio Villa Unión  lo asesinaron con tiros de fusil". William Hernán era natural de Atánquez y padre de un hijo”.</t>
  </si>
  <si>
    <t>ARMANDO LOPEZ TIRADO</t>
  </si>
  <si>
    <t>Un hombre armado irrumpió hacia las 12:00 p.m., en la oficina del Gerente de la empresa de transportes Taxi-Net, ubicada en la Cll. 40 con Cra. 10 y disparó contra el funcionario causandole la muerte. La víctima era teólogo de profesión y profesor de religión del Colegio Nacional José María Córdoba.</t>
  </si>
  <si>
    <t>JAVIER GARZON</t>
  </si>
  <si>
    <t>Miembros de un grupo armado dieron muerte a bala a un hombre hacia las 9 a.m., en el sitio Puerto La Chava, vía a la inspección de policía El Llanito.</t>
  </si>
  <si>
    <t>Paramilitares de las AUC ejecutaron a un comerciante, dueño del restaurante La Elvira, ubicado en la vía a Cementos El Cairo. Según la denuncia, "en los últimos cinco días han perdido la vida de manera violenta, en esta población, un maestro y dos comerciantes".</t>
  </si>
  <si>
    <t>JESUS MARIA GALLO OROZCO, N N</t>
  </si>
  <si>
    <t>Paramilitares de las AUC ejecutaron a dos campesinos en zona rural; en la vereda La Milagrosa a Jesús María y en el caserío Portachuelos a una mujer no identificada con edad aproximada de 27 años, cuyo cadáver presentó varios impactos de bala.</t>
  </si>
  <si>
    <t>Antioquia / Sabaneta</t>
  </si>
  <si>
    <t>CARLOS MARIO CAÑOLA RUEDA, MARIO CAÑOLA RESTREPO</t>
  </si>
  <si>
    <t>Miembros de un grupo armado torturaron y asesinaron a dos hombres, cuyos cadáveres fueron hallados amordazados y con sus cabezas envueltas en cinta, en la vereda La Loma.</t>
  </si>
  <si>
    <t>JOSE RICARDO LOPERA MORALES</t>
  </si>
  <si>
    <t>Miembros de un grupo armado atacaron a bala en zona urbana de Bello, a un estudiante de 19 años quien murió en la Policlínica Municipal de Medellín.</t>
  </si>
  <si>
    <t>JHON FREDY JIMENEZ GUZMAN</t>
  </si>
  <si>
    <t>Miembros de un grupo armado asesinaron de varios impactos de bala a Jhon Fredy, en el barrio San Judas en horas de la noche. Según la denuncia, entre enero y marzo del 2001 han sido asesinadas unas 200 personas en Barrancabermeja.</t>
  </si>
  <si>
    <t>UBALDO QUIROZ LAGARES</t>
  </si>
  <si>
    <t>Miembros de un grupo armado dieron muerte de varios impactos de bala a Ubaldo, durante hechos ocurridos en el barrio Yarima en horas de la noche.</t>
  </si>
  <si>
    <t>ANDRES AUGUSTO SALCEDO MIRANDA</t>
  </si>
  <si>
    <t>Dos hombres que portaban armas de corto alcance irrumpieron entre 6:30 y 7 p.m., en el establecimiento comercial Serviconcentrados, ubicado en la cerrera 6 No. 12-16 y tras amordazar a los trabajadores llevaron por la fuerza en un vehículo blanco a su propietario.
En la zona hay presencia de grupos paramilitares y guerrilleros.</t>
  </si>
  <si>
    <t>SIMON TRUJILLO GUZMAN, FRANCISCO JAVIER ANDRADE, WALTER OSWALDO RODRIGUEZ ORTIZ</t>
  </si>
  <si>
    <t>Miembros de un grupo armado, encapuchados, asesinaron de dos impactos de bala a un Teniente del Ejército Nacional, en la taberna Amareto. En el hecho, los victimarios ocasionaron heridas a dos personas más.</t>
  </si>
  <si>
    <t>Guerrilleros de las FARC-EP dieron muerte a una mujer, a quien bajaron de un vehículo taxi que viajaba entre la inspección de policía Balsillas(San Luis del Oso) y el casco urbano de San Vicente del Caguán.</t>
  </si>
  <si>
    <t>MARCO ANTONIO BOCANEGRA, DARIO ALONSO VELASQUEZ HERNANDEZ</t>
  </si>
  <si>
    <t>Miembros de un grupo armado activaron un artefacto explosivo al paso de dos miembros de la Policía Nacional, causando la muerte de Darío Alonso y heridas a su compañero, en momentos en que realizaban operativos de  registro y control en la Cra. 27 con Cll. 121, sector de Pízamos-Desepaz.</t>
  </si>
  <si>
    <t>D:4:74 TOMA DE REHENES
                D:1:74 TOMA DE REHENES</t>
  </si>
  <si>
    <t>NILTON DEIBY CALLE IBARRA</t>
  </si>
  <si>
    <t>Guerrilleros del Frente Carlos Alirio Buitrago del  ELN bloquearon la vía a la altura del sitio La Capilla y tomaron como rehén,  al hermano de un agente de policía adscrito a este municipio, a quien le manifestaron que "devolverían a su hermano cuando él se presentara ante ellos con su fusil y elementos de servicio". La víctima fue liberada el 15 de abril de 2001, en la vereda El Molino en Cocorna.</t>
  </si>
  <si>
    <t>Miembros de un grupo de "limpieza social" dieron muerte a dos indigentes, en horas de la madrugada.</t>
  </si>
  <si>
    <t>JUAN CARLOS ALVAREZ PERLAZA</t>
  </si>
  <si>
    <t>Miembros de un grupo armado asesinaron a una persona a las 3:00 p.m., en el sitio la Adoquinera. Según la denuncia Juan Carlos; "se encontraba jugando billar, en eso un niño lo fue a llamar porque alguien preguntaba por él, caminó hasta la cuadra siguiente al lugar de su residencia. Allí lo esperaba el hombre que lo buscaba. De un taxi se bajaron otros hombres que empezaron a vociferar y a golpearlo con la cacha de las pistolas, finalmente lo subieron al taxi en el que se transportaban y 15 minutos después apareció muerto con varios disparos en diversas partes del cuerpo".</t>
  </si>
  <si>
    <t>Cundinamarca / San Bernardo</t>
  </si>
  <si>
    <t>Guerrilleros del Frente 55 de las FARC-EP atacaron el comando de policía, hacia las 10 a.m., prestándose un enfrentamiento durante el cual resultaron averiadas varias viviendas aledañas al centro policial, cuyas instalaciones también sufrieron daños.</t>
  </si>
  <si>
    <t>Miembros de un grupo armado dieron muerte a una persona no identificada, en horas del mediodía en el barrio La Nueva Esperanza.</t>
  </si>
  <si>
    <t>JOSE YESID CHINCHILLA PARDO</t>
  </si>
  <si>
    <t>Miembros de un grupo armado asesinaron de múltiples impactos de bala a José Yesid, en la Av. 2 No. 21-46 del barrio Aeropuerto.</t>
  </si>
  <si>
    <t>WILLIAM RODRIGUEZ BURGOS</t>
  </si>
  <si>
    <t>Miembros de un grupo armado interceptaron y dieron muerte de varios impactos de bala a William, en el barrio Santa Bárbara.</t>
  </si>
  <si>
    <t>B:2:48 RAPTO, B:2:48 RAPTO, B:2:48 RAPTO, B:2:48 RAPTO
                B:1:48 RAPTO</t>
  </si>
  <si>
    <t>JULIO HERRERA, GIOVANNY BUSTOS, N N, N N</t>
  </si>
  <si>
    <t>Miembros de un grupo armado irrumpieron en la Cll. 39 y llevaron por la fuerza en un vehículo camioneta de color blanco, a cuatro personas dedicadas a la agricultura y al comercio.</t>
  </si>
  <si>
    <t>MIGUEL RAMIREZ, CESAR RESTREPO</t>
  </si>
  <si>
    <t>Miembros de un grupo armado llevaron por la fuerza del centro de la ciudad a dos jóvenes, cuyo paradero se desconoce.</t>
  </si>
  <si>
    <t>D:2:901 COMUNIDAD DESPLAZADA
                D:2:80 BIENES CIVILES, D:2:99 DESPLAZAMIENTO FORZADO, D:2:901 COMUNIDAD DESPLAZADA, D:2:85 BIENES CULTURALES Y RELIGIOSOS</t>
  </si>
  <si>
    <t>COMUNIDAD ALMAGUER
                JOSE DARLEY PALACIOS MESTIZO, LEONARDO FABIO IZQUIERDO ARDILA, HOLMES PLAZA MERA</t>
  </si>
  <si>
    <t>Guerrilleros del Frente 13 de las FARC-EP y del ELN  incursionaron hacia las 11 p.m., en el casco urbano y atacaron la estación de policía, presentándose un enfrentamiento durante el cual resultaron heridos tres miembros de la Policía y fueron averiadas las instalaciones de la iglesia, el centro policial y varias viviendas aledañas. . Según la denuncia, también fueron atacadas las instalaciones de la Alcaldía y el Banco Agrario, y fueron dinamitadas las torres de comunicaciones y los equipos de Telecom. El hecho, que duró 13 horas, causó el desplazamiento forzado de varios pobladores.</t>
  </si>
  <si>
    <t>Antioquia / Betulia, Antioquia / Betulia</t>
  </si>
  <si>
    <t>JOSE MANUEL MONTOYA TABARES, JOSE ALEXANDER MONTOYA TABARES, VIRGILIO DE JESUS CASTILLO PRESIGA, ALBEIRO DE JESUS DUQUE RUEDA, LUIS JOSE MONTOYA RUEDA</t>
  </si>
  <si>
    <t>Miembros de un grupo no identificado quienes portaban armas de largo alcance, irrumpieron en la vereda El Indio ubicada en el corregimiento Altamira y asesinaron al conductor Virgilio de Jesús y a cuatro campesinos, varios de ellos familiares entre sí, en momentos en que se dirigían a trabajar a sus parcelas.</t>
  </si>
  <si>
    <t>YURANI GIRALDO, LUIS EDUARDO CELIS BERRIO, ENRIQUE ANTONIO SANCHEZ PATIÑO, LUIS EDUARDO CELIS, YUMANI GIRALDO OROZCO</t>
  </si>
  <si>
    <t>Miembros de un grupo no identificado, quienes portaban armas de largo alcance, asesinaron de varios impactos de fusil a tres personas que se movilizaban en un vehículo campero Toyota de placas EXG-P62, por la vereda El Marial.</t>
  </si>
  <si>
    <t>Miembros de un grupo armado irrumpieron en una residencia ubicada en el corregimiento Cuatro Vientos y sacaron por la fuerza a una mujer, cuyo cadáver fue hallado posteriormente en zona rural del municipio Agustín Codazzi.</t>
  </si>
  <si>
    <t>ESPERANZA PORRAS OSPINA, OBEIDA ESTHER OLIVELLA VIZCAINO, GABRIEL ENRIQUE OQUENDO CASTILLA, N N, N N</t>
  </si>
  <si>
    <t>Miembros de un grupo armado quienes se movilizaban en un vehículo camioneta, irrumpieron en el corregimiento Casacará y tras sacar de sus viviendas a varias personas, asesinaron a tres de ellas y llevaron por la fuerza a dos más, cuyo paradero se desconoce. Esperanza y Gabriel Enrique eran comerciantes; Obeida, la operadora de Telecom.</t>
  </si>
  <si>
    <t>OSCAR ENRIQUE CORREA BOHORQUEZ</t>
  </si>
  <si>
    <t>Miembros de un grupo armado asesinaron de varios impactos de bala a un hombre de 23 años, contra quien dispararon  hacia las 8 p.m., en cercanías a su residencia, en la que previamente lo buscaron, ubicada en el barrio Nariño.</t>
  </si>
  <si>
    <t>IGNACIO RAFAEL MENDOZA RODELO, IGNACIO MENDOZA</t>
  </si>
  <si>
    <t>Miembros de un grupo armado dieron muerte de varios impactos de bala a un taxista y causaron heridas a otra persona, en momentos en que se disponían a viajar hacia Barranquilla(Atlántico); el hecho ocurrió hacia las 5:30 a.m., en el sitio Cuatro Bocas, ubicado a la salida de El Carmen de Bolívar.</t>
  </si>
  <si>
    <t>TIMOLEON ROMERO ROJAS, VICTOR MANUEL SANDOVAL</t>
  </si>
  <si>
    <t>Miembros de un grupo armado asesinaron de varios impactos de bala a dos hombres, en horas de la noche, en el sitio Campo 45 ubicado en la inspección de policía El Centro.</t>
  </si>
  <si>
    <t>N N, JUAN AMAYA LEON, AMADO PEREZ, ELIANA RINCON</t>
  </si>
  <si>
    <t>Guerrilleros del ELN bloquearon la vía a la altura del corregimiento Besote, hacia las 5:30 p.m., y secuestraron a cuatro personas.
Juan, párroco de La Gloria y Eliana, maestra del mismo municipio fueron liberados el 1 de abril, Amado Pérez fue liberado el día 24 de abril de 2001. Otra persona sin identificar permane secuestrada.</t>
  </si>
  <si>
    <t>GERARDO ANTONIO VARELA, JOSE LUIS RODRIGUEZ</t>
  </si>
  <si>
    <t>Dos personas fueron muertas de varios impactos de arma de fuego, por guerrilleros de las FARC - EP y sus cuerpos arrojados a un abismo en zona rural. Las víctimas se encontraban desaparecidas desde el pasado 27 de marzo de 2001.</t>
  </si>
  <si>
    <t>ENRIQUE ANTONIO SANCHEZ PATIÑO, YURANI GIRALDO OROZCO, LUIS EDUARDO CELIS BERRIO</t>
  </si>
  <si>
    <t>En la revista Noche y Niebla 19, pagina 208, fue publicado un caso como violencia politica donde fueron muertas tres personas. Por información posterior se estableció que las tres víctimas fueron ejecutadas de varios impactos de arma de fuego, por paramilitares luego que las bajaran de una camioneta Toyota de placas XYG - 962, en la que se movilizaban por el sector Puente La Cruz, vereda La Cristalina.</t>
  </si>
  <si>
    <t>A:1:10 EJECUCIÓN EXTRAJUDICIAL, A:1:10 EJECUCIÓN EXTRAJUDICIAL, A:1:15 AMENAZA, A:1:16 ATENTADO, D:4:73 AMENAZA,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 , A:1:15 AMENAZA, D:1:73 AMENAZA, A:1:16 ATENTADO</t>
  </si>
  <si>
    <t>NICOLAS ALBUNDO PALACIO DELGADO, HECTOR MONTILLA, CARLOS CORZO
                FAMILIA PALACIO</t>
  </si>
  <si>
    <t>Paramilitares amenazaron de muerte al Candidato al Concejo de Barrancabermeja por el Movimiento Autonomía Social. Nicolas fue víctima de un atentado del cual salió ileso cuando se movilizaba en una camioneta Mazda junto con el ex Concejal Hector y su conductor Carlos, éstos ultimos ejecutados de varios impactos de arma de fuego. Estas violaciones causaron el desplazamiento del candidato y su familia a otra ciudad. Ya registrado como desplazado, fue vinculado como integrante de un grupo armado. Según la fuente: "Su residencia fue allanada y acusado de ser ideólogo del ELN en una supuesta célula denominada Jaime Garzón. Pero ahí no paró la cosa, los noticieros de televisión sin confrontar fuentes ni confirmar, asumieron la información del DAS y lo presentaron como terrorista autor de las bombas de la carrera 30.... tras compobarse su inocencia, fueron puestos en libertad".</t>
  </si>
  <si>
    <t>RODRIGO ROMERO MONTERO, JOSE MANUEL MAHECHA</t>
  </si>
  <si>
    <t>Paramilitares de las Autodefensas Campesinas de Cundinamarca ejecutaron a dos miembros de la Unión Patriótica en la inspección de policía Canchimay. Por el hecho la Fiscalía acusó a Gelber Ávila Mahecha, alias "John Cobra".</t>
  </si>
  <si>
    <t>FREDDY NICOLAS GONZALEZ</t>
  </si>
  <si>
    <t>Miembros de un grupo armado, quienes se movilizaban en una motocicleta DT 175 de color azul, asesinaron de varios impactos de bala a un obrero de construcción de 18 años contra quien dispararon en la Cll. 50 con Cra. 25, frente al parque A la Vida, en horas del mediodía.</t>
  </si>
  <si>
    <t>LUIS PENECHE SANCHEZ, ANA FELISA FERNANDEZ, RICARDO BETANCOURT</t>
  </si>
  <si>
    <t>Miembros de un grupo de "limpieza social" irrumpieron en una vivienda sin nomenclatura del barrio Nacional en donde  asesinaron a dos personas y causaron heridas a una más. Luis presentó un impacto de bala en la frente; Ana Felisa un disparo en el oido y junto a su cadáver fue hallada una bolsa que contenía alucinógenos; Ricardo, quien resultó herido, presentó un impacto en la nariz con orificio de salida en el cuello.</t>
  </si>
  <si>
    <t>N N, N N
                NN</t>
  </si>
  <si>
    <t>Guerrilleros de las FARC-EP incursionaron hacia las 5 p.m., en el casco urbano y atacaron la estación de policía, presentándose un enfrentamiento durante el cual resultaron heridos un agente de policía y dos civiles;  simultáneamente los guerrilleros realizaron un bloqueo de vías, a la entrada de la localidad. Durante los hechos resultaron averiadas varias viviendas aledañas a la estación de policía</t>
  </si>
  <si>
    <t>El cadáver de una persona fue hallado en zona rural, por tropas del Batallón de Infantería Reyes. En la zona se presentaron combates una semana atras, entre guerrilleros de las FARC - EP y tropas del Ejército Nacional.</t>
  </si>
  <si>
    <t>N N
                NN, CARINA GELVEZ ARENAS, ELBERT ANTONIO GELVEZ VEGA</t>
  </si>
  <si>
    <t>Tres guerrilleros muertos y un civil herido, fue el resultado del combate entre guerrilleros del Frente 20 de las FARC - EP y tropas del Batallón Grupo de Caballería Mecanizado 5 Maza, en la vereda San Onofre, corregimiento Castro.</t>
  </si>
  <si>
    <t>Santander / Guavatá</t>
  </si>
  <si>
    <t>MARIELA SALAZAR, PABLO ANTONIO CUEVAS CASTELLANOS</t>
  </si>
  <si>
    <t>Dos personas fueron muertas de varios impactos de arma de fuego, en zona rural.</t>
  </si>
  <si>
    <t>Una adolescente de 15 años de edad, vinculada a un programa de reinserción del Gobierno, " tras su entrega en desarrollo de la Operación Berlín (del Ejército Nacional), en area rural de Santander" fue desaparecida en la Cra. 17 con Cll. 22, según denuncia de sus familiares.</t>
  </si>
  <si>
    <t>JONNATAN BRAND MONSALVE, OCTAVIO USUGA ALVAREZ</t>
  </si>
  <si>
    <t>Dos personas fueron secuestradas, cuando se movilizaban en una camioneta de placas AXL - 125, por guerrilleros del Frente Carlos Alirio Buitrago del ELN, en un bloqueo a la autopista Medellín - Bogotá, en el sitio Vallesol.</t>
  </si>
  <si>
    <t>CARLOS EUGENIO GARCIA, ALCIRA PEREZ</t>
  </si>
  <si>
    <t>Dos personas fueron secuestradas, por guerrilleros del Frente Carlos Alirio Buitrago del ELN, en la vía que comunica con San Carlos.</t>
  </si>
  <si>
    <t>NESTOR ENRIQUE CASTILLEJO</t>
  </si>
  <si>
    <t>Una persona fue muerta de varios impactos de arma de fuego, por hombres armados, en la Cll. 8 con Av. 47, del barrio Antonia Santos. El hecho se presentó hacia las 11.00 a.m.</t>
  </si>
  <si>
    <t>Guerrilleros de las FARC- EP, hurtaron 150 reses de la finca La Esperanza.</t>
  </si>
  <si>
    <t>El cadáver de un hombre con un impacto de bala en la cabeza, fue hallado en el sitio puente internacional Simón Bolívar, inspección de policía La Parada.
La víctima de aproximadamente 40 años de edad, tez morena, cabello ensortijado y bigote escaso, vestía pantalón color blanco y camisa manga corta azul con estampados.</t>
  </si>
  <si>
    <t>JESUS ALBEIRO VILLEGAS PEREZ, JOSE ARTURO NOREÑA ARIAS, EDGAR DE JESUS ARISTIZABAL</t>
  </si>
  <si>
    <t>Tres personas fueron ejecutadas por paramilitares, en zona urbana.</t>
  </si>
  <si>
    <t>JHON JAIRO CASTRO MARTINEZ, OSCAR HERNANDO HOLGUIN RAMIREZ, DANIEL JOSE TORO ALVAREZ</t>
  </si>
  <si>
    <t>Los cadáveres de tres personas con varios impactos de arma de fuego, fueron hallados en la vereda La Madera. Sus familiares, dijeron que se encontraban desaparecidas desde el pasado 30 de marzo, cuando salieron hacía la vereda Mazorcal.
Dice la fuente que: "Las víctimas según el parte oficial, vestían prendas militares y botas de caucho negro".</t>
  </si>
  <si>
    <t>JAIRO MANUEL SOLANO OCHOA</t>
  </si>
  <si>
    <t>Una persona fue muerta de varios impactos de arma de fuego por encapuchados, luego de ser bajada de la ambulancia en que era movilizado, en la vereda El Tablazo. 
La víctima fue remitida del  hospital San José hacía el hospital Erasmo Meoz de Cúcuta, por la gravedad de las heridas ocasionadas por tres impactos de bala que había recibido horas antes.</t>
  </si>
  <si>
    <t>GREGORIO FORNARI BUENO</t>
  </si>
  <si>
    <t>Una persona fue muerta de varios impactos de arma de fuego, por hombres armados que se transportaban en una motocicleta de alto cilindraje. El hecho se presentó en la Cll. 5 con Cra. 3 del corregimiento Riofrio.</t>
  </si>
  <si>
    <t>JOSE ANGEL TORRES DE LA ROSA</t>
  </si>
  <si>
    <t>Una persona fue muerta de cinco impactos de bala en la cabeza, por hombres armados, en la Cll. 17 con Cra. 17. El hecho se presentó en horas de la madrugada.</t>
  </si>
  <si>
    <t>JOHN DONOSO VARELA</t>
  </si>
  <si>
    <t>Una persona fue muerta de varios impactos de arma de fuego, por hombres armados que se transportaban en una motocicleta Yamaha, color rojo. El hecho se presentó en la Cll. 20 con Cra. 18B.</t>
  </si>
  <si>
    <t>Córdoba / Montelíbano, Córdoba / Montelíbano, Córdoba / Montelíbano</t>
  </si>
  <si>
    <t>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2:901 COMUNIDAD DESPLAZADA
                D:2:901 COMUNIDAD DESPLAZADA, D:1:703 CIVIL MUERTO EN ACCIÓN BÉLICA, D:1:704 LESIÓN A CIVIL EN ACCIÓN BÉLICA</t>
  </si>
  <si>
    <t>N N, JAIRO MARTINEZ ZABALETA, FERNANDO ROMERO MEDRANO, OROSMAN ROMERO MEDRANO, N N, FACUNDO MANUEL LLANOS VIDAL, MARINO DE JESUS MARIN GARCIA, SILVIA MEDRANO, ENILDA LUZ GARCIA ARRIETA, N N, N N
                COMUNIDAD JUAN JOSE, COMUNIDAD TIERRADENTRO, COMUNIDAD PUERTO LOPEZ
                NN, NN, NN, MAURICIO BEDOYA MARTINEZ, HECTOR FABIO QUINTERO, NN, NN, NN, NN, NN, NN, NN, NN, NN, NN, NN, NN</t>
  </si>
  <si>
    <t>Siete civiles muertos y cuatro heridos; como también diez paramilitares y un guerrillero muerto, y seis paramilitares más heridos, fue el resultado de combates entre guerrilleros del Bloque José María Córdoba de las FARC - EP y paramilitares de las AUC, en los corregimientos Tierradentro, Juan José y Puerto Lopéz, cuyos habitantes han empezado a desplazarse.</t>
  </si>
  <si>
    <t>JESUS MONTERO PAVA, TARCISIO ROJAS MENCO</t>
  </si>
  <si>
    <t>Dos personas fueron desaparecidas por hombres armados que se transportaban en una camioneta Chevrolet Luv 2300, color oro de placas EYA - 928, quienes se presentaron "como miembros del Gaula". Las víctimas fueron sacadas de la finca Doña Fela en el corregimiento Juan Arias y movilizadas en una camioneta Mitsubishi, color verde de placas MGU - 311, propiedad de uno de los desaparecidos. El hecho se presentó hacia las 11:00 a.m.</t>
  </si>
  <si>
    <t>A:1:14 DETENCIÓN ARBITRARIA
                A:1:14 DETENCIÓN ARBITRARIA</t>
  </si>
  <si>
    <t>JORGE ALFONSO OSPINA ORTIZ</t>
  </si>
  <si>
    <t>Una persona fue detenida arbitrariamente por paramilitares de las AUC, en un establecimiento comercial de su propiedad, en el  corregimiento Florencia. El hecho se presentó hacia las 6:00 p.m.
La víctima fue liberada el día 03 de abril de 2001, hacia las 6:00 a.m. en el mismo corregimiento.</t>
  </si>
  <si>
    <t>RAFAEL IDOBRO ALVAREZ</t>
  </si>
  <si>
    <t>Una persona fue ejecutada de varios impactos de arma de fuego en la cabeza, por paramilitares de las AUC, luego de ser sacada a la fuerza de su vivienda ubicada en la vereda San Antonio.</t>
  </si>
  <si>
    <t>Paramilitares desaparecieron a una pareja de esposos, en el sector El Muelle. Después de 13 días sólo  fue hallado el cadáver de la mujer, flotando en las aguas del río Magdalena.</t>
  </si>
  <si>
    <t>JUAN DE DIOS SANTANA BRAVO</t>
  </si>
  <si>
    <t>Paramilitares ejecutaron extrajudicialmente a una persona, la cual había sido desaparecida. La víctima  fue hallada con visibles signos de tortura flotando en el río Magdalena.</t>
  </si>
  <si>
    <t>ELVIS VERTEL MERCADO</t>
  </si>
  <si>
    <t>Paramilitares sacaron del barrio Colinas del Norte a una persona, la cual fue hallada con signos de tortura, mutilada, con el vientre abierto, sin visceras y con un disparo en a cabeza, a orillas de la Ciénaga San Silvestre. Según la fuente: "En Barranca el río y las ciénagas son los escenarios que utilizan los homicidas para borrar las pistas de sus atroces crímenes".</t>
  </si>
  <si>
    <t>CRISTOBAL SECUE TOMBE</t>
  </si>
  <si>
    <t>Guerrilleros del Frente 6 de las FARC-EP amenazaron de muerte al líder indígena a las 8:00 a.m., en la inspección de policía Huasanó. Según la fuente Cistóbal, quien fue declarado Maestro de Sabiduría por la Organización de las Naciones Unidas para la Educación, la Ciencia y la Cultura Unesco, "es uno de los líderes indígenas más representativos, fundador y Presidente del Consejo Regional Indígena del Cauca, CRIC; Gobernador de los cabildos de Toribio y Corinto, Coordinador del proyecto NASA en Toribío; Presidente y representante legal de la Asociación de Cabildos Indígenas del Norte del Cauca, ACIN; actualmente es Coordinador y responsable de adelantar los procesos de investigación en el marco de la jurisdicción especial indígena en los territorios indígenas del Norte del Cauca. Esta tarea encomendada ha logrado procesar delitos como: homicidios, chantajes, hurtos y sancionado delincuentes, milicianos - guerrilleros, estafadores entre otros, motivo por el cual ha sido amenazado constantemente".</t>
  </si>
  <si>
    <t>ALVARO BARRERA GAVIRIA, JULIO MENDEZ JIMENEZ</t>
  </si>
  <si>
    <t>Los ediles Julio Méndez y Alvaro Barrera del  barrio Rancho Grande de la Comuna No. 1, fueron amenazados mediante llamadas telefónicas.</t>
  </si>
  <si>
    <t>BERNARDO SANCHEZ MAHAMA</t>
  </si>
  <si>
    <t>Una persona  resultó muerta de tres impactos de bala cuando se movilizaba en un vehículo Daewoo Cielo, color azul de placas GNI -  404 , por hombres armados que se transportaban en una motocicleta. El hecho se presentó en la Cra. 51B No. 96 - 76, hacia las 10:15 p.m.</t>
  </si>
  <si>
    <t>NORMAN BLANDON</t>
  </si>
  <si>
    <t>Miembros de un grupo armado asesinaron a una persona, en el corregimiento San Luis Robles.</t>
  </si>
  <si>
    <t>FREDDY MORALES</t>
  </si>
  <si>
    <t>El Secretario de Gobierno Municipal, fue muerto de dieciséis impactos de bala, por hombres armados, en momentos que salía de la Alcaldía.</t>
  </si>
  <si>
    <t>Guerrilleros del Frente 21 de las FARC - EP incursionaron hacia las 5:30 p.m. en el casco urbano y atacaron la estación de policía. Durante los hechos, dinamitaron las instalaciones del Banco Agrario del cual hurtaron dinero.</t>
  </si>
  <si>
    <t>RICARDO LUIS OROZCO SERRANO</t>
  </si>
  <si>
    <t>El vicepresidente de la Asociación Nacional de Trabajadores y Empleados de Hospitales, Clínicas, Consultorios y Entidades dedicadas a procurar la salud de la comunidad, Anthoc, Ricardo Orozco, fue muerto de cinco impactos de bala 9 mm en la cabeza, por hombres armados que se movilizaban en una motocicleta en la Cra. 18 con Cll. 83, barrio Los Almendros.
Familiares y sindicalistas manifestaron que el líder sindical, había sido amenazado por paramilitares desde hacía año y medio. Según la denuncia, Ricardo: "comenzó su trabajo sindical hace 22 años cuando ingresó al Hospital de Barranquilla, donde en la actualidad ocupaba la jefatura de mantenimiento y se carecterizó desde la fundación de Anthoc, hace más de 15 años por mantener una posición férrea en defensa de los derechos de los trabajadores de la salud y el mejoramiento de la dotación de los hospitales. También estuvo al frente de Anthoc Distrital, de la que además fue secretario y fiscal".</t>
  </si>
  <si>
    <t>LESTHER MARIA GONZALEZ ROMERO</t>
  </si>
  <si>
    <t>La Juez Segunda Especializada de Bogotá fue amenazada de muerte. Según la denuncia: "desde 1996 ha recibido amenazas pero en la última semana recibió un sufragio, además que personas sospechosas van a su casa y preguntan por sus hijos. González maneja varios casos de alto riesgo, ademas del crimen contra Alvaro Gómez Hurtado, asesinado el 2 de noviembre de 1995 y aun sin resolver, tiene a su cargo la investigación por la masacre de Mapiripán y el de Elizabeth Montoya de Sarria, quien habría estado involucrada en el escandalo de narcotráfico en la campaña del ex presidente Ernesto Samper".</t>
  </si>
  <si>
    <t>OSWALDO MEDINA ORTEGA</t>
  </si>
  <si>
    <t>Una persona fue ejecutada de varios impactos de arma de fuego, por paramilitares de las AUC, en el establecinmiento público bar El Paraiso. El hecho se presentó hacia las 4:00p.m.</t>
  </si>
  <si>
    <t>JOSE ALEXANDER JIMENEZ HIGUERA</t>
  </si>
  <si>
    <t>Una persona fue muerta de varios impactos de arma de fuego, por hombres armados en el sector K7.</t>
  </si>
  <si>
    <t>GERSON JAIR MONSALVE GRIMALDO</t>
  </si>
  <si>
    <t>Una persona fue muerta de varios impactos de arma de fuego, por hombres armados en la Av. 12 con Cll. 14 del barrio El Contento. El hecho se presentó hacia las 7: 15 p.m.</t>
  </si>
  <si>
    <t>JOSE VICENTE GARCIA ARRUBLA</t>
  </si>
  <si>
    <t>Una persona fue muerta de tres impactos de bala, cuando se movilizaba en una camioneta Mazda en la vereda Bajo Cedral. El hecho se presentó hacia las 7:30 a.m.</t>
  </si>
  <si>
    <t>Norte de Santander / Ocaña, Norte de Santander / Ocaña</t>
  </si>
  <si>
    <t>JESUS HUMBERTO SANJUAN AMAYA</t>
  </si>
  <si>
    <t>Una persona fue secuestrada por guerrilleros del ELN, en una finca de la vereda Santa Lucía, corregimiento Aguas Claras. La víctima fue liberada el día 10 de abril de 2001.</t>
  </si>
  <si>
    <t>ESMERALDO ALVAREZ, HUGO ALBERTO GOMEZ ECHEVERRY, LUIS FERNANDO MONTOYA BEDOYA, JUAN FELIPE MONSALVE VALENCIA, N N</t>
  </si>
  <si>
    <t>Cinco personas fueron muertas de varios impactos de fusil, algunas de ellas presentaban heridas con machete causadas por miembros de un grupo armado. El hecho se presentó en zona rural.
En las veredas El Respaldo, Tocaima, San Lorenzo y San Miguel, se presentaron combates varios días atrás entre guerrilleros del Frente 9 delas FARC - EP y paramilitares de las AUC, hecho que generó un desplazamiento forzado de la comunidad hacia las cabeceras municipales.</t>
  </si>
  <si>
    <t>SAMUEL BORJA PULGARIN, CARLOS CARO</t>
  </si>
  <si>
    <t>Una persona fue muerta de varios impactos de fusil y otra secuestrada, por guerrilleros de las FARC - EP en un bloqueo a la vía en el sitio Rioverde.</t>
  </si>
  <si>
    <t>ALBERTO GALVIS MOTTA</t>
  </si>
  <si>
    <t>El cadáver de una persona, fue hallado en la finca Los Mangos vereda Llanadas.</t>
  </si>
  <si>
    <t>LUIS ENRIQUE ROYERO DE LEON, MARIO ENRIQUE ROYERO ARRIETA, ORMES JOSE ROYERO ARRIETA, JAIDER JULIO ROYERO ARRIETA</t>
  </si>
  <si>
    <t>Cuatro personas, padre e hijos fueron muertos de varios impactos de arma de fuego, por miembros de un grupo armado en el corregimiento El Piñal. El hecho se presentó en horas de la noche.</t>
  </si>
  <si>
    <t>HELENA PASO GUTIERREZ</t>
  </si>
  <si>
    <t>Una empleada del hospital local fue asesinada, en zona urbana de este municipio.</t>
  </si>
  <si>
    <t>NN "REMANGA"</t>
  </si>
  <si>
    <t>Paramilitares ejecutaron a una persona conocida como "Remanga", según la fuente "un chalupero bien conocido que fue desaparecido el sábado 29 de marzo, en un playón del río Magdalena". El cadáver fue hallado descuartizado. Agrega la denuncia que: "Los paramilitares impiden que alguien se acerque para recoger el muerto. Después de varios días lo entierran en el mismo sitio como un perro...".</t>
  </si>
  <si>
    <t>El cadáver de una mujer con una edad que oscila entre los 30 y 35 años, que vestía una blusa verde claro, un jean, cinturón y zapatos color negro, fue hallado en el barrio Galán.</t>
  </si>
  <si>
    <t>CLARIBEL GOMEZ DAVILA</t>
  </si>
  <si>
    <t>Guerrilleros del Frente 37 de las FARC-EP secuestraron a una mujer de 60 años de edad, en la vereda El Bosque, ubicada en el corregimiento Buenavista.</t>
  </si>
  <si>
    <t>D:4:701 HOMICIDIO INTENCIONAL DE PERSONA PROTEGIDA , D:4:702 LESIÓN A PERSONA PROTEGIDA, D:4:702 LESIÓN A PERSONA PROTEGIDA
                D:1:701 HOMICIDIO INTENCIONAL DE PERSONA PROTEGIDA , D:1:702 LESIÓN A PERSONA PROTEGIDA</t>
  </si>
  <si>
    <t>LILIANA PATRICIA GONZALEZ QUICENO, NN PERDOMO GONZALEZ, ARNULFO PERDOMO VALENCIA</t>
  </si>
  <si>
    <t>Un agente de la Policía Nacional resultó herido al igual que su hija menor de edad y su esposa muerta, por guerrilleros que les dispararon al no atender la orden de pare cuando tenían bloqueada la vía que comunica con Riosucio, en la vereda Pulgarín. El hecho se presentó hacia las 7:30 p.m.</t>
  </si>
  <si>
    <t>ERNESTO LUNA CASTAÑEDA</t>
  </si>
  <si>
    <t>Una persona fue secuestrada por guerrilleros del ELN en zona rural. La víctima fue liberada el día 10 de abril de 2001, dutrante un combate entre guerrilleros del ELN y tropas del Batallón de Contraguerrilla 50, en la vereda La Culebra de El Carmen (Santander).</t>
  </si>
  <si>
    <t>JEFFERSON LOPEZ ZAPATA</t>
  </si>
  <si>
    <t>Una persona fue muerta de dos impactos de bala en la cabeza, por hombres armados en el sector Pozo Siete. La víctima fue sacada la noche anterior a la fuerza de su vivienda.</t>
  </si>
  <si>
    <t>LEONARDO ALVAREZ GOMEZ, HUGOERNEL LINDARTE ALVAREZ</t>
  </si>
  <si>
    <t>Los cadáveres de dos personas hermanos entre sí, con varios impactos de bala en la cabeza y en avanzado estado de descomposición fueron hallados en el sector Patillales. Las víctimas estaban desaparecidas desde el pasado 18 de marzo.</t>
  </si>
  <si>
    <t>ARTURO SEGURA</t>
  </si>
  <si>
    <t>Miembros de un grupo de "limpieza social" dieron muerte a un indigente a las 12:00 p.m., en el Parque Colón.</t>
  </si>
  <si>
    <t>YUGLI CAROLINA RIVERA, PEDRO ANTONIO HERNANDEZ</t>
  </si>
  <si>
    <t>Dos personas fueron heridas de varios impactos de arma de fuego, cuando se movilizaban en una motocicleta por la Av. Guaimaral, por hombres armados que les dispararon en repetidas oportunidades. El hecho se presentó hacia las 6:00 p.m.</t>
  </si>
  <si>
    <t>A:1:14 DETENCIÓN ARBITRARIA, A:1:14 DETENCIÓN ARBITRARIA, A:1:15 AMENAZA, A:1:15 AMENAZA, D:4:73 AMENAZA, D:4:73 AMENAZA
                A:1:14 DETENCIÓN ARBITRARIA, A:1:15 AMENAZA, D:1:73 AMENAZA</t>
  </si>
  <si>
    <t>OSCAR SANCHEZ DUARTE, EMIRO CAMACHO CUESTAS</t>
  </si>
  <si>
    <t>El gerente del hospital seccional de Aguachica Oscar Sánchez y su asesor jurídico Emiro Camacho, fueron detenidos arbitrariamente por paramilitares de las AUC en el corregimiento Estación. Las víctimas fueron liberadas un día después y conminadas a renunciar a sus cargos y abandonar la región en un plazo de 24 horas.</t>
  </si>
  <si>
    <t>El cadáver de un hombre maniatado de pies y manos y en avanzado estado de descomposición, fue hallado en una fosa común en la vereda La Estación, ubicada en la inspección de policía Belén.</t>
  </si>
  <si>
    <t>ROBINSON CUELLAR</t>
  </si>
  <si>
    <t>Un vendedor ambulante fue muerto de seis impactos de bala 9 mm. por mienbros de una grupo de "limpieza social", en el establecimiento público Cigarrería La Quinta.</t>
  </si>
  <si>
    <t>D:4:73 AMENAZA, D:4:73 AMENAZA, D:4:73 AMENAZA, D:4:73 AMENAZA, D:4:73 AMENAZA, D:4:73 AMENAZA, D:4:73 AMENAZA, D:4:73 AMENAZA, D:4:73 AMENAZA
                D:1:73 AMENAZA</t>
  </si>
  <si>
    <t>MANUEL SANTOS POTO, FERNANDO PERDOMO, NELSON LEMUS, MARCOS YULE YATACUE, MARIO UL, CALIXTO MUSICUE, ARCENIO ASCUE, ALCIBIADES ÑUSCUE, HERNEY GALLO</t>
  </si>
  <si>
    <t>Guerrilleros del Frente 6 de las FARC-EP amenazaron de muerte a nueve indígenas . Nelson, es el Gobernador del Cabildo de la inspección de policía San Francisco,  Marcos es el Presidente del Concejo de Toribío, Fernando es el Gobernador del Cabildo de Toribío y Manuel es directivo de la Alianza Social Indígena, ASI.</t>
  </si>
  <si>
    <t>B:2:40 ASESINATO, B:2:40 ASESINATO, B:2:40 ASESINATO, B:2:40 ASESINATO, B:2:40 ASESINATO, B:2:43 LESIÓN FÍSICA
                B:1:40 ASESINATO, B:1:43 LESIÓN FÍSICA</t>
  </si>
  <si>
    <t>ESAI PESCADOR, JULIO CESAR MARULANDA, HERNANDO HERNANDEZ, RUBEN DARIO MELCHOR, LINA MARIA MELCHOR, LUZ DEYSI MELCHOR</t>
  </si>
  <si>
    <t>Cinco personas fueron muertas de varios impactos de arma de fuego, entre ellas dos menores de edad y una más resultó herida, por miembros de un grupo armado en la vereda El Calvario. El hecho se presentó en horas de la noche.</t>
  </si>
  <si>
    <t>FRANCISCO JAVIER GALLO GARCIA, ANDERSON ARLEY GOMEZ, WILLIAM HERNANDEZ LOPEZ MARTINEZ</t>
  </si>
  <si>
    <t>Tres personas fueron ejecutadas de varios impactos de arma de fuego, tras ser sacadas de sus viviendas por paramilitares de las AUC, en zona urbana.</t>
  </si>
  <si>
    <t>FUNCIONARIOS CONCEJO DE BARRANCABERMEJA</t>
  </si>
  <si>
    <t>Una carta con amenazas de muerte dirigidas contra concejales, dirigentes políticos y gremiales, fue enviada en horas de la mañana al Concejo de Barrancabermeja. Según la fuente: "Al anónimo le anexaron una hoja con las...fotografías de quienes fueron amenazados". Agrega la información que en dicha carta se, "les advierte a 25 personas que tienen un plazo perentorio de 24 horas para abandonar la ciudad o de lo contrario se convertirán en objetivo militar. El documento está escrito a mano, con las iniciales AUC elaboradas con regla de plantilla y un revólver dibujado en la parte inferior de la hoja". Sin embargo los paramilitares manifestaron que, "no hemos enviado cartas a ningún concejal, ni a dirigente político o gremial de la ciudad, aunque sí nos gustaría tener alguna charla con ellos para aclarar algunas cosas".</t>
  </si>
  <si>
    <t>Fuerza Pública</t>
  </si>
  <si>
    <t>A:5:20 EJECUCIÓN EXTRAJUDICIAL, A:5:23 LESIÓN FÍSICA
                D:1:903 DESPLAZAMIENTO FORZADO
                D:1:903 DESPLAZAMIENTO FORZADO, D:2:84 MEDIO AMBIENTE, D:2:86 HAMBRE COMO MÉTODO DE GUERRA, D:2:902 DESPLAZAMIENTO FORZADO, A:2:20 EJECUCIÓN EXTRAJUDICIAL, A:2:23 LESIÓN FÍSICA</t>
  </si>
  <si>
    <t>N N, N N
                POBLADORES VEREDAS SANTA ROSA DEL SUR</t>
  </si>
  <si>
    <t>Un menor de edad murió y otro resultó con problemas en la piel y el cabello, como consecuencia de los químicos utilizados por la Fuerza Pública en las fumigaciones contra los cultivos ilícitos en desarrollo del Plan Colombia. De igual forma con las asperciones han acabado con cultivos de lulo, frijol y otros productos de pan coger, dejando así a muchos campesinos sin trabajar, hecho que generó un desplazamiento forzado de 750 personas integrantes de 180 familias de la región.</t>
  </si>
  <si>
    <t>ALDO MEJIA MARTINEZ</t>
  </si>
  <si>
    <t>Paramilitares ejecutaron al Presidente del Sindicato Nacional de Trabajadores de Acueducto, Alcantarillado y Empresas de Obras Sanitarias, Sintracuemponal.</t>
  </si>
  <si>
    <t>ANDRES VILLEGAS CASTAÑO, RODRIGO DE JESUS VASQUEZ GARCIA</t>
  </si>
  <si>
    <t>Una persona resultó muerta de varios impactos de arma de fuego y otra herida, cuando se movilizaban en un taxi de placas VNA - 659 y fueron atacados por hombres armados en la Cll. 26 con Cra. 31.</t>
  </si>
  <si>
    <t>D:4:703 CIVIL MUERTO EN ACCIÓN BÉLICA, D:4:703 CIVIL MUERTO EN ACCIÓN BÉLICA
                D:2:80 BIENES CIVILES, D:1:703 CIVIL MUERTO EN ACCIÓN BÉLICA</t>
  </si>
  <si>
    <t>OCTAVIO BALLESTEROS
                JUAN DANIEL ESPINOSA CARVAJAL, NN, NN, NN, NN, NN, NN, NN, NN, NN, NN, NN</t>
  </si>
  <si>
    <t>Guerrilleros del Frente Héroes de Marquetalia de las FARC - EP incursionaron hacia las 4:20 p.m., en el casco urbano y atacaron con cilindros de gas, granadas de fragmentación y ráfagas de fusil la estación de policía, presentándose un combate durante el cual resultaron dos policías heridos y uno muerto; como también un civil que se encontraba en el centro policíal. Varias viviendas aledañas a la estación resultaron averiadas durante las cinco horas que aproximadamente duró el hecho. 
En su retirada los insurgentes utilizaron dos camiones, los cuales fueron impactados por el avión fantasma en la vía que comunica con Planadas, donde resultaron tres guerrilleros muertos y seis más heridos.</t>
  </si>
  <si>
    <t>Tres hombres fueron muertos de varios impactos de arma de fuego, por guerrilleros del Frente 9 de las FARC - EP en la vereda La Esperanza.</t>
  </si>
  <si>
    <t>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D:2:80 BIENES CIVILES, D:2:95 PILLAJE, A:2:23 LESIÓN FÍSICA, A:2:24 DETENCIÓN ARBITRARIA</t>
  </si>
  <si>
    <t>N N, N N, N N, CARLOS ANDRES MEZU, MONICA HERNANDEZ, JAIME ARTEGA MURILLO, JUAN MANUEL VASQUEZ, ALVARO CARDENAS, RUBEN IVAN VILLA VALENCIA, MARCELA LOPEZ PINEDA, NOBELIO LIBARTO, HUMBERTO RAMOS, GLORIA CASTILLO, MANUEL ROMERO, DUBER ANDRES ALARCON, ADOLFO RENGIFO, SERGIO ARAGON, ERIC SANCHEZ, MILLER ZULETA PRADO, JUAN CARLOS MORENO, LIBARDO ARTURO ARROYAVE, EDGARDO MATERON VASQUEZ, EBERT GOMEZ LOAIZA, ADRIAN GOMEZ, LAUREANO ROMERO, NOEMI VIVAS, EDUARDO GUEVARA VICTORIA, SILVIO ERWIN BRIDIES, EMERSON ALONSO RENGIFO, MIGUEL HERNAN ESCOBAR TAFUR, VICTORIA EUGENIA DIVAS, JOSE HUMBERTO ARANGO VALENCIA, ALFREDO BETANCOURT RAMIREZ</t>
  </si>
  <si>
    <t>Miembros de la Policía Nacional detuvieron arbitrariamente a veinticuatro  estudiantes y a un empleado de la Universidad del Valle e hirieron a cinco estudiantes más. También resultaron heridos una mujer embarazada, el propietario de una frutería y el vigilante del edificio de administración de la Universidad. El hecho sucedio luego que los estudiantes, realizaran una jornada de protesta a las 12:00 del día en contra del recorte presupuestal para la educación y la salud pública y el alza en el transporte. Según la denuncia un grupo de estudiantes queman: "un bus de servicio público cerca al centro comercial de Unicentro. Los responsables de la  vigilancia privada del centro comercial, ubicado frente a la Universidad del Valle y que en ningún momento fue agredido, dispararon sus armas de fuego contra los manifestantes. Inmediatamente hizo presencia la Fuerza Pública (antimotines) en la Avenida Pasoancho, lugar de la manifestación, desarrollándose a partir de ese momento enfrentamientos entre ésta y los estudiantes. La policía utilizó inicialmente gases lacrimógenos y de manera esporádica disparos de arma de fuego, con la gravedad de que todos estos disparos iban dirigidos al cuerpo de los estudiantes y no al aire. En desarrollo de los enfrentamientos resultan lesionados estudiantes y miembros de la Fuerza Pública. Los estudiantes fueron heridos con armas de fuego y afectados por los gases lacrimógenos, de la policía resultaron heridos 5 agentes, uno de ellos de gravedad al ser alcanzado por una "papa" en la cabeza...Los manifestantes debieron refugiarse dentro de la Universidad por el efecto de los gases lacrimógenos. La policía ingresó a la Universidad disparándoles repetida e indiscriminadamente por la espalda a quienes corrían hacía la parte interna de la Universidad".
Continúa diciéndo la denuncia: "Una vez dentro de las instalaciones del Alma Mater, la policía procedió a destruir cuanto encontraba a su paso, los resultados de esta acción fueron: vidrios del edificio de administración, de la sección de matrícula financiera y de la escuela de ingeniería eléctrica y eléctronica rotos. Computadoras de la sección de matrícula financiera, de la escuela de ingeniería eléctrica destruidos. Vidrios, carteleras y mesas de las facultades de ciencias e ingenierías destruidos. Instalaciones de puestos de venta dañados... saqueo de algunos elementos: Una grabadora y una cafetera....Además de los daños materiales provocados en la parte interna de la Universidad, la policía también agredió a varias personas. El propietario de una frutería fue golpeado, al vigilante del edificio de administración lo golpearon con bolillo por solicitarles que no rompieran los vidrios del edificio y agredieron a una mujer embarazada". En relación con los estudiantes Carlos Andrés Mezu, Mónica Hernández, Adrian Gómez, Laureano Romero y Noemí Vivas la denuncia expresó que la Fuerza Pública agredió, " a estos estudiantes sin diferenciar si estaban o no en la manifestación, algunos se encontraban simplemente en las salas y lugares destinados para tal fin, además los agentes golpearon salvajemente a hombres y mujeres. En horas de la tarde y la noche cuando la manifestación había sido disuelta muchos de los estudiantes que pretendían desplazarse a sus hogares fueron detenidos en los alrededores de la Universidad, además en allanamientos fueron detenidos otros estudiantes...". De Los cuales Ruben Villa y Marcela López, estuvieron sometidos a "fuertes presiones para autoinculparse e inculpar a otros estudiantes a quienes muestran en fotografías y videos".</t>
  </si>
  <si>
    <t>CLAUDIA CEFERINO CANO, LUCELLY OCAMPO CANO, EMILIO CEFERINO, ARNUAL DIAZ</t>
  </si>
  <si>
    <t>Cuatro personas fueron ejecutadas por paramilitares en zona rural.</t>
  </si>
  <si>
    <t>OLIVERIO FERNANDEZ</t>
  </si>
  <si>
    <t>El cadáver de una persona con nueve impactos de bala, fue hallado en la vereda San Rafael sector de La Cascajera.</t>
  </si>
  <si>
    <t>Un hombre fue muerto de nueve impactos de bala, por hombres armados en la quebrada Mojahuevos de la vereda Sabaneta. La víctima de contextura gruesa, tez trigueña, vestía un pantalón negro y camiseta verde oscura.</t>
  </si>
  <si>
    <t>JHON RÓBINSON GRAJALES GONZÁLEZ, MARINO DE JESUS GUTIÉRREZ</t>
  </si>
  <si>
    <t>Paramilitares que actuaban bajo la estructura autodenominada bloque Cacique Pipintá ejecutaron a dos transportadores. El primer hecho ocurrió a las 12:30 de la madrugada en momentos en que la víctima, conocido como Teilor, se encontraba en la esquina de la Asociación Ingrumá. Según la fuente: "Por este homicidio en persona protegida, el Juzgado Penal del Circuito de Riosucio sentenció a Jopra de 41 años, desmovilizado del bloque Cacique Pipintá de las Auc, a 12 años de cárcel". Agrega la fuente: "A Teilor lo conocí cuando fui a ejecutarlo, antes ni lo distinguía. Alias Cortico, ya muerto, nos llamó y nos dijo que deberíamos asesinar a un taxista. Esa noche ya habíamos ultimado a Marino de Jesús Gutiérrez de La Fontana".</t>
  </si>
  <si>
    <t>A:5:20 EJECUCIÓN EXTRAJUDICIAL, A:5:20 EJECUCIÓN EXTRAJUDICIAL, A:5:20 EJECUCIÓN EXTRAJUDICIAL, A:5:20 EJECUCIÓN EXTRAJUDICIAL,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0 EJECUCIÓN EXTRAJUDICIAL, A:2:23 LESIÓN FÍSICA</t>
  </si>
  <si>
    <t>IVAN RAUL MECON, LUIS CARLOS RAMIREZ TREJOS, N N, N N, ABELARDO NIÑO, JOSE HUMBERTO QUINTERO, WILFRAN MARTINEZ, JOSE GIRALDO, ROBINSON SAAVEDRA, MARIO ECHEVERRY, VICENTE RESTREPO, GUSTAVO FERIAS, JAVIER MORALES, JOSE AMANCIO, JOHN TAFFUR, LOBERTY MARTINEZ, N N, N N, N N, N N, N N, N N, N N</t>
  </si>
  <si>
    <t>Durante un enfrentamiento entre paramilitares y guerrilleros en la cárcel de Barrancabermeja, cuatro personas murieron y 19 más quedaron heridas, según la fuente, todos ellos presos políticos o del cartel de la gasolina. Agrega la denuncia que: "Un grupo de presos paramilitares, supuestamente con la complicidad de un guardián, entran al patio de los presos políticos, tiran varias granadas y disparan. Cerca de una hora transcure antes de que la policía controlara la situación. La cárcel fue construida con una capacidad para 120 presos, actualmente alberga a 275".</t>
  </si>
  <si>
    <t>MARIO JIMENEZ FERNANDEZ</t>
  </si>
  <si>
    <t>Una persona fue desaparecida en la zona bananera de Urabá. Según denuncia hecha por sus familiares, la víctima viajó a la región desde hace aproximadamente veinte días, desconociéndose actualmente su paradero.</t>
  </si>
  <si>
    <t>JOSE OSPINO OCHOA, ALVARO HERRERA CASTILLO, LUIS CARLOS GAMARRA MARTINEZ, N N</t>
  </si>
  <si>
    <t>Los cadáveres de cuatro personas con varios impactos de arma de fuego, fueron hallados en el sitio La Ye de Plato. Tres de las víctimas, conductores de la región, habían sido secuestradas desde el pasado lunes por guerrilleros de las FARC - EP en el kilómetro 23 en la vía que comunica con El Carmen de Bolívar.</t>
  </si>
  <si>
    <t>GEOVANNY ALONSO PEREZ GUACAS, N N</t>
  </si>
  <si>
    <t>Dos jóvenes uno de ellos menor de edad, resultaron heridos de varios impactos de arma de fuego por miembros de un grupo de "limpieza social" que se transportaban en una motocicleta por la Cra. 37 con Cll. 11 del barrio Las Palmas. El hecho se presentó hacia las 7:45 p.m.</t>
  </si>
  <si>
    <t>JUAN RAFAEL RAMIREZ CLAVIJO, ALBERTO RAMIREZ OCAMPO, HENRY ALFREDO GIRALDO CANO, ARGEMIRO DE JESUS ARIAS MURILLO</t>
  </si>
  <si>
    <t>Cuatro personas fueron ejecutadas de varios impactos de arma de fuego, por paramilitares en la inspección de policía Minitas.</t>
  </si>
  <si>
    <t>A:1:10 EJECUCIÓN EXTRAJUDICIAL, A:1:10 EJECUCIÓN EXTRAJUDICIAL, A:1:11 DESAPARICIÓN FORZADA, D:4:701 HOMICIDIO INTENCIONAL DE PERSONA PROTEGIDA , D:4:701 HOMICIDIO INTENCIONAL DE PERSONA PROTEGIDA 
                A:1:10 EJECUCIÓN EXTRAJUDICIAL, D:1:701 HOMICIDIO INTENCIONAL DE PERSONA PROTEGIDA , A:1:11 DESAPARICIÓN FORZADA</t>
  </si>
  <si>
    <t>JULIO ANGEL GIRALDO RAMIREZ, JUAN MANUEL GIRALDO RAMIREZ, N N</t>
  </si>
  <si>
    <t>Dos personas hermanos entre si, fueron ejecutadas de varios impactos de arma de fuego y otra fue desaparecida por paramilitares en la inspección de policía El Ramal (La Paz).</t>
  </si>
  <si>
    <t>LUIS EDUARDO GALVIS MENDOZA</t>
  </si>
  <si>
    <t>Una persona fue muerta de un disparo en la cabeza, por hombres armados que se transportaban en una motocicleta en la Cll. 18 con Av. 4. El hecho se presentó hacia las 3:30 p.m.</t>
  </si>
  <si>
    <t>PEDRO PABLO NOGALES RUIZ</t>
  </si>
  <si>
    <t>Una persona fue muerta de varios impactos de arma de fuego, por hombres armados en una vivienda ubicada en la Cll. 35 No. 25 - 31 del barrio Belén. El hecho se presentó hacia las 8:30 p.m.</t>
  </si>
  <si>
    <t>MARIA GLADYS ROJAS CARABALI</t>
  </si>
  <si>
    <t>Una persona fue muerta de varios impactos de arma de fuego, por hombres armados en la Cll. 4 con Cra. 13 del barrio Antonio Nariño. El hecho se presentó en horas de la noche.</t>
  </si>
  <si>
    <t>Tres personas resultaron muertas y una más herida, por hombres armados en un establecimiento público de la zona urbana.</t>
  </si>
  <si>
    <t>Los cadáveres de un hombre y una mujer, fueron hallados en la vía que comunica con Curumaní.</t>
  </si>
  <si>
    <t>Arauca / Cravo Norte</t>
  </si>
  <si>
    <t>MUJERES DE CRAVO NORTE</t>
  </si>
  <si>
    <t>Treinta y siete mujeres fueron amenazadas mediante un comunicado, por guerrilleros del Frente 10 de las FARC - EP y conminadas a abandonar la región en un plazo de 24 horas.</t>
  </si>
  <si>
    <t>D:4:701 HOMICIDIO INTENCIONAL DE PERSONA PROTEGIDA , D:4:701 HOMICIDIO INTENCIONAL DE PERSONA PROTEGIDA , D:4:701 HOMICIDIO INTENCIONAL DE PERSONA PROTEGIDA , D:4:701 HOMICIDIO INTENCIONAL DE PERSONA PROTEGIDA , D:4:702 LESIÓN A PERSONA PROTEGIDA, D:4:702 LESIÓN A PERSONA PROTEGIDA
                D:1:701 HOMICIDIO INTENCIONAL DE PERSONA PROTEGIDA , D:1:702 LESIÓN A PERSONA PROTEGIDA</t>
  </si>
  <si>
    <t>JOSE RICAURTE OSPINO MONTOYA, JESUS ALBERTO SUAREZ TORRES, MARCO TULIO IBARRA ESCORCIA, MARTHA MARTINEZ TORRES, NINI PATRICIA IBARRA MARTINEZ, N N</t>
  </si>
  <si>
    <t>Guerrilleros del Frente Francisco Javier Castaño del ELN dieron muerte a cuatro personas y causaron heridas a dós más, en las fincas La Estaca y La Lucha ubicadas en el corregimiento Sevillano. El hecho se presentó hacia las 11:30 p.m.</t>
  </si>
  <si>
    <t>AUC, ELN</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2:901 COMUNIDAD DESPLAZADA
                D:2:80 BIENES CIVILES, D:2:901 COMUNIDAD DESPLAZADA, D:2:86 HAMBRE COMO MÉTODO DE GUERRA, D:1:703 CIVIL MUERTO EN ACCIÓN BÉLICA</t>
  </si>
  <si>
    <t>N N, N N, N N, N N
                COMUNIDAD VALLECITO, COMUNIDAD JARDIN, COMUNIDAD AGUASLINDAS, COMUNIDAD DIAMANTE, COMUNIDAD PARAISO, COMUNIDAD PATIOBONITO
                NN, NN, NN, NN, NN, NN, NN, NN, NN, NN, NN, NN, NN, NN, NN, NN</t>
  </si>
  <si>
    <t>Cuatro civiles, catorce paramilitares y un guerrillero muertos; como también un guerrillero herido fue el resultado de los cruentos combates, que durante una semana sostuvieron, guerrilleros del ELN contra paramilitares de los bloques Caribe, Metro y Sur de Bolivar en el corregimiento Vallecito y veredas aledañas. 
Los paramilitares quemaron varias viviendas del corregimiento Vallecito y no permiten el ingreso de alimentos, artículos de primera necesidad y medicinas a la región. Los hechos generaron un dezplazamiento de las comunidades que habitan el corregimiento Vallecito y las veredas Jardín, Aguaslindas, Diamante, Paraiso y Patiobonito hacia las cabeceras municipales.</t>
  </si>
  <si>
    <t>BERNARDA FERNANDEZ CHILITO</t>
  </si>
  <si>
    <t>Una menor de 16 años de edad fue muerta de varios impactos de bala calibre 9 m.m., por hombres armados en la vereda Salen.</t>
  </si>
  <si>
    <t>En la revista Noche y Niebla No. 20, página 47, correspondiente al trimestre abril-junio de 2001, se publicó el asesinato en el municipio de Cúcuta de María Gladys por hombres armados. Por información posterior se pudo establecer que el hecho fue cometido por paramilitares del Frente Fronteras, Bloque Catatumbo entre ellos Armando Rafael Mejía Guerra, alias "Hernán" y alias "Gonzalo" y que el hecho sucedió luego que la víctima, fuera sacada de su vivienda, ubicada en el barrio Antonio Nariño, municipio de Villa del Rosario. El caso fue dado a conocer por Salvatore Mancuso, comandante del mencionado Bloque de las AUC, durante una audiencia de Justicia y Paz.</t>
  </si>
  <si>
    <t>ROSA JUDITH POLANCO, GLORIA RODRIGUEZ
                COMUNIDAD ANTHOC</t>
  </si>
  <si>
    <t>Paramilitares amenazaron de muerte a dos personas al igual que a todas las personas afiliadas a la Asociación Nacional de Trabajadores y Empleados de Hospitales, Clínicas, Consultorios y Entidades dedicadas a procurar la Salud de la Comunidad, Anthoc, en el Meta. Rosa técnologa en laboratorio clínico, es la Vicepresidenta de la Subdirectiva de Anthoc en Granada y Gloria auxiliar administrativa, es la tesorera de dicha seccional. Según la denuncia: "La gerenta (del hospital) amenazó a Rosa Judith con quitarle el fuero sindical si continuaba con las denuncias que hicieron ante la opinión pública por el padrinazgo de las autodefensas y los directivos del hospital de Granada... después que un médico, renunciará del hospital y se fuera a trabajar directamente con los paramilitares. El mencionado médico entra y sale de la institución con heridos de las autodefensas y con sus escoltas que lo protegen, sinembargo las autoridades competentes prefieren ignorarlo todo. El día 7 de abril... Rosa Judiht recibió otra llamada donde le recordaban que dejara las cosas quietas y se retirara de la organizacoón sindical, de lo contrario asumiera las consecuencias...".</t>
  </si>
  <si>
    <t>Dos hombres cuyas edades oscilan entre los 18 y 23 años, fueron muertos de varios impactos de arma de fuego, por miembros de un grupo armado quienes portaban armas de largo y corto alcance, en el barrio La Paz. El hecho se presentó en horas de la madrugada.</t>
  </si>
  <si>
    <t>WILLIAM MARTINEZ ROMERO, N MARTINEZ ROMERO</t>
  </si>
  <si>
    <t>El cadáver del Secretario de Gobierno Municipal, fue hallado en la vía que comunica con Barrancas (La Guajira). La víctima fue sacada a la fuerza la noche anterior de su vivienda por hombres armados y obligada a abordar un vehículo, resultando herido gravemente en el hecho un hermano suyo que intentó impedir que se lo llevaran.
Según la fuente: "El atentado se produjo luego de que Martínez denunciara la violencia de la cual son víctimas los habitantes de su municipio por parte de los grupos paramilitares que operan en la zona".</t>
  </si>
  <si>
    <t>Huila / Altamira</t>
  </si>
  <si>
    <t>D:4:704 LESIÓN A CIVIL EN ACCIÓN BÉLICA, D:4:704 LESIÓN A CIVIL EN ACCIÓN BÉLICA
                D:2:80 BIENES CIVILES, D:1:704 LESIÓN A CIVIL EN ACCIÓN BÉLICA</t>
  </si>
  <si>
    <t>FABIAN ANDRES CASTAÑEDA</t>
  </si>
  <si>
    <t>Un menor de edad resultó herido de un impacto de fusil, tras el ataque perpetrado por guerrilleros del Frente 61 de las FARC - EP a la estación de policía; en el cruce de disparos varios vehículos que se encontraban estacionados en el parque principal fueron impactados. El hecho se presentó hacia la 1:00 a.m.</t>
  </si>
  <si>
    <t>CARLOS LIBREROS RAMIREZ, WILSON PEREZ CAMACHO, LUIS FERNANDO FIERRO AGUILAR, N N</t>
  </si>
  <si>
    <t>Tres civiles y un agente de la Policía Nacional resultaron heridas con impactos de bala 9 mm, por hombres armados que se transportaban en una motocicleta negra de alto cilindraje, en un establecimiento público en zona urbana. En la acción uno de los víctimarios resultó muerto. El hecho se presentó hacia las 8:00 p.m.</t>
  </si>
  <si>
    <t>ASIS ORTEGA CONTRERAS</t>
  </si>
  <si>
    <t>El cadáver de una persona con varios impactos de arma de fuego, fue hallado en zona rural. El hecho se presentó hacia las 5:50 p.m. La víctima fue sacada a la fuerza de su vivienda horas antes por hombres armados que se transportaban en un automóvil Renault color amarillo.</t>
  </si>
  <si>
    <t>RAUL OVALLES AREVALO</t>
  </si>
  <si>
    <t>Una persona fue herida de varios impactos de arma de fuego, por hombres armados  en la Cll. 29 No. 6 - 39 del barrio Buenos Aires de la Ciudadela Juan Atalaya. El hecho se presentó hacia las 7:30 p.m.</t>
  </si>
  <si>
    <t>ALVARO GOMEZ TORRES</t>
  </si>
  <si>
    <t>Una persona de nacionalidad venezolana fue muerta de varios impactos de arma de fuego, por hombres armados en la Av. 6 entre Clls. 8 y 9 zona centro. El hecho se presentó hacia las 9:00 p.m.</t>
  </si>
  <si>
    <t>JUAN LEON BAUTISTA ANAYA</t>
  </si>
  <si>
    <t>Una persona fue muerta de varios impactos de arma de fuego, tras ser sacada de su vivienda a la fuerza por hombres armados, en la Cll. 4 con Av. 4. El hecho se presentó hacia las 10:00 p.m.</t>
  </si>
  <si>
    <t>JAVIER AGUDELO, RAMON ALZATE, JHON JAIRO SANCHEZ, RAFAEL MONTOYA</t>
  </si>
  <si>
    <t>Cuatro personas fueron secuestradas por guerrilleros del Frente 9 de las FARC - EP en un bloqueo a la vía en el sitio La Elvira, donde bajaron a los trabajadores de la fábrica de cementos El Cairo que se movilizaban en dos buses que posteriormente quemaron. Los empleados fueron dejados en libertad seis días después, con la condición que hicieran público un comunicado, donde según la fuente, "se acusa a miembros de la Cuarta Brigada del Ejército, a la empresa Cementos El Cairo, las administraciones municipales de la Ceja, Abejorral y Santa Bárbara, ganaderos y finqueros del Suroeste de Antioquia, de estar cohonestando con los grupos de autodefensa que vienen operando en la zona desde hace algún tiempo".</t>
  </si>
  <si>
    <t>CARLOS ARTURO CEBALLOS GOMEZ</t>
  </si>
  <si>
    <t>Hombres armados que se movilizaban en una motocicleta dieron muerte de trece impactos de bala a un agente adscrito al Gaula de la Policía Metropolitana, quien se desempeñaba como analista de la sala técnica, cuya función era escuchar y grabar las llamadas telefónicas de las líneas intervenidas, relacionarlas, archivarlas y reportarlas a sus superiores. El hecho se presentó cuando Carlos Arturo estaba cruzando en una motocicleta color negro de placas AIB-35 el puente subterráneo, ubicado en frente de la Escuela de Carabineros Carlos Holguín, en horas de la mañana. Según fuentes posteriores, "La última semana del pasado mes, Carlos recibió un telegrama de la Procuraduría General de la Nación. En el le comunicaban que el viernes 6 de abril debía presentarse en las instalaciones del Ministerio Público, en Medellín. Con la citación se pretendía que el policía entregara su declaración dentro de la investigación disciplinaria que se adelantaba por el caso de un par de miles - hasta ese momento no se tenía una cifra exacta de líneas telefónicas interceptadas de manera irregular en Medellín, entre 1997 y 2000(...)". Continúa la fuente planteando que: "En el reporte entregado por EPM, él figuraba como la persona que en 70% de las veces entregó las órdenes firmadas que daban vía libre a la intervención de determinado teléfono. Es decir, Ceballos no sólo era uno de los responsables de las grabaciones y testigo de las conversaciones, sino el hombre que más órdenes y folios había llevado desde el Gaula hasta la telefónica. Por eso lo consideraban clave en la investigación penal y disciplinaria". Nueve días después, en un diario nacional se publica que, "fueron halladas hasta ese momento  2.020 líneas telefónicas interceptadas ilegalmente, con las que presuntamente miembros de la policía habían usurpado el derecho a la intimidad de ONG, defensores de derechos humanos, comerciantes y ganaderos de Antioquia".</t>
  </si>
  <si>
    <t>JESUS HUMBERTO PEREZ, NN PEREZ</t>
  </si>
  <si>
    <t>Dos personas entre ellas un menor de edad, resultaron gravemente heridas al activar una mina antipersonal en la inspección de policía Santa Cruz de la Colina.</t>
  </si>
  <si>
    <t>CARLOS GARCES ESCANIO</t>
  </si>
  <si>
    <t>Una persona resultó gravemente herida al activar una mina antipersonal en el corregimiento San Pedro Frío.</t>
  </si>
  <si>
    <t>B:2:41 SECUESTRO, B:2:41 SECUESTRO, B:2:41 SECUESTRO, B:2:41 SECUESTRO, B:2:41 SECUESTRO, B:2:41 SECUESTRO, B:2:41 SECUESTRO, B:2:41 SECUESTRO, B:2:41 SECUESTRO, B:2:41 SECUESTRO
                D:2:95 PILLAJE, B:1:41 SECUESTRO</t>
  </si>
  <si>
    <t>ALVARO ORTIZ SANCHEZ, N N, N N, N N, N N, HUMBERTO ROIS FERNANDEZ, N N, N N, N N, N N</t>
  </si>
  <si>
    <t>Diez personas fueron secuestradas por un grupo guerrillero, en un bloqueo a la vía en el caserío Los Brasiles, donde además hurtaron cuatro vehículos. Humberto Rois y Alvaro Martínez fueron liberados el día 10 de abril de 2001.</t>
  </si>
  <si>
    <t>WALTER EMIRO QUIÑONEZ GONZALEZ</t>
  </si>
  <si>
    <t>Un guardian del Instituto Nacional Penitenciario y Carcelario Inpec, al servicio de la cárcel local, fue muerto de varios impactos de arma de fuego por hombres armados en el barrio Cincuentenario. El hecho se presentó hacia las 3:50 p.m.</t>
  </si>
  <si>
    <t>Paramilitares ejecutaron a tres personas. Dos de las víctimas eran campesinos y el otro un trabajador de las plantaciones de palma.</t>
  </si>
  <si>
    <t>JOSE OLIVO VILLALOBOS</t>
  </si>
  <si>
    <t>Paramilitares amenazaron de muerte al trabajador del hospital de Restrepo y Secretario de Educación de la Asociación Nacional de Trabajadores y Empleados de Hospitales, Clínicas, Consultorios y Entidades dedicadas a procurar la Salud de la Comunidad, Anthoc, seccional Restrepo.</t>
  </si>
  <si>
    <t>ROLANDO RANGEL REGUEROS</t>
  </si>
  <si>
    <t>El cadáver de una persona con dos impactos de bala, fue hallado en la finca Los Sabanales vereda Santo Domingo.</t>
  </si>
  <si>
    <t>URIEL GERMAN ROJAS, ROBERTO ANTONIO LOZADA HERRERA</t>
  </si>
  <si>
    <t>Dos personas fueron muertas de varios impactos de fusil calibre 7.62, tras ser sacadas a la fuerza de sus viviendas por miembros de un grupo armado que vestían prendas de uso privativo de las Fuerzas Militares. El hecho se presentó en la vereda Amoyá.</t>
  </si>
  <si>
    <t>SOSEL ARIAS REYES, BENJAMIN CUBILLOS, CESAR N., WILMAR HERRERA</t>
  </si>
  <si>
    <t>Los cadáveres de cuatro personas con varios impactos de bala en la cabeza y en avanzado estado de descomposición, fueron hallados en el sitio San José de la Colorada.</t>
  </si>
  <si>
    <t>FABER CUBILLOS, N N, N N</t>
  </si>
  <si>
    <t>Los cadáveres de tres personas con varios impactos de arma de fuego, fueron hallados en el corregimiento Coello- Cocora. Dos de las víctimas sin identificar correspondían a dos hombres; uno de 35 años aproximadamente y 1.60 mtrs de estatura con dos impactos de bala en la cabeza y el otro de 20 años presentaba múltiples heridas producidas con arma de fuego.</t>
  </si>
  <si>
    <t>Atlántico / Galapa</t>
  </si>
  <si>
    <t>JESUS ARBEY AGAMEZ MENDEZ, ORNEY AGAMEZ MENDEZ</t>
  </si>
  <si>
    <t>Los cadáveres de dos personas, hermanos entre si con varios impactos de arma de fuego maniatados y con señales visibles de tortura, fueron hallados en zona rural. El hecho se presentó en horas de la noche.</t>
  </si>
  <si>
    <t>WILFREDO PINO NAVARRO</t>
  </si>
  <si>
    <t>Una persona fue muerta de varios impactos de arma de fuego, por hombres armados en su vivienda de la inspección de policía Vetas de Oriente.</t>
  </si>
  <si>
    <t>SERGIO MANUEL CASTILLO HERNANDEZ</t>
  </si>
  <si>
    <t>Una persona fue muerta de varios impactos de arma de fuego, por hombres armados en su vivienda del barrio La Coralina.</t>
  </si>
  <si>
    <t>ELIZABETH AGUILAR, EMILIANO ULCUE TOCONAS, N N, ANCIZAR GALVIS</t>
  </si>
  <si>
    <t>Tres personas fueron muertas de varios impactos de arma de fuego y una más resultó herida, por miembros de un grupo armado que irrumpieron violentamente en una vivienda ubicada en la Cra. 13 entre Clls. 4 y 5. El hecho se presentó hacia las 10:30 p.m.</t>
  </si>
  <si>
    <t>ALBERTO POSADA ARBOLEDA, LUIS HERNANDO POSADA ARBOLEDA, N N</t>
  </si>
  <si>
    <t>Los cadáveres de tres personas, dos de ellas hermanos con varios impactos de arma de fuego fueron hallados en la inspección de policía Tambores. Una de las víctimas que no fue identificada, era de tez trigueña,  aproximadamente 20 años de edad, contextura delgada Y 1.65 mtrs de estatura.</t>
  </si>
  <si>
    <t>JOSE VICENTE BUSTILLO ROMERO, JOAQUIN ANTONIO BUSTILLO ROMERO, PURA BEATRIZ ALVAREZ DE BUSTILLO</t>
  </si>
  <si>
    <t>En la revista Noche y Niebla No.20, página 50, correspondiente al trimestre abril-junio de 2001, se publicó la desaparecieron de tres integrantes de una misma familia, por parte de miembros de un grupo armado. José Vicente, era comerciante; su hermano Joaquin Antonio, era ganadero y Pura Beatriz, quien era la esposa de José, era la rectora del colegio Normal Montes de María, en el municipio San Juan Nepomuceno. Posteriormente se conoció mediante una declaración entregada por el paramilitar Sergio Manuel Córdoba Ávila, alias "El gordo" ante un juez de Justicia y Paz que los responsables fueron paramilitares del Bloque Córdoba de las Autodefensas Unidas de Colombia, AUC.</t>
  </si>
  <si>
    <t>LUIS ALIRIO BOADA RIAÑO</t>
  </si>
  <si>
    <t>Una persona fue muerta de un impacto de bala en la cabeza, por hombres armados cerca a el polideportivo Turbay del barrio Antonio Nariño. El hecho se presentó en horas de la madrugada.</t>
  </si>
  <si>
    <t>GABRIEL VARGAS PINTO</t>
  </si>
  <si>
    <t>Una persona fue muerta de varios impactos de arma de fuego, por hombres armados al interior del supermercado Guayaquil en el barrio Torcoroma. El hecho se presentó hacia las 8:10 a.m.</t>
  </si>
  <si>
    <t>JULIAN MARTINEZ VALENCIA</t>
  </si>
  <si>
    <t>Una persona fue muerta de un impacto de bala en la cabeza, por hombres armados en la Cll. 9 con Av. 4 zona centro. El hecho se presentó hacia las 8:00 p.m.</t>
  </si>
  <si>
    <t>EZEQUIEL VEGA MARTINEZ</t>
  </si>
  <si>
    <t>Una persona fue muerta de tres impactos de bala, por hombres armados que se transportaban en un taxi. El hecho se presentó en la Cll. 50 con Cra. 50.</t>
  </si>
  <si>
    <t>Miembros de un grupo de "limpieza social" dieron muerte de varios impactos de arma de fuego a un hombre, en el Canal Bogotá entre la Av. 5 con Cll. 3. La víctima vestía pantaloneta color rojo estampada.</t>
  </si>
  <si>
    <t>ALVARO PEREZ USCATEGUI</t>
  </si>
  <si>
    <t>El cadáver de una persona con un impacto de bala en la cabeza, fue hallado en el Canal Bogotá, a la altura de la Av. 5 entre la Diag. Santander y Cll. 4.</t>
  </si>
  <si>
    <t>WILLIAM ENRIQUE MELENDEZ</t>
  </si>
  <si>
    <t>Una persona fue muerta de tres impactos de bala en la cabeza, por hombres armados  en el sitio El Corral. La víctima fue sacada horas antes de la finca El Tropel.</t>
  </si>
  <si>
    <t>ARCANGEL VALENCIA HENAO, JOSE ORLANDO SALAZAR, LUIS ENRIQUE ZAPATA PAREJA, HENRY CARMONA VALENCIA, EDUARDO AGUDELO IDARRAGA</t>
  </si>
  <si>
    <t>Cinco personas fueron secuestradas por guerrilleros del Frente 47 de las FARC - EP, en un bloqueo a la vía en la inspección de policía La Bretaña. Las víctimas fueron liberadas el día 09 de abril de 2001, en zona rural de Santuario hacia las 4:00 p.m.</t>
  </si>
  <si>
    <t>Guerrilleros de las FARC - EP hurtaron un vehículo tipo campero de la alcaldía de Betania, en la vía que comunica con Caicedo.</t>
  </si>
  <si>
    <t>AMPARO MORENO, MARTA ALVAREZ</t>
  </si>
  <si>
    <t>Dos personas fueron secuestradas por guerrilleros de las FARC - EP, en un bloqueo a la vía en el corregimiento Guasabra.</t>
  </si>
  <si>
    <t>COMUNIDAD OLAS ALTAS, COMUNIDAD KENNEDY, COMUNIDAD VILLAROSA, COMUNIDAD SAN MARTIN, COMUNIDAD TEJAR UNO, COMUNIDAD MARIA PAZ</t>
  </si>
  <si>
    <t>Miembros de un grupo de "limpieza social" vestidos de negro amenazaron a los habitantes de los barrios Olas Altas, Kennedy, Villarosa, San Martín, Tejar Uno y María Paz, amenazando acabar con los viciosos y ladrones de estos barrios. Además pintaron letreros en las puertas de las casas precisando "No los queremos, ni de día, ni de noche"</t>
  </si>
  <si>
    <t>D:1:706 COLECTIVO AMENAZADO, D:1:903 DESPLAZAMIENTO FORZADO, D:2:901 COMUNIDAD DESPLAZADA, A:1:18 COLECTIVO AMENAZADO, A:1:102 DESPLAZAMIENTO FORZADO
                D:1:706 COLECTIVO AMENAZADO, D:2:901 COMUNIDAD DESPLAZADA, A:1:18 COLECTIVO AMENAZADO, A:1:102 DESPLAZAMIENTO FORZADO</t>
  </si>
  <si>
    <t>COMUNIDAD EL BONGO</t>
  </si>
  <si>
    <t>Ciento treinta personas aproximadamente de la vereda El Bongo fueron amenazadas mediante volantes, por paramilitares que les exigieron abandonar la región. El hecho generó un desplazamiento de la comunidad hacia las cabeceras municipales.</t>
  </si>
  <si>
    <t>HUMBERTO SASTOQUE MELANE, LUIS FELIPE  LONDOÑO SOTO, PABLO EMILIO RIOS PULIDO</t>
  </si>
  <si>
    <t>En la revista Noche y Niebla No. 20, correspondiente al trimestre abril-junio de 2001, página 53, se publicó el secuestro de Humberto Sastoque Melane, José Constantino Rincón Pulido y Luis Felipe Londoño Soto, por guerrilleros del ELN, en la autopista Medellín - Bogotá en el sitio La Tebaida. Por información posterior se pudo establecer que José Constantino Rincón Pulido no fue secuestrado, quien si lo fue es el señor Pablo Emilio Ríos Pulido. Agrega la fuente que "en su libro La Pesca Milagrosa Otro Secuestro Anónimo, Luis Felipe Londoño Soto narra la historia de ellos en cautiverio".</t>
  </si>
  <si>
    <t>Guerrilleros del ELN bloquearon la vía en el caserio La Culebra, donde atravesaron varios vehículos que posteriormente pincharon de varios disparos.</t>
  </si>
  <si>
    <t>JOHN ALFREDO PINEDA MONTOYA, OLMAR ALBERTO ESTRADA SOTO, LUIS ALBERTO BARRERA GUERRA</t>
  </si>
  <si>
    <t>Tres personas fueron ejecutadas de varios impactos de arma de fuego, por paramilitares de las AUC en la inspección de policía La Sierra.</t>
  </si>
  <si>
    <t>MARIO EGIDIO OSSA, JESUS ANTONIO GALEANO, LUIS ALBERTO HERRERA AGUDELO</t>
  </si>
  <si>
    <t>Tres personas fueron muertas de varios impactos de arma de fuego, por hombres armados. Jesus Galeano fue atacado en zona urbana.  Mario Ossa fue muerto de dos impactos de bala en la cabeza, en el sitio Aguanoso y Luis Herrera recibió varios impactos de bala, en el sitio Alto de los Muertos.</t>
  </si>
  <si>
    <t>Un menor de edad fue muerto de varios impactos de arma de fuego, por miembros de un grupo de "limpieza social", en la Cra. 33B con Cll. 16 del barrio 31 de marzo. El hecho se presentó hacia la 1:10 de la madrugada.</t>
  </si>
  <si>
    <t>EMERSON ALEXIS ORTIZ LOPEZ, SANDRO SORMECED LOPEZ HENRIQUEZ, HERMES HERNANDEZ LOPEZ</t>
  </si>
  <si>
    <t>Tres personas miembros de una misma familia fueron muertas de varios impactos de arma de fuego, por hombres armados que irrumpieron violentamente en su vivienda del barrio La Arboleda. El hecho se presentó hacia las 8:00 p.m.</t>
  </si>
  <si>
    <t>REINEL MUÑOZ, LIDIER NAVARRO SANCHEZ, JOSE ALDEMAR MONTENEGRO</t>
  </si>
  <si>
    <t>Tres personas fueron ejecutadas de varios impactos de arma de fuego por paramilitares. En la vereda Fondas fueron ejecutados Reinel Muñoz y Lidier Navarro, tras ser sacados a la fuerza de sus viviendas en la vereda la Tomita de Chisquí. José Montenegro fue ejecutado en el caserío Las Botas hacia las 6:30 a.m.</t>
  </si>
  <si>
    <t>LUIS ALBERTO FLOREZ, ANTONIO JOSE MIRANDA FLOR</t>
  </si>
  <si>
    <t>Dos personas fueron muertas de varios impactos de arma de fuego, por hombres armados en una caseta de la vereda El Cofre. El hecho se presentó hacia las 11:30 p.m.</t>
  </si>
  <si>
    <t>ALVARO LIZCANO ORTIZ, FLOR ALBA HORMIGA, ALBA JANETH LIZCANO HORMIGA</t>
  </si>
  <si>
    <t>Una persona resultó muerta y dos más heridas por guerrilleros del Frente 45 de las FARC - EP, al no atender la señal de pare en un bloqueo a la vía que comunica con Enciso.</t>
  </si>
  <si>
    <t>Un soldado profesional que se encontraba de licencia, fue muerto por guerrilleros del ELN luego de ser bajado del bus en que viajaba en zona rural.</t>
  </si>
  <si>
    <t>JESUS GREGORIO CARVAJAL</t>
  </si>
  <si>
    <t>Una persona perdió el pie izquierdo y sufrió graves heridas al pisar una mina antipersonal, en el sitio Sabaleta de la vereda Olaya.</t>
  </si>
  <si>
    <t>Guerrilleros del Frente 37 de las FARC - EP hurtaron dos buldózer, cuatro cargadores, una vibro-compactadora, una motoniveladora y cuatro camiones con volcos, pertenecientes a la Secretaría de Obras Públicas del departamento de Sucre.</t>
  </si>
  <si>
    <t>HOLGER HELI RIBON PEREZ</t>
  </si>
  <si>
    <t>Una persona fue secuestrada por guerrilleros del Frente Armando Cacua Guerrero del ELN, luego de ser bajada del bus en que se movilizaba en la inspección de policía Palmarito. La víctima fue liberada el día 11 de abril de 2001, en la inspección de policía San Pablo.</t>
  </si>
  <si>
    <t>B:2:40 ASESINATO, B:2:40 ASESINATO, B:2:40 ASESINATO, B:2:40 ASESINATO, B:2:40 ASESINATO, B:2:47 TORTURA, B:2:47 TORTURA, B:2:47 TORTURA, B:2:47 TORTURA, B:2:47 TORTURA
                B:1:40 ASESINATO, B:1:47 TORTURA</t>
  </si>
  <si>
    <t>Los cadáveres de cinco personas con varios impactos de bala, señales de tortura, maniatados y desnudos, fueron hallados en la vereda El Peñón.</t>
  </si>
  <si>
    <t>JORGE LUIS ARROYO BARBOSA, N N, N N</t>
  </si>
  <si>
    <t>Tres personas resultaron heridas de varios impactos de arma de fuego en un establecimiento público del barrio Carrizal, por hombres armados que se transportaban en un taxi color amarillo. El hecho se presentó hacia las 3:00 a.m</t>
  </si>
  <si>
    <t>JAVIER FERNANDO ARDILA VILLALOBOS, CARLOS EDUARDO TORRADO GENTIL</t>
  </si>
  <si>
    <t>Un subteniente del Batallón de Infantería 15 Santander y un civil, fueron muertos de varios impactos de arma de fuego por hombres armados que se transportaban en una motocicleta, a la altura de la glorieta que comunica  el coliseo Argelino Durán Quintero con la Av. Francisco Fernandez de Contreras.</t>
  </si>
  <si>
    <t>HERNANDO VILLAMIZAR CONDE</t>
  </si>
  <si>
    <t>Una persona fue muerta de varios impactos de arma de fuego en la cabeza, por miembros de un grupo de "limpieza social" en el sitio Chimitá.</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1:701 HOMICIDIO INTENCIONAL DE PERSONA PROTEGIDA , D:1:702 LESIÓN A PERSONA PROTEGIDA</t>
  </si>
  <si>
    <t>FELIX DELFIN TOVAR SANCHEZ, EDUARDO MORENO CHARRY, REYNEL MORENO, JORGE ELIECER LEMUS MORENO, RAUL JIMENEZ, AGUSTIN GOMEZ, JAVIER FIERRO, JESUS DAVID QUINTERO</t>
  </si>
  <si>
    <t>Siete personas fueron muertas de varios impactos de arma de fuego y una más resultó herida, por guerrilleros del Frente 25 de las FARC - EP en el sitio la Y.</t>
  </si>
  <si>
    <t>MIGUEL ANGEL BAILARIN ARIAS</t>
  </si>
  <si>
    <t>Paramilitares del Bloque Élmer Cárdenas irrumpieron en el Resguardo Indígena Chidima e interceptaron a Miguel Ángel, líder indígena Katío que se desempeñaba como alguacil menor y tras insultarlo le causaron la muerte degollándolo. Según la denuncia: Tras su asesinato quedaron abandonados su mujer y sus cinco niños huérfanos de 1, 3, 5, 8 y 10 años de edad, quienes tras cinco años están sufriendo por falta de alimentación y vestuario, en medio del abandono porque no ha habido justicia. El hecho ocurrió en momentos en que la víctima se dedicaba a labores de pesca en la quebrada Reinaldo. _x000D_
_x000D_
Agrega la denuncia: Durante el mes de diciembre de 2006, las comunidades indígenas de los resguardos ubicados en los municipios Acandí y Unguía (Chocó) han venido denunciando la presencia de paramilitares y la invasión de sus territorios por colonos apoyados por los paramilitares. Las comunidades están muy atemorizadas porque los  paramilitares que se desmovilizaron siguen actuando en Unguía, Acandí y también en Riosucio bajo los nombres de Los Alacranes, El Zorro, Águilas Negras y Sombra Negra.</t>
  </si>
  <si>
    <t>A:1:13 LESIÓN FÍSICA, D:4:702 LESIÓN A PERSONA PROTEGIDA
                D:1:706 COLECTIVO AMENAZADO, A:1:18 COLECTIVO AMENAZADO
                D:1:706 COLECTIVO AMENAZADO, A:1:18 COLECTIVO AMENAZADO, A:1:13 LESIÓN FÍSICA, D:1:702 LESIÓN A PERSONA PROTEGIDA</t>
  </si>
  <si>
    <t>BRESNER PRECIADO
                COMUNIDAD TUMACO</t>
  </si>
  <si>
    <t>Paramilitares causaron heridas a un estudiante de 16 años de edad, luego que le dispararan, "destrozándole una de sus piernas". Según la denuncia: "Aproximadamente a las 11:30 de la noche 4 paramilitares que se transportaban en una camioneta blanca en evidente estado de ebriedad pasan disparando al aire por el parque Nariño, Calle Popayán, Nueva Creación hasta llegar a la salida de Tumaco...".</t>
  </si>
  <si>
    <t>HARRISON GUERRERO, ALDEISIO TRUJILLO</t>
  </si>
  <si>
    <t>Dos estudiantes fueron muertos de varios impactos de arma de fuego, por hombres armados en la inspección de policía Piedrasentada.</t>
  </si>
  <si>
    <t>B:6:50 ASESINATO, B:6:50 ASESINATO
                B:2:59 COLECTIVO AMENAZADO
                B:2:59 COLECTIVO AMENAZADO, B:2:50 ASESINATO</t>
  </si>
  <si>
    <t>STEVENSON ACKLIN MIRANDA, LUIS JULIO HERRERA
                JOVENES RECICLADORES</t>
  </si>
  <si>
    <t>Dos jovenes recicladores fueron muertos de varios impactos de arma de fuego, por miembros de un grupo de "limpieza social"  que utilizaban guantes y cubrían sus rostros con capuchas; minutos antes los encapuchados ingresaron a la vivienda de unos familiares de las víctimas y amenazaron a varios jóvenes. El hecho se presentó hacia la media noche.</t>
  </si>
  <si>
    <t>LIBARDO ANTONIO PATIÑO BEDOYA</t>
  </si>
  <si>
    <t>Una persona fue ejecutada de varios impactos de arma de fuego, por paramilitares en la vereda La Eriza.</t>
  </si>
  <si>
    <t>ALVARO DE JESUS RIOS ARENAS, GUSTAVO RIOS ARENAS</t>
  </si>
  <si>
    <t>Dos personas hermanos entre sí, fueron ejecutadas de varios impactos de arma de fuego por paramilitares, luego de ser bajadas del bus de placas WAB - 137 en el que se movilizaban en la vereda El Palmar.</t>
  </si>
  <si>
    <t>FABER LEVIS VALENCIA RAMOS</t>
  </si>
  <si>
    <t>El cadáver de una persona con señales de tortura, fue hallado en la vereda La Estación.</t>
  </si>
  <si>
    <t>Santander / San Benito</t>
  </si>
  <si>
    <t>MAURICIO AMADO, RODRIGO MATEUS</t>
  </si>
  <si>
    <t>Dos personas fueron ejecutadas y torturadas por paramilitares de las AUC, en la inspección de policía San Benito Nuevo.</t>
  </si>
  <si>
    <t>NELLY MARIA GONZALEZ SUAREZ, JORGE ELIECER SARMIENTO FUENTES</t>
  </si>
  <si>
    <t>Dos personas fueron muertas de varios impactos de arma de fuego, por hombres armados en zona urbana. Jorge Sarmiento miembro activo del Comité No al Despeje en el sur de Bolivar, fue muerto de cuatro impactos de bala, tres de ellos en la cabeza en el establecimiento público La Terraza ubicado en la Cll. 17 No. 5 - 68 hacia las 8:10 p.m. En el almacén de calzado Johana ubicado en la Cll. 17 No. 7 - 28 Nelly Gonzalez recibió ocho impactos de bala, cinco de ellos en la cabeza. El hecho se presentó hacia las 8:20 p.m.</t>
  </si>
  <si>
    <t>JORGE SANCHEZ</t>
  </si>
  <si>
    <t>Una persona fue desaparecida en la inspección de policía La Gabarra.</t>
  </si>
  <si>
    <t>JOEL SALAZAR CARDENAS, NIXON SALAZAR</t>
  </si>
  <si>
    <t>Guerrilleros del ELN secuestraron a Joel y a su hijo Nixon, luego que los interceptaran en la vía que de Ocaña conduce al municipio de El Tarra. Padre e hijo fueron liberados posteriormente.</t>
  </si>
  <si>
    <t>MARIA CLEMENCIA RIVERA MARIN</t>
  </si>
  <si>
    <t>Una persona fue muerta de tres impactos de bala, por hombres armados en zona urbana.</t>
  </si>
  <si>
    <t>JHON CAMPAZ ORDOÑEZ</t>
  </si>
  <si>
    <t>Un agente de la Policía Nacional fue herido de tres impactos de bala, por hombres armados en zona urbana.</t>
  </si>
  <si>
    <t>Guerrilleros del Frente 19 de las FARC - EP hurtaron dinero en efectivo del peaje ubicado en el corregimiento Tucurinca y posteriormente lo dinamitaron con tres cargas explosivas. Seguidamente de desplazaron al corregimiento Guamachito donde dinamitaron una locomotora que transporta carbón de la multinacional Drummond. El hecho se presentó hacia la 1:00 a.m.</t>
  </si>
  <si>
    <t>D:4:73 AMENAZA, D:4:73 AMENAZA, D:4:73 AMENAZA
                D:1:73 AMENAZA</t>
  </si>
  <si>
    <t>GUILLERMO AGUILAR MORENO, CARLOS ENRIQUE ARISTIZABAL, JAIME GALLEGO</t>
  </si>
  <si>
    <t>Guerrilleros del ELN, amenazaron a tres periodistas  que trabajan para la emisora de Cali Armony Récords. según la fuente, "los periodistas fueron amenazados por la guerrilla desde que emitieron un programa especial de apoyo a los 180 feligreses secuestrados en una iglesia por el ELN en julio de 1999".</t>
  </si>
  <si>
    <t>SAULO GUZMAN CRUZ
                TRABAJADORES HOSPITAL JOSE DAVID PADILLA VILLAFAÑEZ</t>
  </si>
  <si>
    <t>Hombres armados asesinaron al Presidente del Sindicato de Trabajadores de la Salud del César, seccional Aguachica y dirigente de la CGTD. Saulo, fue interceptado cuando se dirigía hacia su vivienda luego de terminar su jornada laboral en el Hospital José David Padilla Villafañez de Aguachica. Su cadáver con tres impactos de bala fue hallado en el corregimiento Besote. Según la fuente: "Igualmente, los trabajadores del centro asistencial local denunciaron que recibieron amenazas de muerte".</t>
  </si>
  <si>
    <t>D:4:98 LESIÓN POR OBJETIVOS, MÉTODOS Y MEDIOS ILÍCITOS, D:4:98 LESIÓN POR OBJETIVOS, MÉTODOS Y MEDIOS ILÍCITOS
                D:2:80 BIENES CIVILES, D:2:93 EMPLEO ILÍCITO DE ARMAS DE USO RESTRINGIDO, D:1:98 LESIÓN POR OBJETIVOS, MÉTODOS Y MEDIOS ILÍCITOS</t>
  </si>
  <si>
    <t>JHON MARTINEZ ESCUDERO, LUIS FERNANDO RIOS</t>
  </si>
  <si>
    <t>Dos personas resultaron heridas por guerrilleros de las FARC - EP que activaron varias cargas explosivas en diferentes sectores de la ciudad, causando daños materiales en varias edificaciones. La primera carga explosiva fue activada contra las instalaciones de la empresa Expertos en Seguridad en el barrio Laureles, donde resultó herido Luis Ríos. El conductor del bus de servicio público de placas TIR - 899 John Martínez, resultó herido por la detonación de un segundo artefacto explosivo en la caseta de apuestas de chance Argemiro Salazar, ubicada en la Cll. 56 con Cra.45 zona centro de la ciudad,
Dos cargas más fueron activadas contra dos cámaras de seguridad, ubicadas una en el barrio Sevilla y la otra cerca a las instalaciones de la Universidad Nacional. El hecho se presentó entre las 4:00 y 5:00 a.m.</t>
  </si>
  <si>
    <t>ALVARO DIEGO FRANCO ARROYAVE, RIGOBERTO RUIZ ARROYAVE, N. RUIZ, FERNANDO ESTRADA SARABIA, N. ESTRADA, ALVARO ANDRES SALOM</t>
  </si>
  <si>
    <t>Guerrilleros secuestraron a seis campesinos que departían en una tienda,  ubicada en zona rural del corregimiento de Tapartó, en el suroeste antioqueño. Horas más tarde una de las víctimas fue dejada en libertad.</t>
  </si>
  <si>
    <t>SILVIO ALARCON</t>
  </si>
  <si>
    <t>Miembros de un grupo armado que se movilizaban en una motocicleta  de alto cilindraje dieron muerte de nueve impactos de bala en la cabeza a un conductor de taxi. Su cadáver fue hallado posteriormente  en el kilómetro 2 de la vía que de Campoalegre conduce al caserío de San isidro.</t>
  </si>
  <si>
    <t>JUAN CARLOS PEÑARANDA</t>
  </si>
  <si>
    <t>Hombres sin identificar desaparecieron a un joven de 15 años de edad, a quien llevaron por la fuerza en un vehículo de color blanco.</t>
  </si>
  <si>
    <t>DUBERNEY SAMBONI HOYOS</t>
  </si>
  <si>
    <t>El cadáver de un agricultor de 20 años de edad, quien presentaba varios impactos de bala, fue hallado en una zona despoblada de la vereda Palmar Bajo.</t>
  </si>
  <si>
    <t>DEISY MARGARITA PAMPLONA GALVIS</t>
  </si>
  <si>
    <t>Guerrilleros del Frente Carlos Alirio Buitrago del ELN tomaron como rehén a una joven de 15 años de edad. Según  la denuncia, los guerrilleros manifestaron que: "su retención obedecía al hecho de ser hermana de un militar y ser amiga de un policía (...)". Agrega la denuncia que, un hermano de la víctima, quien es un soldado adscrito al Grupo de Caballería Mecanizado 4 Juan del Corral manifestó que: "no tiene conocimiento de ninguna exigencia económica de la subversión. Ellos le manifestaron a mi familia que no podian ir a visitarme y que yo tenía que ir hablar con ellos (...)".</t>
  </si>
  <si>
    <t>B:2:40 ASESINATO, B:2:40 ASESINATO, B:2:40 ASESINATO, B:2:40 ASESINATO, B:2:40 ASESINATO, B:2:40 ASESINATO, B:2:40 ASESINATO, B:2:40 ASESINATO, B:2:40 ASESINATO, B:2:40 ASESINATO, B:2:40 ASESINATO, B:2:40 ASESINATO, B:2:40 ASESINATO, B:2:40 ASESINATO
                B:1:40 ASESINATO</t>
  </si>
  <si>
    <t>Los cadáveres de 14 personas fueron hallados en varias fosas comunes, ubicadas en las veredas El Mármol, Paloquemao y la inspección de policía San Vicente. Según la fuente, también hay "unas 40 personas que fueron asesinadas y lanzadas a un abismo desde el cerro El Mirador, ubicado en la vía que de El Mármol conduce a Paletará". Durante estos días se han presentado combates entre tropas de la Brigada 9 y guerrilleros del Frente 13 Cacica Gaitana de las FARC-EP. En la zona hay fuerte presencia de grupos armados.</t>
  </si>
  <si>
    <t>AUC, Ejército, Armad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2:80 BIENES CIVILES, D:1:903 DESPLAZAMIENTO FORZADO, D:2:95 PILLAJE, D:2:86 HAMBRE COMO MÉTODO DE GUERRA, D:2:902 DESPLAZAMIENTO FORZADO, A:1:18 COLECTIVO AMENAZADO, A:1:102 DESPLAZAMIENTO FORZADO, A:1:10 EJECUCIÓN EXTRAJUDICIAL, D:1:701 HOMICIDIO INTENCIONAL DE PERSONA PROTEGIDA , A:1:12 TORTURA, D:1:72 TORTURA</t>
  </si>
  <si>
    <t>ORLANDO CABRERA, NOE MINA CARABALI, GUILLERMO ALDANA, ROLANDO CASTAÑEDA AMBULA, GLADYS LUCERO IPIA, BLANCA FLOR DISON DAGUA, GONZALO SUAREZ, FREDDY SUAREZ, AUDILIO RIVERA, LUIS ARNOLD CONDE, HERNEY QUITUMBO, ESTEBAN DELGADO, WILLIAM ANACONA, MANUEL KIRIGUANA, LUIS IPIA, JOSE EIDER GOMEZ, MANUEL TAQUINAZ YULE, FERNANDO TAQUINAZ YULE, MERY TAQUINAZ YULE, JOSE MURIEL MINA CARABALI, ANTONIO RAMOS, N KIRIGUANA, N KIRIGUANA(2), FLOR TIZU, JORGE ORLANDO SANCHEZ, NELSON N, CARLOS N, OSCAR N, N N, WILSON APONZA, JORGE VALENCIA IPIA, FABIAN DELGADO, CAYETANO CRUZ GARCIA, WILSON CASOS GUETIA, EVELIO GUETIO GUEJIA, DANIEL SUAREZ BLANCA, GONZALO OSORIO LOPEZ, HUMBERTO ARIAS OSORIO, GUILLERMO TRUJILLO GOMEZ, HENRY APONZA, ALEXANDER SERENA QUINA, EDGAR TAQUINAZ YULE, WILLIAM RIVERA, ANTONIO JESUS IPIA, LUIS OMAR APONZA, MANUEL HINGUANA
                COMUNIDAD RIO MINAS, COMUNIDAD JUAN NUÑEZ, COMUNIDAD CACAO, COMUNIDAD EL PASTICO, COMUNIDAD PRIMAVERA, COMUNIDAD JOAQUINCITO, COMUNIDAD ALTO NAYA, COMUNIDAD EL PLACER, COMUNIDAD SAN BARTOLO, COMUNIDAD AGUAS MANSAS, COMUNIDAD SANTA MARIA, COMUNIDAD EL LANA</t>
  </si>
  <si>
    <t>Paramilitares del Bloque Farallones de las AUC  con la omisión del Estado Colombiano y del Ejército Nacional ejecutaron, en una acción que duro varios días, a cuarenta y seis personas entre ellos Manuel Kiriguaná y dos de sus hijos menores de edad, en la región del Alto y Bajo Naya, ubicada en el Norte del Cauca (municipios de Buenos Aires y Lopez de Micay) y Sur Occidente del Valle del Cauca (municipios de Buenaventura y Jamundí) . La mayoría de las víctimas fueron degolladas con machetes y motosierras. El recorrido del grupo paramilitar se inició en horas de la noche luego que en el corregimiento El Ceral ejecutaran a Gladys, cuyas manos y cabeza fueron cortadas con una motosierra y quien había sido retenida por el grupo paramilitar el día 9, "por no portar documentos de identificación, a la que obligaron a cargar un morral militar y a movilizarse con el grupo de paramilitares. En su rrecorrido carretera abajo, robaron un vehículo que pertenece al cabildo indígena de La Paila en el sitio El Diamante". Según la denuncia: "luego siguieron hacia Los Robles por el carreteable hasta llegar a la Silvia, donde mataron a una señora. Luego llegaron a Campamento y treparon haciendo la travesía hasta Patio Bonito, donde hubo la mayor cantidad de muertos, fueron siete en esa masacre. Ahí mataron al señor Daniel Suárez, a la señora Flor Tizú, a Gonzalo Osorio... a Humberto Arias, a Freddy y a Cayetano alguacil del Cabildo indígena de La Paila, cuyo cadáver fue hallado decapitado e incinerado . Después comenzaron la bajada por La Fatigosa...Siguieron bajando por La Pálida hasta las minas, donde siempre ha habido un sitio donde venden comida para la gente que entra y sale...siguieron bajando hasta Aguapanela, este es el sitio donde está una pendiente...según dice la gente que entró, fue donde encontraron unas camisas y varios pares de botas... Continuaron bajando hasta la vereda Palo Solo donde ejecutaron a Evelio y a otra persona. Después llegaron a la entrada para La vega y mataron a tres personas. Bajando para Benjamín mataron a cuatro personas, los sacaron de una finca en la que estaban trabajando, en el Playón. Después siguieron por un camino que no aparece en el mapa, un camino que llega al Río Minas. En esta parte, apenas comenzaron a bajar mataron a dos personas: al señor Luis Omar Aponzá y a un señor... Ya ubicados en el caserio...asesinaron a Antonio Ipía...hacia las dos de la tarde, anunciaron a la comunidad que les concedían 5 horas para salir...tan solo unos minutos después dieron la orden de abandonar el caserio de manera inmediata. Llegaron al crucero del Río Mina, sobre un caminito que, atraviesa hacia El Playón, donde mataron a un muchacho Alexander, ante la solicitud que hizó al grupo paramilitar para que le fuera permitido sacar algunas cosas de su casa, fue el primer muerto de los que hubieron en Río Minas hacia El Ceral. De Río Minas salieron hacia el sitio la Paz donde fue asesinada, con motosierra una mujer adulta. Los demás, los desaparecidos deben estar en los precipicios de este camino. A unos los botaron en los abismos. Otros están botados en las orillas de los caminos. De ahí para bajo queda El Placer, La Concepción hasta Puerto Merizalde, como buscando el mar.". En el sitio El Porvenir fue ejecutado Luis Arnoldo, en Alto Sereno Wilson Guetio y Guillermo Trujillo, en Río Minas-Miraflores fueron ejecutados Henry Aponza y Esteban Delgado. El hecho originó el desplazamiento forzado de los pobladores de la inspección de policía Alto Naya, hacia otros municipios del Cauca y del Valle del Cauca.
Agrega la denuncia que: "En la vereda El Placer, donde residen comunidades indígenas, el día jueves 12 de abril a las 8 a.m., un grupo de paramilitares entró en una vivienda en la que se encontraba un conjunto de campesinos; de allí se llevaron, con insultos de por medio, a uno de ellos para un lugar cercano. Transcurrida media hora los demás campesinos fueron llamados y amenazados utilizando frases temerarias y generadoras de terror en la población. Al llegar al sitio, encontraron al primer campesino tirado boca abajo en un lodazal, acto seguido los demás moradores fueron puestos en esa misma posición, tras de lo cual fueron torturados recibiendo golpes con el plan de un machete durante una hora, en la que requerían información... Los paramilitares les dijeron que los iban a picar y que con uno que pique con esa hacha, los demás empiezan a hablar, estamos esperando la orden para picarlos con esta hacha. También fueron objeto de la ruleta rusa, la macabra tortura consistente en dejar una sola bala en un arma, ponerla en la cabeza de una persona y hacer disparos para aterrorizarla ante la inminencia de la muerte. Al final les dijeron que por ser jueves santo se salvaron. Este grupo de paramilitares permaneció en la vereda hasta las 2:00 p.m., el mismo día quemaron una vivienda de propieda de un alguacil indígena del Naya...y le robaron varios animales. Luego de realizar las masacres en el Alto Naya, el grupo paramilitar se detuvo en el Saltillo (región del Bajo Naya)... El 13 de abril (Viernes Santo) aproximadamente a las 5:30 p.m., y mientras un sector de la comunidad se encontraba preparando los actos religiosos de ese día, arribaron a la vereda La Concepción 3 hombres vestidos de civil, nadando y con armas cortas... Los hombres armados se identificaron como integrantes de los grupos paramilitares y le expresaron a los pobladores que no venían a realizar ninguna masacre, como la ocurrida en el recorrido de los tres días anteriores en los poblados de Patio Bonito, Palo Seco, La Paz y El Placer en el Alto Naya... Los armados entre ellos un desertor del ELN apodado Peligro, exigieron a los afrocolombianos varios botes y motoristas para trasladar a sus compañeros que estaban ubicados en el sitio llamado El Saltillo, petición ante la cual los habitantes se negaron. Los paramilitares lograron detener a tres integrantes de la comunidad a quienes obligaron a transportarlos y a permanecer junto con ellos en la noche. Hacia las 6:00 a.m., del 14 de abril, obligaron a los moradores a movilizar las embarcaciones de la comunidad para dirigirse hacia el sitio El Saltillo. En este lugar se encontraban aproximadamente 130 paramilitares, quienes fueron transportados hasta el medio día del sábado hacia La Concepción. En La Concepción, lugar también conocido como La Concha, los paramilitares asesinaron a una señora enferma mental, que al ver llegar a los uniformados los increpó y les manifestó que era guerrillera y que los iba a matar, luego saquearon las viviendas, los establecimientos comerciales, sustrajeron joyas, dinero, arrojaron decenas de pertenencias al río Naya, se embriagaron y pasaron toda la noche en una fiesta de celebración... Decidieron entonces salir hacia San Lorenzo...y pasaron la noche allí. El lunes 16 de abril se trasladaron a Dos Quebradas, allí saquearon y destruyeron los bienes de los habitantes, consumieron algunas bebidas y alimentos. Versiones señalan que se registraron violaciones a mujeres.". Esta acción originó el desplazamiento forzado de los pobladores de las inspecciones de policía San Bartolo y Cacao municipio López(Micay), Santa María municipio de Timbiquí y de las veredas Juan Núñez, Aguas Mansas, El Pastico, Primavera, El Lana y de la mayoría de habitantes de la Comunidad Indígena Eperá del Resguardo Joaquincito. 
Continua la denuncia diciendo que: "Desde la incursión paramilitar en el Alto Naya y los operativos desplegados por la Brigada 2 de la Infantería de Marina que iniciaron el lunes 23 de abril, las comunidades han sido literalmente sitiadas. A las comunidades no les es permitido el paso de alimentos, insumos y combustibles sino en muy pequeñas cantidades...con la justificación de que podrían ser asaltadas por cualquiera de los actores armados ilegales y sustraerles la mercancia para su propio abastecimiento". Agrega la denuncia que: "Los hechos antes expuestos fueron cometidos a pesar de que ONG colombianas, organismos de control del Estado, el Ministerio del Interior y la Oficina de la Alta Comisionada para Derechos Humanos de Naciones Unidas, habían alertado de manera temprana sobre la inminencia de una incursión paramilitar en la región del Alto y Bajo Naya, alertas que fueron desatendidas con las trágicas consecuencias...resulta inexplicable la forma cómo aproximadamente 500 hombres de las autodefensas pudieron realizar una movilización de estas características, sin ser advertidos, más aún cuando la zona por donde se estima incursionaron los hombres armados al área, se encuentra situada a 20 minutos del corregimiento de Timba, lugar en donde está ubicada la base del Ejército Nacional, desde el 30 de marzo del año en curso".
Por su parte el Defensor del Pueblo: "responsabilizó...al Estado de la masacre. Fue una masacre anunciada... Cuando se presenta una situación de esta naturaleza, una masacre de un pueblo que fue desplazado, obviamente que allí hay una falla en la actuación del Estado...".</t>
  </si>
  <si>
    <t>NEICER DAVID NIEVES ARIZA</t>
  </si>
  <si>
    <t>El cadáver de un labriego de 23 años de edad,  quien presentaba varios impactos de bala, fue hallado en la finca Buenavista.</t>
  </si>
  <si>
    <t>RAMON TORRES SERRA</t>
  </si>
  <si>
    <t>Guerrilleros del Frente 37 de las FARC-EP secuestraron al ex Alcalde de El Carmen de Bolívar tras ingresar a su vivienda y obligarlo a abordar un vehículo. El hecho se presentó hacia la 7:30 p.m. en la Cll. 24 entre Cras. 55 y 56. Según la fuente: "Estaba cobijado con una medida de aseguramiento que le había dado la casa por cárcel, dentro de un proceso por delitos electorales en las elecciones del año pasado". Por información posterior se estableció que fue liberado el 25 de Mayo en el sitio La Cansona.</t>
  </si>
  <si>
    <t>FRANCISCO JAVIER PEREZ RAMIREZ, EDGAR ALVAREZ HENAO</t>
  </si>
  <si>
    <t>Paramilitares de las AUC ejecutaron a dos campesinos en la vereda Buenavista.</t>
  </si>
  <si>
    <t>LUCERO DEL SOCORRO RESTREPO TABARES</t>
  </si>
  <si>
    <t>Paramilitares de las AUC ejecutaron a una mujer de 25 años de edad, quien se desempeñaba como ama de casa, en la vereda Betania.</t>
  </si>
  <si>
    <t>NN, NN, NN</t>
  </si>
  <si>
    <t>Durante combates entre tropas de la Brigada 4 del Ejército Nacional y guerrilleros del ELN  en el sitio La Cascada, ubicado a cinco kilómetros del casco urbano, un soldado y un insurgente resultaron heridos, y otro insurgente  privado de la libertad. Momentos antes, los guerrilleros bloquearon la vía y pincharon las llantas de varios vehículos.</t>
  </si>
  <si>
    <t>El cadáver  de un hombre que vestía prendas de uso privativo de la Policía y portaba un brazalete alusivo al ELN, fue hallado en una fosa común,  en un lugar despoblado de la inspección de policía El Guamo.</t>
  </si>
  <si>
    <t>JOSE ESTEBAN PEÑARANDA, SIMON FERRERO ORTIZ</t>
  </si>
  <si>
    <t>Hombres armados que cubrían sus rostros con capuchas, ingresaron a las viviendas de dos personas, se las llevaron por la fuerza y les dieron muerte en el sector Cerro Norte del barrio Sevilla. Una de las víctimas tenía  las manos atadas a la espalda con una correa.</t>
  </si>
  <si>
    <t>Magdalena / Sabanas de San Ángel</t>
  </si>
  <si>
    <t>LUIS GUILLERMO AREVALO CHIQUILLO, EULISES JESUS TEJADA TEJADA</t>
  </si>
  <si>
    <t>Paramilitares de las AUC ejecutaron a dos personas en horas de la madrugada, en la finca Si nos dejan, ubicada en zona rural. Entre las víctimas se encuentra el propietario de la finca.</t>
  </si>
  <si>
    <t>RAMON ELI RINCON PEREZ</t>
  </si>
  <si>
    <t>Hombres armados dieron muerte de varios impactos de bala a una persona de 37 años de edad, en la Cll. 3 con Cra. 17 del barrio Paz del Río.</t>
  </si>
  <si>
    <t>N N, EUFRENIO GALEANO BECERRA</t>
  </si>
  <si>
    <t>Los cadáveres de dos personas, quienes presentaban múltiples impactos de bala en diferentes partes del cuerpo,  fueron hallados en la vereda El Guayabo, en horas de la tarde.</t>
  </si>
  <si>
    <t>PASTOR EDUARDO RIVERA GARCIA</t>
  </si>
  <si>
    <t>Hombres armados dieron muerte de varios impactos de bala a un sociólogo de 40 años de edad, en la Cll. 112A con Cra. 70 del barrio Florencia.</t>
  </si>
  <si>
    <t>A:5:20 EJECUCIÓN EXTRAJUDICIAL, A:5:20 EJECUCIÓN EXTRAJUDICIAL
                A:2:20 EJECUCIÓN EXTRAJUDICIAL</t>
  </si>
  <si>
    <t>CARLOS ARTURO VILLANUEVA, JAMES MEDINA ZUÑIGA</t>
  </si>
  <si>
    <t>Dos reclusos del Centro Penitenciario Nacional de San Isidro  fueron asesinados de varios impactos de bala, luego que  los guardianes del Inpec  frustraran  una fuga masiva de presos, quienes habían abierto un túnel en el patio tres del penal.</t>
  </si>
  <si>
    <t>JORGE CRUZ TELLEZ</t>
  </si>
  <si>
    <t>Los guerrilleros alias 'Cachirre' y 'Flaco'  de las FARC-EP, dieron muerte a un campesino quien hacía parte de la Junta de Acción Comunal. El hecho se presentó hacia las 9:30 p.m. en el caserío Barranco Colorado.  Según la denuncia: cuando Jorge llegó a su casa, encontró en ella a los guerrilleros quienes le dieron muerte.</t>
  </si>
  <si>
    <t>MARYI VANESA PELAEZ</t>
  </si>
  <si>
    <t>Paramilitares desaparecieron a Maryi Peláez de 11 años de edad, quien era estudiante de cuarto grado de primaria. Según la fuente: "el hecho se presentó en el barrio Primero de Octubre, hacia las 9:30 a.m., en momentos en que la víctima se encontraba haciendo unas compras en la tienda para hacer el almuerzo, y no volvió a su casa. Ese mismo día hacia las 5:30 p.m. la niña había visto cuando alias `Richard´ mataba a un muchacho".</t>
  </si>
  <si>
    <t>Magdalena / Guamal</t>
  </si>
  <si>
    <t>HERMES ENRIQUE VILLARROEL LUDUEÑAS</t>
  </si>
  <si>
    <t>El cadáver de un comerciante de 32 años de edad, quien presentaba varios impactos de bala en el pecho, fue hallado en una vivienda ubicada en la Cll. 10 con Cra. 6.</t>
  </si>
  <si>
    <t>OVIDIO VALENCIA, DARIO VALENCIA, FABIAN VALENCIA, FERMIN VALENCIA</t>
  </si>
  <si>
    <t>Paramilitares de las AUC irrumpieron en la vivienda de la familia Valencia y con lista en mano llamaron a cuatro integrantes de ésta y procedieron a ejecutarlos delante de los otros familiares. El hecho se presentó en la vereda La Yunga, a 19 kilómetros al occidente de Popayán, hacia las 6:00 a.m.</t>
  </si>
  <si>
    <t>Antioquia / Gómez Plata, Antioquia / Guadalupe</t>
  </si>
  <si>
    <t>Guerrilleros del ELN bloquearon la vía en el sitio conocido como La Clara; allí inmovilizaron varios vehículos y obligaron a sus pasajeros a descender, y procedieron a secuestrar a cuatro personas; horas más tarde se presentaron enfrentamientos con tropas de la Brigada 4 del Ejército Nacional, hecho que produjo la liberación de  tres de las cuatro personas, entre ellas, dos hombres y una mujer.</t>
  </si>
  <si>
    <t>GILBERT VELASQUEZ SALGUERO, CAMILO TORRES GAMBOA, FRANCISCO VELASQUEZ, ARIEL CASTRO BELTRAN, MARCO AURELIO TORRES</t>
  </si>
  <si>
    <t>Guerrilleros del ELN secuestraron a cinco personas en un centro turístico localizado en el sitio Monte Las Palmas, en la vía que de Quibdó comunica con Pereira (Risaralda), en horas del mediodía. Según la fuente, "los insurgentes reunieron a cerca de 300 personas entre las cuales seleccionaron a un  ex concejal de Quibdó, al director de Sideal, subsidio de los pobres y a otras tres personas".</t>
  </si>
  <si>
    <t>LUIS ALFONSO RUIZ VARGAS</t>
  </si>
  <si>
    <t>Una persona de 33 años de edad, fue desaparecida en momentos en que se movilizaba en  una camioneta marca Land Cruiser, en inmediaciones del corregimiento La Floresta.</t>
  </si>
  <si>
    <t>JOSE ANTONIO BERNATE</t>
  </si>
  <si>
    <t>El cadáver de una persona de 43 años de edad, quien presentaba varios impactos de fusil, fue hallado en la vía Payandé, en el sitio conocido como Boca del Valle.</t>
  </si>
  <si>
    <t>El cadáver de una persona de aproximadamente 30 años de edad, quien presentaba varios impactos de bala,  fue hallado en el sitio conocido como Riveras sobre el río Magdalena.</t>
  </si>
  <si>
    <t>OSCAR PIEDRAHITA GRACIANO, RODRIGO FERNANDO VALENCIA RESTREPO</t>
  </si>
  <si>
    <t>Guerrilleros de las FARC-EP bloquearon la vía que comunica a Frontino con Cañasgordas, a la altura del puente Cutussí; allí, secuestraron al juez penal del circuito de Frontino y dieron muerte a un comerciante. Un mes después Rodrigo fue dejado en libertad en la zona rural del municipio de Peque.</t>
  </si>
  <si>
    <t>D:1:903 DESPLAZAMIENTO FORZADO
                D:2:80 BIENES CIVILES, D:1:903 DESPLAZAMIENTO FORZADO, D:2:902 DESPLAZAMIENTO FORZADO</t>
  </si>
  <si>
    <t>COMUNIDAD PALOQUEMAO, COMUNIDAD EL MARMOL</t>
  </si>
  <si>
    <t>Guerrilleros del Frente 13 de las FARC-EP sostuvieron combates con tropas del Ejército Nacional durante tres días en la zona rural. Estos hechos provocaron el desplazamiento forzado de por lo menos 250 campesinos de las veredas El Mármol y Paloquemao hacia el casco urbano de San José de Isnos. Según la fuente, "la guerrilla quemó una decena de casas a lo largo de estas dos veredas en inmediaciones del páramo de Puracé (...)".</t>
  </si>
  <si>
    <t>D:4:98 LESIÓN POR OBJETIVOS, MÉTODOS Y MEDIOS ILÍCITOS
                D:2:93 EMPLEO ILÍCITO DE ARMAS DE USO RESTRINGIDO, D:1:98 LESIÓN POR OBJETIVOS, MÉTODOS Y MEDIOS ILÍCITOS</t>
  </si>
  <si>
    <t>MILENA HERNANDEZ</t>
  </si>
  <si>
    <t>Un campo minado instalado por guerrilleros del ELN, fue activado al paso de un vehículo de servicio público que transitaba  por una vía ubicada entre los corregimientos Santo Domingo de Meza (El Carmen de Bolívar) y Monterrey (Simití) hacia las 2:00 p.m. El automotor era ocupado por siete civiles, entre ellos una mujer embarazada, a quien la onda explosiva le produjo heridas en las piernas.</t>
  </si>
  <si>
    <t>HUGO ALBERTO BURBANO RUANO</t>
  </si>
  <si>
    <t>El cadáver de un recluso perteneciente al patio cinco del Centro Penitenciario Nacional de San Isidro,  fue hallado hacia las 8:15 p.m. Al parecer esta nueva muerte está ligada al asesinato de los dos reclusos el día anterior en el mismo penal.</t>
  </si>
  <si>
    <t>WILLIAM JOSE RUIZ OJEDA</t>
  </si>
  <si>
    <t>Un hombre armado dio muerte de cinco impactos de bala a un comerciante, en la Cll. 20 con Cra. 21 del sector de La Bomba, en horas de la tarde.</t>
  </si>
  <si>
    <t>AUC, Ejército, FARC-EP</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903 DESPLAZAMIENTO FORZADO
                D:2:80 BIENES CIVILES, D:1:903 DESPLAZAMIENTO FORZADO, D:2:95 PILLAJE, D:2:93 EMPLEO ILÍCITO DE ARMAS DE USO RESTRINGIDO, D:2:902 DESPLAZAMIENTO FORZADO, D:1:703 CIVIL MUERTO EN ACCIÓN BÉLICA, D:1:704 LESIÓN A CIVIL EN ACCIÓN BÉLICA, D:1:78 ESCUDO INDIVIDUAL</t>
  </si>
  <si>
    <t>N N, JAVIER GONZALEZ, N N, JESUS DAVID OVIEDO MEJIA, JAIRO MANUEL CALLE VILLEGAS, JHON JAIRO MORALES MORENO, MIGUEL ANTONIO SUAREZ, ALBERTO ANIBAL MUÑOZ, N N, N N, N N, N N, N N, RIGOBERTO CANO PULGARIN, JOSE FERNANDO ALVAREZ PINEDA, N N, N N, N N, N N, ALFREDO MARTINEZ, N N, FRANCISCO LUIS CORREA VALLE, ALEX YARLEY MOSQUERA PULGARIN, ORLANDO GARCIA, NN "PEDRO", LUIS JAVIER GONZALEZ ARANGO
                HABITANTES DE VILLAVICENCIA, HABITANTES DE VISTA HERMOSA, HABITANTES DE LA CAUCANA
                NN, NN, NN, NN, NN, NN, NN, NN, NN, NN, NN, NN, NN, NN, NN, NN, NN, NN, NN, NN, NN, NN, NN, NN, NN, NN, NN, NN, NN, NN, NN</t>
  </si>
  <si>
    <t>Guerrilleros de los frentes 5, 18 y 36, pertenecientes al Bloque José María Córdoba de las FARC-EP incursionaron en el corregimiento La Caucana, hacia las 7:00 a.m., por espacio de varias horas, presentándose un enfrentamiento con paramilitares de las AUC; estos últimos,  se escondieron en algunas viviendas de pobladores de la zona, lo cual dejó como resultado a 19 pobladores y un paramilitar muertos, además de 7 civiles y 30 paramilitares heridos. En la acción fueron destruidos por los efectos de los cilindros de gas, las granadas e impactos de fusil utilizados por los insurgentes, varias viviendas en el casco urbano y en la zona rural, dos estaciones de gasolina, algunos establecimientos comerciales y varios vehículos;  además,  hurtaron el instrumental quirúrgico del centro médico y algunas mulas para transportarlo. En horas de la tarde, hicieron presencia aérea  y terrestre tropas de dos batallones de contraguerrilla del Ejército Nacional, y sostuvieron combates con el grupo guerrillero, quienes minutos más tarde se retiraron de la zona. Estos hechos provocaron el desplazamiento forzado de los habitantes del corregimiento La Caucana, de las veredas Villavicencia y Vista Hermosa, hacia el casco urbano y al municipio de Montelíbano (Córdoba).</t>
  </si>
  <si>
    <t>MONICA PAEZ PEREZ</t>
  </si>
  <si>
    <t>Una persona fue secuestrada por guerrilleros del Frente Armando Cacua Guerrero del ELN en zona rural. La víctima fue liberada el día 03 de mayo de 2001 en la inspección de policía San Pablo.</t>
  </si>
  <si>
    <t>A:1:10 EJECUCIÓN EXTRAJUDICIAL
                A:1:18 COLECTIVO AMENAZADO, A:1:102 DESPLAZAMIENTO FORZADO</t>
  </si>
  <si>
    <t>FELIX ANTONIO MARTÍNEZ BEDOYA
                FAMILIA MARTÍNEZ BEDOYA</t>
  </si>
  <si>
    <t>Paramilitares ejecutaron a FELIX ANTONIO de 45 años de edad, quien se desempeñaba como mecánico y tenía dos hijos. Según la fuente: "La víctima se movilizaba del municipio de San José del Guaviare hacia el municipio de El Retorno, había ido a comprar unos repuestos y ya regresaba con ellos, estaba en el carro de línea de pasajeros, hacia la 1:00 p.m. cuando el vehículo iba por el lugar conocido como Agua Bonita, había un retén con 4 paramilitares uniformados y armados, miraron a las personas que iban en el vehículo y solamente lo bajaron a él. Le habían preguntado por la cédula y el nombre y que si él era el mecánico de El Retorno y dijo que sí, que si arreglaba todo tipo de motocicletas y contestó que sí; Félix les dijo que tenía afán pues llevaba unos repuestos para arreglar un carro y le contestaron, no señor, usted aquí se queda, le hicieron bajar todo lo que llevaba con él en el vehículo, la maleta, los repuestos, todo. El vehículo siguió. Hacia las 3:00 p.m. la funeraria llegó a El Retorno a avisarle a un familiar que a Félix lo habían matado y que iban al levantamiento. El cuerpo estaba bien adentro de la vereda y presentaba varios impactos de arma de fuego. El cuerpo fue enterrado en el municipio de La Tebaida, Quindío. A los 15 días de llegar la familia a la casa, los paramilitares le dijeron a la familia que no podían hablar de nada de lo que habían visto u oído o regresar a El Retorno a sacar nada de allá y que tenían 24 horas para desocupar, la familia se tuvo que desplazar".</t>
  </si>
  <si>
    <t>ELISEO CUELLAR PEREZ</t>
  </si>
  <si>
    <t>Miembros de una organización armada dieron muerte de un impacto de bala a una persona de 45 años de edad, en la vereda Bruselas.</t>
  </si>
  <si>
    <t>LUIS ALBERTO MENDEZ OLAYA, WILLINGTON MENDEZ QUINTERO</t>
  </si>
  <si>
    <t>Integrantes de un grupo armado dieron muerte a dos personas en la inspección de policía El Triunfo. Según la fuente, "los cuerpos presentan además signos de tortura y quemaduras realizadas con ácido sulfúrico".</t>
  </si>
  <si>
    <t>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Cuatro soldados pertenecientes al Batallón de Infantería 15 Santander, resultaron heridos al ser alcanzados por la onda explosiva de minas antipersonales tipo abanico, instaladas por guerrilleros  del Frente Carlos Armando Cacua Guerrero del ELN. El hecho se presentó cuando adelantaban operaciones de registro y control en la vereda La Quina.</t>
  </si>
  <si>
    <t>FRANCISCO CANTILLO VELASQUEZ</t>
  </si>
  <si>
    <t>Hombres armados que se movilizaban en una motocicleta RX- 115 de color verde y sin placas, dieron muerte de cinco impactos de bala a un trabajador independiente quien se desempeñaba como vendedor de jugos naturales, en momentos en que se encontraba en su negocio, ubicado en la Cll. 57 con Cra. 44 del barrio Boston.</t>
  </si>
  <si>
    <t>Valle del Cauca / Alcalá</t>
  </si>
  <si>
    <t>JOSE REINEL BURGOS CASALLAS, MAURICIO DIAZ LEAL</t>
  </si>
  <si>
    <t>Miembros de un grupo armado dieron muerte al concejal José Reinel perteneciente al Movimiento Social Liberal en Alcalá  y a su acompañante, en momentos en que se movilizaban en una motocicleta por la vía que de Alcalá conduce a Quimbaya (Quindío).</t>
  </si>
  <si>
    <t>ROBINSON DAVID DIAZ MEZA</t>
  </si>
  <si>
    <t>Hombres armados dieron muerte de tres impactos de bala en la cabeza  a un comerciante, quien se desempeñaba como administrador de un establecimiento nocturno conocido como "Club Babys Nigths". El hecho se presentó a las 7:30 p.m. en su residencia ubicada en el barrio San Pablo.</t>
  </si>
  <si>
    <t>JUAN CAMILO VALENCIA RAMIREZ</t>
  </si>
  <si>
    <t>El cadáver de un estudiante de la Universidad de los Andes fue hallado en avanzado estado de descomposición, en un sector de Pozos Colorados, en horas de la tarde. Según los amigos del joven: "El Jueves Santo, a las cinco de la tarde salió a buscar un cajero automático (...) y desde ese momento desapareció".</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N N, N N, N N, N N, N N, N N, GERMAN MORALES, N N, WILLIAM LOPEZ, LUIS ABRIL GORDILLO, GABRIEL CAMPOS, EUDORO ESLAVA, JOSE ESPINOSA, GERARDO FLOREZ, LUIS GARCIA, CESAR MARQUEZ, ELBAR ABREGON, JOSE OCAMPO, DELIO SUABITA, DARBLEY VALENCIA, GILBERTO RODRIGUEZ, ALFONSO CHAPARRO, ANDRES MONTES, JORGE ABORIO, ESTEVAN BARON, ZAIRA TORRES, JUAN CARLOS MORENO, ALBERTO QUINTERO, N N, N N, N N, N N, N N, N N, N N, N N, N N, N N, N N, N N, N N, N N, N N, N N, N N, N N, N N, N N, N N, N N, N N, N N, N N, N N, N N, N N, N N, N N, N N, N N, N N, N N, N N, LUIS CRUZ, CONSUELO LOPEZ, FELIX OSTOS, DELIO MOSQUERA, CARLOS HERNANDEZ, HERNANDO CASTILLO, JOAQUIN RAMIREZ, FERNANDO SAN JUAN LEMUS, RAMIRO VILLALBA, ELIECER BARAHONA, ILBER HERNANDEZ, DARIO ANTONIO GOMEZ, LUIS EDUARDO MARTINEZ, N N, N N, N N, N N, N N, N N, N N, N N, N N, N N, N N, N N, N N, N N, N N, N N, N N, N N, N N, N N, N N, N N, N N, N N, N N, N N, N N, N N, N N, N N, N N</t>
  </si>
  <si>
    <t>Guerrilleros del Frente Domingo Laín del ELN bloquearon la vía que del campo petrolero de Caño Limón  conduce a la ciudad de Arauca, en el sitio conocido como La Antioqueña; allí detuvieron la marcha de ocho vehículos en los que se movilizaban 107 trabajadores de la Compañía de seguridad Isvi  Ltda. y de la Occidental de Colombia, OXI y procedieron a secuestrarlos. Algunas horas despúes fueron dejados en libertad 73 y quedaron en poder del grupo insurgente 34 empleados de las dos compañías.Estas personas,  fueron liberadas el día 19 del presente mes,ante  una  comisión humanitaria de la Cruz Roja Internacional, donde los comandantes del Bloque ABC (Arauca, Boyacá y Casanare) del ELN protocolizaron la liberación en zona rural de la zona del Sarare, de acuerdo con los comandantes, "este secuestro tuvo como objetivo alertar a Colombia y al mundo sobre una escalada de los grupos de autodefensa en este departamento, auspiciados por las multinacionales y algunos sectores de las Fuerzas Armadas".</t>
  </si>
  <si>
    <t>B:6:50 ASESINATO, B:6:50 ASESINATO, B:6:50 ASESINATO, B:6:50 ASESINATO, B:6:53 LESIÓN FÍSICA
                B:2:50 ASESINATO, B:2:53 LESIÓN FÍSICA</t>
  </si>
  <si>
    <t>ISMAEL BECERRA JIMENEZ, MARIO HERNANDO MENDEZ LUGO, ALIRIO CLAVIJO VELASQUEZ, JOSE ALCIBIADES REINA, JOAQUIN ALEJANDRO GALINDO SEPULVEDA</t>
  </si>
  <si>
    <t>Miembros de un grupo de "limpieza social", dieron muerte a cuatro personas e hirieron a otra, en momentos que departían en una taberna conocida como Guaro, rockola y pola, ubicada en la Cll. 51 sur No. 14A-31 del barrio Tunjuelito. Según la denuncia "Un episodio ocurrido días antes en esa cuadra del barrio, le hace pensar que más bien se trató de una limpieza social, porque la familia Mendez Lugo había arrendado un local para que funcionara como tienda, pero el sitio fue utilizado para expender papeletas de basuco (...)". Agrega un familiar de Hernando, "creo que fue alguien del sector, porque hace tres días varios vecinos me llamaron y me advirtieron: "si don Mendez no pone remedio a esto, yo sí con todo el dolor de mi alma mando hacer limpieza general y luego sucedió esta tragedia".</t>
  </si>
  <si>
    <t>FLAVIO BEDOYA</t>
  </si>
  <si>
    <t>Paramilitares amenazaron de muerte al periodista, corresponsal del periódico Voz, en Tumaco.</t>
  </si>
  <si>
    <t>MAURICIO LEON MORALES ARENAS</t>
  </si>
  <si>
    <t>Miembros de un grupo armado dieron muerte de varios impactos de fusil a una persona, en momentos en que se movilizaba  en un Renault  9 por la Cra. 72 con Cll. 51.</t>
  </si>
  <si>
    <t>EDUCADORES DEL CESAR</t>
  </si>
  <si>
    <t>Miembros de un grupo armado amenazaron a 250 educadores del departamento y a sus familiares.</t>
  </si>
  <si>
    <t>RAMON ABEL PARRA</t>
  </si>
  <si>
    <t>Hombres armados dieron muerte de un impacto de bala en la cabeza al propietario del  balneario Las Veraneras, establecimiento público ubicado en la vía Jamundí - Santander de Quilichao.  El hecho se presentó a las 12:35 p.m. La víctima era hermano del congresista José Arnoldo Parra, quien fue también asesinado en el mismo lugar  el 30 de junio de 1999.</t>
  </si>
  <si>
    <t>GUILLERMO ORTIZ ZUÑIGA</t>
  </si>
  <si>
    <t>El cadáver de un agente del Gaula de Mecal, Cali,  de 32 años de edad, fue hallado en horas de la madrugada en el barrio El Lago.</t>
  </si>
  <si>
    <t>EDELBERTO TOLOZA, RODOLFO DELGADO CONTRERAS</t>
  </si>
  <si>
    <t>Miembros de un grupo armado que vestían jeans y camisetas negras atacaron con pistolas 9 m.m. y granadas de mano una patrulla motorizada de la Policía, en la vía que comunica los barrios La Cumbre y El Carmen, en horas de la noche. En el hecho resultaron heridos un subteniente y un patrullero de la Policía Nacional.</t>
  </si>
  <si>
    <t>N N, RAFAEL ANTONIO MOLANO SANCHEZ, N N</t>
  </si>
  <si>
    <t>Guerrilleros del ELN bloquearon la vía en la autopista Medellín-Bogotá  a la altura del sitio conocido como Samaná; allí, secuestraron al asesor de ventas internacionales de llantas en Medellín y a otras dos personas.</t>
  </si>
  <si>
    <t>GABRIEL CONTRERAS DIAZ, CESAR JULIO PEREZ, PABLO TORRES BERRIO, NEWIN PEREZ</t>
  </si>
  <si>
    <t>Paramilitares ejecutaron a tres campesinos en el corregimiento Los Bellos, y otro fue ejecutado en el corregimiento Retiro  Nuevo hacia la 1:00 a.m. Según  la fuente, "A Gabriel lo asesinaron en la misma localidad, mientras que a Newin y a César se los llevaron en una camioneta doble cabina, de color oscuro, y luego los asesinaron a un lado de la vía que de El Viso conduce a Maria la Baja (...)". A Pablo, de 66 años de edad lo ejecutaron de un impacto de bala en la cabeza, tras ser sacado por la fuerza de su vivienda.</t>
  </si>
  <si>
    <t>SALVADOR DEL VALLE FERRO</t>
  </si>
  <si>
    <t>Un comerciante fue desaparecido cuando viajaba hacia el municipio de Calamar (Bolívar) en un taxi expreso.</t>
  </si>
  <si>
    <t>B:2:45 AMENAZA, B:2:45 AMENAZA
                B:1:49 COLECTIVO AMENAZADO
                B:1:49 COLECTIVO AMENAZADO, B:1:45 AMENAZA</t>
  </si>
  <si>
    <t>PAULA ANDREA GOMEZ MORA, EDINSON GOMEZ
                COMUNIDAD FAMILIA GOMEZ</t>
  </si>
  <si>
    <t>Miembros de un grupo armado amenazaron de muerte al integrante del Sindicato de Trabajadores de las Empresas Públicas de Cali, Sintraemcali y a su familia. Según la denuncia Edinson: "ha sido víctima de constantes amenazas desde el año pasado. La primera de ellas fue una carta dirigida a él en un sobre cerrado firmado por miembros de las AUC que lo declaraban objetivo militar por su actividad sindical...En septiembre del año anterior debió forzosamente renunciar a su empleo, por las constantes amenazas y hostigamientos contra su vida e integridad personal. A su lugar de residencia han llegado panfletos con amenazas de muerte para él y su familia, constantemente han sido hostigados con llamadas telefónicas, amedrantamientos y su casa ha sido apedreada". Afirma la denuncia que el día de hoy a las 9:30 a.m., una hija de Edinson, Paula Andrea fue abordada por hombres armados que se movilizaban en un vehículo de color rojo, en momentos en que salía de su vivienda, hacia la Universidad Autónoma de Occidente, llevándosela consigo con rumbo desconocido. Agrega ésta: "Pocos días después, hombres sin identificar llamaron por teléfono a la esposa de Edinson, diciéndole ustedes llorarán lágrimas de sangre...Lo último que se sabía de la joven, fue una llamada telefónica que hizo a su casa la cual fue contestada por su madre, alrededor del medio día del 19 de abril, diciendo entre llantos y desesperación, mami, por favor ayúdenme...". El día 20 del mes en curso, fue liberada.</t>
  </si>
  <si>
    <t>D:1:706 COLECTIVO AMENAZADO, D:1:903 DESPLAZAMIENTO FORZADO, A:1:18 COLECTIVO AMENAZADO, A:1:102 DESPLAZAMIENTO FORZADO
                D:1:706 COLECTIVO AMENAZADO, D:2:80 BIENES CIVILES, D:1:903 DESPLAZAMIENTO FORZADO, D:2:95 PILLAJE, D:2:902 DESPLAZAMIENTO FORZADO, A:1:18 COLECTIVO AMENAZADO</t>
  </si>
  <si>
    <t>COMUNIDAD LA ARGELIA</t>
  </si>
  <si>
    <t>Paramilitares de las AUC amenazaron de muerte a los pobladores de la vereda La Argelia, luego que irrumpieran en la misma a las 6:00 a.m. Según la denuncia: "El grupo se dividió de 6 a 15 hombres a lo largo y ancho de la vereda, preguntando por determinadas personas de la zona, entrando en la viviendas de los pobladores y con el señalamiento de que los habitantes son auxiliadores de la guerrilla, amenazaron y maltrataron algunos hombres y mujeres dando la orden de salir de las casas en pocos minutos. De 58 viviendas que hay en la vereda, saquearon algunas de las casas, 20 fueron quemadas totalmente con sus muebles y enseres y otras 5 fueron dañadas. Destruyeron el teléfono y el botiquín comunitario que según ellos le servían a la guerrilla y dieron 24 horas para que la población desocupara el territorio diciéndoles que a todo el municipio de El Carmen de Atrato le iban a entrar y por ahí iban a hacer masacre, que estas zonas iban a ser de ellos, que en estas partes no nos querían volver a ver porque nos iban a matar. En su retirada alrededor del medio día, por el mismo lugar por donde entraron se llevaron además, de lo saqueado, tres motos, varias motosierras y aproximadamente 200 cabezas de ganado equino y bovino. Debido a estos hechos 72 personas adultas (3 embarazadas, 2 enfermas y 9 ancianos) y 78 menores de edad que conforman 31 familias se fueron desplazadas (muchas de ellas indocumentadas debido a los acontecimientos)...". Agrega la información que : "días antes de ocurrida la acción paramilitar, el Ejército Nacional instaló un retén móvil en la población La Mansa ubicada a escasos veinte (20) minutos de la vereda La Argelia, y recuerdan que esta misma situación se presentó en la masacre de cinco campesinos ocurrida el 11 de julio de 2000".</t>
  </si>
  <si>
    <t>JOSE DOMINGO MANJARREZ PADILLA
                COMUNIDAD DE RANCHOLARGO</t>
  </si>
  <si>
    <t>Miembros de un grupo armado dieron muerte de dos impactos de bala a un joven campesino de 24 años de edad, tras sacarlo de su vivienda, ubicada en la inspección de policía Rancholargo, a las 8:00 a.m. El cuerpo sin vida de José Domingo fue encontrado en el puente sobre el río La Miel. Según la fuente, "los hombres armados llegaron a la zona preguntando por varios campesinos, pero al único que lograron ubicar fue a José Domingo".</t>
  </si>
  <si>
    <t>MANUEL GUILLERMO CABRERA, ARCADIO PEREA</t>
  </si>
  <si>
    <t>El cadáver de una persona de 28 años de edad fue hallado en el puente Pedregales, en la vía que de El Zulia conduce a La Y  en horas de la tarde. Según la fuente, " Manuel Guillermo salió de su casa en el barrio San Luis (Cúcuta)  el lunes a las 10 de la mañana en compañía de Arcadio Perea, (un exagente de la policía) posiblemente con destino a El Zulia (...) Desde esa fecha las familias perdieron todo contacto con ambos".</t>
  </si>
  <si>
    <t>POLITICOS DE PITALITO</t>
  </si>
  <si>
    <t>Los miembros de  la coalición mayoritaria,  conformada por siete concejales del Partido Conservador y uno del movimiento político Laicos por Colombia del municipio, denunciaron ser objeto de llamadas anónimas amenazantes, en las cuales según la fuente, "los declaran "objetivo militar" en la eventualidad que no aprueben el proyecto de Acuerdo presentado por el alcalde mediante el cual se pretende crear las comunas y corregimientos de Pitalito".</t>
  </si>
  <si>
    <t>LUIS EDUARDO ROJAS SALAZAR</t>
  </si>
  <si>
    <t>El conductor de un taxi resultó herido  tras la explosión de un artefacto abandonado al interior del vehículo por dos personas, en el barrio Los Arrayanes que, según la fuente, "le piden que los lleven al barrio Canaima, al sur de la ciudad, en cualquier sitio le dicen al taxista que pare un momentico que se van a bajar, se bajan, arrancan a correr y el petardo estalla". La explosión causó además daños al automotor y  algunas ventanas de apartamentos vecinos.</t>
  </si>
  <si>
    <t>JAIRO ALZATE CASTRO, N N, NESTOR LOAIZA SANCHEZ, GIOVANNI LOAIZA GIL, LUIS ERNESTO LOAIZA GIL</t>
  </si>
  <si>
    <t>Paramilitares de las AUC ejecutaron a cinco personas en la zona rural durante  hechos aislados. El  primer suceso se presentó en la vereda Pontezuela, donde según la fuente,  "dos personas fueron incineradas". Así mismo, en la vereda El Chuzcal fueron encontrados ejecutados tres miembros de una misma familia.</t>
  </si>
  <si>
    <t>EDISON CRISTOBAL GOMEZ GALVIS, RAMON MARIN GIRALDO, JOSE MARIN GIRALDO, DUBERNEY OSPINA</t>
  </si>
  <si>
    <t>Miembros de un grupo armado dieron muerte de varios impactos de bala, a tres campesinos en la vereda Guacales y a otro labriego en la vereda Paují.</t>
  </si>
  <si>
    <t>Antioquia / Remedios, Antioquia / Remedios</t>
  </si>
  <si>
    <t>JAIME DE JESUS TIRADO CALLE, BERENICE GAVIRIA ACIURI</t>
  </si>
  <si>
    <t>Paramilitares de las AUC ejecutaron a un minero de 28 años de edad en el barrio Los LLanos y a una mujer de 29 años de edad en el corregimiento La Cruzada.</t>
  </si>
  <si>
    <t>JOHN JAIRO RIOS HENAO, MARIA GLORIA GOMEZ BEDOYA</t>
  </si>
  <si>
    <t>Paramilitares ejecutaron a dos personas en la vereda Piedra Candela.</t>
  </si>
  <si>
    <t>A:1:10 EJECUCIÓN EXTRAJUDICIAL, A:1:10 EJECUCIÓN EXTRAJUDICIAL, A:1:10 EJECUCIÓN EXTRAJUDICIAL, A:1:11 DESAPARICIÓN FORZADA, A:1:11 DESAPARICIÓN FORZADA, A:1:12 TORTURA, A:1:12 TORTURA, D:4:72 TORTURA, D:4:72 TORTURA,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 , A:1:11 DESAPARICIÓN FORZADA, A:1:12 TORTURA, D:1:72 TORTURA</t>
  </si>
  <si>
    <t>CARLOS BOLAÑO LOZANO, ARTURO LOPEZ RAMOS, ALFREDO DE JESUS MONTENEGRO MENDOZA, JUSTO MONTENEGRO LLANOS, CARLOS MANUEL ALFARO FONSECA
                COMUNIDAD DE GUACAMAYAL</t>
  </si>
  <si>
    <t>Paramilitares de las AUC irrumpieron en el corregimiento de Guacamayal en horas de la madrugada y con lista en mano sacaron a varias personas de sus viviendas, luego de seleccionar a cinco, ejecutaron a una y desaparecieron a los otros cuatro. Este hecho generó el desplazamiento forzado de varios habitantes de la población.  Días después dos de las personas desaparecidas, fueron encontradas ejecutadas y sus cuerpos completamente mutilados con motosierra.</t>
  </si>
  <si>
    <t>Hombres armados que se movilizaban en una motocicleta dieron muerte a un joven, en momentos en que se movilizaba por el sector del Tiburón, en la vía As de Copas-Retén.</t>
  </si>
  <si>
    <t>D:1:904 COLECTIVO ESCUDO
                D:1:904 COLECTIVO ESCUDO</t>
  </si>
  <si>
    <t>PERIODISTAS, POBLADORES DE POZO AZUL
                NN "GUERRILLO"</t>
  </si>
  <si>
    <t>Un paramilitar de las  AUC, conocido como "Guerrillo" resultó herido durante combates entre miembros de dicha organización contra  guerrilleros del ELN y las FARC-EP, en el corregimiento Pozo Azul. Durante la acción los paramilitares se subieron a un vehículo en el que se movilizaban unos periodistas y a un camión cuyos ocupantes eran pobladores de la zona; según uno de los comunicadores, "Una media hora antes, los paramilitares nos habían ordenado llevar en el jeep en que nos transportabamos a uno de sus compañeros, herido por el estallido de una bomba que también mató a otros (...)", continúa diciendo que, "luego de una media hora el paramilitar que llevábamos bajo presión de las armas recibió por radio una orden para que se transportara en el otro camión, y dejara ir a la prensa (...)".</t>
  </si>
  <si>
    <t>JOSE ANTONIO ORTIZ LANCHEROS, CARLOS EMMEL ZULUAGA JIMENEZ</t>
  </si>
  <si>
    <t>Guerrilleros del Frente Carlos Alirio Buitrago dieron muerte a dos personas, entre ellas a José Antonio Cabo Primero del Ejército Nacional, en zona rural. Esta última víctima había sido privado de la libertad el pasado 14 de abril.</t>
  </si>
  <si>
    <t>FREDY ROJAS, N N</t>
  </si>
  <si>
    <t>Miembros de un grupo armado dieron muerte al Teniente de la Policía División Antioquia y  comandante de la Sijín en ese distrito del norte del departamento, en momentos que realizaba un operativo en la vereda Marinillo. En el hecho también murió un hombre de 25 años de edad, quien portaba una pistola y una granada de fragmentación.</t>
  </si>
  <si>
    <t>JAVIER MEDINA, CARLOS ALBERTO MORALES CATAÑO, JORGE SALINAS</t>
  </si>
  <si>
    <t>Tres personas fueron muertas de varios impactos de arma de fuego, por guerrilleros del Frente Domingo Laín del ELN, en zona urbana.</t>
  </si>
  <si>
    <t>Tolima / Ortega, Tolima / Ortega</t>
  </si>
  <si>
    <t>JHON ALBERTO MONROY PEÑA</t>
  </si>
  <si>
    <t>Hombres armados asesinaron al ex Alcalde de este municipio, quien recibió 21 impactos de arma de fuego. El hecho se presentó en el establecimiento LLuvia de Oro, a las 7:40 p.m., aproximadamente.</t>
  </si>
  <si>
    <t>GIOVANNY MAZABUEL</t>
  </si>
  <si>
    <t>Hombres armados que se movilizaban en una motocicleta Yamaha RX-115 de color vino tinto,  dieron muerte de cuatro impactos de bala al presidente del Club Ciclístico Titanes, en momentos en que éste realizaba sus prácticas deportivas en su bicicleta por la ruta de Los Kioskos hasta la variante norte, hacia las 7:00 a.m.</t>
  </si>
  <si>
    <t>SAULO JOSE TORRES MILLAN, MARIA EVELIN HOLGUIN, MARIA LILIANA MILLAN</t>
  </si>
  <si>
    <t>Hombres armados que se movilizaban en una motocicleta de alto cilindraje dieron muerte a un comerciante de 36 años de edad e hirieron a dos mujeres, en una residencia ubicada en la Cll.1 con Cra. 16.</t>
  </si>
  <si>
    <t>Valle del Cauca / Trujillo, Valle del Cauca / Trujillo</t>
  </si>
  <si>
    <t>El cadáver de un hombre de 25 años de edad, quien presentaba dos impactos de bala en la cabeza,  fue hallado en un zanjón sobre la Troncal del Pacífico, a la altura de la inspección de policía Huasanó.</t>
  </si>
  <si>
    <t>ELN, FARC-EP</t>
  </si>
  <si>
    <t>Guerrilleros de las FARC-EP y del ELN bloquearon la vía a la altura del caserío Guatemala. Allí, hurtaron siete vehículos y 50 cilindros de gas.</t>
  </si>
  <si>
    <t>Dos educadores del departamento han recibido amenazas de muerte por parte de miembros de un grupo armado. Según la fuente, "las denuncias sobre amenazas contra el magisterio del Huila se hicieron durante la protesta de las centrales obreras del departamento que pidieron la solidaridad nacional".</t>
  </si>
  <si>
    <t>CARMENZA OVIEDO RODRIGUEZ</t>
  </si>
  <si>
    <t>El cadáver de una mujer, quien presentaba dos impactos de bala en la cabeza,  fue hallado en el corregimiento de Junín. Según la fuente, "los familiares  de la víctima atribuyen el homicidio al Frente Tulio Varón de las FARC-EP"</t>
  </si>
  <si>
    <t>PEDRO ANTONIO CARRILLO FUENTES, JAVIER MEJIA</t>
  </si>
  <si>
    <t>Miembros de un grupo de "limpieza social" dieron muerte a dos personas que se dedicaban al oficio de cargador de mercancías. El hecho se presentó en la Cll. 10K-22 del barrio Sevilla, ubicado en el sector de Cerro Norte, hacia las 9:30 p.m.</t>
  </si>
  <si>
    <t>B:2:40 ASESINATO, B:2:40 ASESINATO, B:2:47 TORTURA
                B:1:40 ASESINATO, B:1:47 TORTURA</t>
  </si>
  <si>
    <t>N N, INDULFO ANTONIO PEÑA FIEL</t>
  </si>
  <si>
    <t>Miembros de un grupo armado dieron muerte a dos jóvenes en hechos aislados. En el primer caso,  el cadáver de un joven fue hallado con signos de tortura, en un área lacustre en el barrio Buenos Aires en horas de la tarde. En el segundo hecho fue asesinado Indulfo Antonio en el sector comercial del Puerto Petrolero.</t>
  </si>
  <si>
    <t>EUMELIA ARISTIZABAL QUINTERO</t>
  </si>
  <si>
    <t>Miembros de un grupo armado desaparecieron a la educadora de 39 años de edad, perteneciente a la Asociación de Institutores de Antioquia, Adida,  en momentos en que iniciaba sus labores académicas de la escuela Unitaria La Aurora.</t>
  </si>
  <si>
    <t>JULIO ENRIQUE QUIÑONEZ, JUAN DIEGO ACEVEDO RAIGOZA, OSCAR ALBERTO GUTIERREZ CORREA, WILMER GEOVANNY BUENO</t>
  </si>
  <si>
    <t>Cuatro personas fueron desaparecidas en la vía que comunica con Puerto Berrío, Magdalena Medio Antioqueño cuando se movilizaban en un vehículo color gris plateado de placas LAB - 325.</t>
  </si>
  <si>
    <t>Los cadáveres de dos hombres de aproximadamente 25 y 45 años de edad fueron hallados en avanzado estado de descomposición, en la vereda Cachimbal de la inspección de policía Mondomo.</t>
  </si>
  <si>
    <t>RAFAEL PORTILLA</t>
  </si>
  <si>
    <t>Hombres armados asesinaron a un hombre en la Cra. 6 con Cll. 26 del barrio La Gran Victoria. El hecho se presentó a las 9:00 a.m.</t>
  </si>
  <si>
    <t>D:2:901 COMUNIDAD DESPLAZADA
                D:2:99 DESPLAZAMIENTO FORZADO, D:2:901 COMUNIDAD DESPLAZADA</t>
  </si>
  <si>
    <t>COMUNIDAD DE CANALETAL</t>
  </si>
  <si>
    <t>Alrededor de 300 personas que corresponden a 80 familias (ancianos, niños, mujeres embarazadas y hombres) habitantes del corregimiento Canaletal, se vieron obligados a desplazarse forzadamente al casco urbano, por temor a perder la vida en el fuego cruzado entre paramilitares y guerrilleros que se disputan esta región.</t>
  </si>
  <si>
    <t>MARFA YULIZ VALDERRAMA CHAPARRO</t>
  </si>
  <si>
    <t>Una mujer de 24 años de edad desapareció luego de salir de su lugar de trabajo ubicado en el edificio Amarú, barrio Palermo a las 6:30 p.m. La víctima también era estudiante del colegio San Luis Gonzaga.</t>
  </si>
  <si>
    <t>IVAN MARTINEZ GOMEZ, LINA VERONICA HENAO</t>
  </si>
  <si>
    <t>Un comerciante y una estudiante fueron asesinados de varios impactos de bala, en el barrio Las Villas.</t>
  </si>
  <si>
    <t>JESUS MARTINEZ MURCIA</t>
  </si>
  <si>
    <t>Hombres armados dieron muerte de varios impactos de bala a un comerciante de automotores, en la Cll. 0 frente al No. 4-20 del barrio San Martín.</t>
  </si>
  <si>
    <t>JOSE VICENTE VARGAS SOLANO</t>
  </si>
  <si>
    <t>Hombres armados dieron muerte de 12 impactos de bala a un vigilante de 58 años de edad, en la Cll.10 con Av. 20 del barrio Cundinamarca, en horas de la mañana.</t>
  </si>
  <si>
    <t>B:1:401 COLECTIVO DESPLAZADO, B:1:49 COLECTIVO AMENAZADO
                B:1:401 COLECTIVO DESPLAZADO, B:1:49 COLECTIVO AMENAZADO</t>
  </si>
  <si>
    <t>EDUCADORES DEL COLEGIO SANTO ANGEL, EDUCADORES DE LA CONCENTRACION JULIAN PINZON PEÑARANDA</t>
  </si>
  <si>
    <t>Educadores del colegio Santo Angel y la concentración Julián Pinzón Peñaranda de la inspección de policía de Guamalito, han tenido que abandonar las instituciones educativas, tras recibir amenazas contra sus vidas, mediante llamadas telefónicas.</t>
  </si>
  <si>
    <t>EDUCADORES DEL COLEGIO EDMUNDO VELASQUEZ</t>
  </si>
  <si>
    <t>Los educadores del colegio Edmundo Velásquez en la inspección de policía Otaré, han tenido que abandonar sus lugares de trabajo, ante las amenazas de muerte, emitidas por vía telefónica.</t>
  </si>
  <si>
    <t>CATALINO LEONES GAMARRA</t>
  </si>
  <si>
    <t>El cadáver de un comerciante de 73 años de edad, quien se encontraba desaparecido hace más de 40 días, fue hallado en avanzado estado de descomposición en una trocha que comunica hacia la vereda La Candelaria.</t>
  </si>
  <si>
    <t>CARMEN ERCILA AGRASE</t>
  </si>
  <si>
    <t>La Rectora del colegio de secundaria del municipio, resultó herida tras recibir un impacto de bala en su pierna derecha, cuando se encontraba hacia las 7:15 a.m. al interior del plantel educativo.</t>
  </si>
  <si>
    <t>JOSE DARIO MOYANO GOMEZ</t>
  </si>
  <si>
    <t>El presidente del sindicato de trabajadores del Congreso fue amenazado de muerte. Según  José Darío "desde que lo nombraron presidente de esa asociación se ha dedicado a censurar las nóminas paralelas en el Congreso y a criticar el fondo de previsión social, porque a pesar  de que las clínicas y hospitales que los atienden reciben sumas millonarias prestan un mal servicio".</t>
  </si>
  <si>
    <t>EVER MARADIAGO</t>
  </si>
  <si>
    <t>Hombres armados dispararon contra la oficina del Presidente del sindicato de trabajadores de Bavaria, en horas de la noche. Según el dirigente sindical, "desde hace varias semanas está siendo objeto de seguimientos por varios individuos que han tomado fotografías y filmado su residencia y los sitios que solía frecuentar, desde un extraño vehículo en el que se movilizaban". Denunció igualmente, "que una vez levantada la huelga, la empresa ha desatado una persecución contra los trabajadores pertenecientes al sindicato, presionándolos para que se desafilien de la organización sindical o se acojan a "supuestos" retiros voluntarios compensados a fin de debilitar al sindicato".</t>
  </si>
  <si>
    <t>MARTA MAZO GARCIA, JOSE JOAQUIN RAMIREZ GIRALDO, HUMBERTO DE JESUS DUQUE ARIAS, GUSTAVO DUQUE ARIAS, IVAN DARIO ARISTIZABAL, HUMBERTO RAMIREZ, JOSE EFRAIN GIRALDO, VICENTE GIRALDO, ANDRES EMILIO SALAZAR CASTAÑO</t>
  </si>
  <si>
    <t>Paramilitares de las AUC ejecutaron a nueve personas durante un recorrido realizado por tres veredas del municipio en horas de la mañana. El primer hecho se presentó en la vereda El Vergel, donde ejecutaron a siete personas, entre ellas a cuatro hermanos; un segundo suceso se registró en la vereda El Tablazo, donde los paramilitares se llevaron por la fuerza a una mujer, cuyo cadáver fue hallado posteriormente en la vereda El Vergel, y  por último en la vereda La Aurora ejecutaron a un campesino.</t>
  </si>
  <si>
    <t>DIEGO FERNANDO VELEZ GIRALDO</t>
  </si>
  <si>
    <t>Hombres armados dieron muerte de cuatro impactos de bala a una persona de 25 años de edad, en  la Cll. 33 con Av. 30 de Agosto, hacia las 11:45 p.m.</t>
  </si>
  <si>
    <t>MANUEL BLANCO BARRIOS</t>
  </si>
  <si>
    <t>Un hombre armado dio muerte a una persona de 31 años de edad en el barrio El Campestre, hacia las 11:00 p.m.</t>
  </si>
  <si>
    <t>JOHN JAIRO NUÑEZ ALMANZA</t>
  </si>
  <si>
    <t>Hombres armados dieron muerte de varios impactos de bala a una persona de 27 años de edad, cuando se encontraba en una esquina del barrio El Carmen, en horas de la noche.</t>
  </si>
  <si>
    <t>LUIS EVELIO ZAPATA GONZALEZ</t>
  </si>
  <si>
    <t>Una persona fue desaparecida en zona rural, cuando se trasladaba a su sitio de trabajo en esta localidad. La víctima vestía una camisa negra a cuadros, pantalón y botas de color café.</t>
  </si>
  <si>
    <t>A:1:14 DETENCIÓN ARBITRARIA, A:1:14 DETENCIÓN ARBITRARIA
                A:1:14 DETENCIÓN ARBITRARIA</t>
  </si>
  <si>
    <t>HILDA ROSA AVALO GARCIA, JAIRO DE JESUS RUA VELEZ</t>
  </si>
  <si>
    <t>El presidente de la Asociación de Familiares de Miembros de la Fuerza Pública Retenidos por la Guerrrilla (Asfamipaz) Jairo Rúa y esposa integrante de la misma asociación fueron detenidos arbitrariamente por paramilitares de las AUC en el corregimiento Manglar. El hecho se presentó hacia las 12:00 p.m. Las víctimas fueron liberadas el día 11 de mayo de 2001 en zona rural del occidente del departamento.</t>
  </si>
  <si>
    <t>Miembros de un grupo armado desaparecieron a cuatro personas que habitan en la invasión Brisas del Río del corregimiento Riofrio, en horas de la mañana.</t>
  </si>
  <si>
    <t>ISMAEL ARCE QUIÑONEZ</t>
  </si>
  <si>
    <t>Hombres armados asesinaron de cuatro impactos de bala a un hombre de 36 años de edad, en la finca San Ignacio de la vereda Chenche.</t>
  </si>
  <si>
    <t>Santander / Rionegro, Santander / Rionegro</t>
  </si>
  <si>
    <t>ALEXANDER RODRIGUEZ GÓMEZ</t>
  </si>
  <si>
    <t>Hombres armados asesinaron de varios impactos de arma de fuego a un joven de 20 años de edad, en el sitio La Vega, en la vereda San Jorge de la inspección de policía Llano de Palma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2:80 BIENES CIVILES, A:1:10 EJECUCIÓN EXTRAJUDICIAL, D:1:701 HOMICIDIO INTENCIONAL DE PERSONA PROTEGIDA</t>
  </si>
  <si>
    <t>ARMANDO OCHOA GARCIA, OMAR GUERRERO, EDUARDO PEINADO AMAYA, JORGE SOCARRAS RIOBO, FELIPE CASTILLO BARRAZA</t>
  </si>
  <si>
    <t>Paramilitares de las AUC que vestían prendas de uso privativo de las Fuerzas Militares y distintivos alusivos a esta organización,  portando armas de corto y largo alcance, interceptaron un camión y bajaron a sus ocupantes para ejecutarlos en zona rural.  Posteriormente quemaron el vehículo.</t>
  </si>
  <si>
    <t>JOSE EDGAR RIOS OSPINA</t>
  </si>
  <si>
    <t>Un hombre que cubría su rostro, asesinó en la finca El Refugio ubicada en la vereda Miracampo a un hombre de 48 años de edad. El hecho se presentó a las 7:30 p.m.</t>
  </si>
  <si>
    <t>RAUL LEONARDO GUTIERREZ SIERRA, N N</t>
  </si>
  <si>
    <t>Los cadáveres de dos hombres fueron hallados con varios impactos de arma de fuego en zona rural del corregimiento Juan Mina, en horas de la noche.</t>
  </si>
  <si>
    <t>JOSE DEL CARMEN CHARRIS, OMAR ANDRES CHARRIS, HUGO ALBERTO CHARRIS FIGUEROA, NOVALDO CANTILLO CHARRIS</t>
  </si>
  <si>
    <t>Miembros de un grupo armado, vistiendo prendas de uso privativo de las Fuerzas Militares, incursionaron en el caserío Julio Sawady, y se llevaron con rumbo desconocido a cuatro personas, miembros de una familia.</t>
  </si>
  <si>
    <t>FABIAN VIVAS PALENCIA</t>
  </si>
  <si>
    <t>Hombres armados asesinaron al escolta del Alcalde de este municipio, en el bar La Llamarada, a las 10:30 p.m. Según al fuente, Fabian había sido escolta del cantautor Diomedes Diaz y  "(...) estuvo vinculado al asesinato de Doris Adriana Niño (...)estuvo recluído en la cárcel durante seis meses hasta que logró aclarar su situación ante las autoridades".</t>
  </si>
  <si>
    <t>ALBERTO RINCON OSPINA</t>
  </si>
  <si>
    <t>Hombres armados asesinaron a un administrador agropecuario de 66 años de edad, en horas de la noche  cuando se movilizaba  hacia el sector El Pollo, en un vehículo Renault 18 de color amarillo.</t>
  </si>
  <si>
    <t>MARÍA DEL CARMEN IDROBO CAMPO</t>
  </si>
  <si>
    <t>Un hombre armado dio muerte de siete impactos de bala con arma de fuego a una mujer quien reportaba  27 años de edad, en el barrio  La Capilla. El hecho se presentó a las 4:30 p.m. El víctimario huyó en un vehículo Renault 4, de color rojo hacia el corregimiento Monterredondo.</t>
  </si>
  <si>
    <t>MARCIANO ORTIZ RUIZ</t>
  </si>
  <si>
    <t>El cadáver de un hombre que presentaba heridas de arma de fuego, fue hallado en la vereda El Tuno, en horas de la mañana.</t>
  </si>
  <si>
    <t>AURELIANO BENAVIDES</t>
  </si>
  <si>
    <t>Un hombre de 53 años de edad fue asesinado en la vereda El Jardín de la inspección de policía Brisas. El hecho se presentó a las 4:30 p.m.</t>
  </si>
  <si>
    <t>D:4:78 ESCUDO INDIVIDUAL, D:4:704 LESIÓN A CIVIL EN ACCIÓN BÉLICA
                D:1:704 LESIÓN A CIVIL EN ACCIÓN BÉLICA, D:1:78 ESCUDO INDIVIDUAL</t>
  </si>
  <si>
    <t>N N
                NN, NN, NN, JORGE LUIS MESA ROJAS, NN, NN, NN, NN, NN, NN, NN</t>
  </si>
  <si>
    <t>Durante combate entre guerrilleros del Frente 36 del Bloque Noroccidental de las FARC-EP y tropas del Batallón de Infantería  Atanasio Girardot adscrito a la Brigada 4 del Ejército Nacional, nueve guerrilleros, entre ellos dos mujeres resultaron muertos, al igual que un soldado; igualmente un uniformado resultó herido y un civil que fue obligado por los insurgentes a desplazarlos en el vehículo de su propiedad.</t>
  </si>
  <si>
    <t>D:1:706 COLECTIVO AMENAZADO, D:1:903 DESPLAZAMIENTO FORZADO, D:2:902 DESPLAZAMIENTO FORZADO, A:1:18 COLECTIVO AMENAZADO, A:1:102 DESPLAZAMIENTO FORZADO
                D:1:706 COLECTIVO AMENAZADO, D:1:903 DESPLAZAMIENTO FORZADO, D:2:902 DESPLAZAMIENTO FORZADO, A:1:18 COLECTIVO AMENAZADO, A:1:102 DESPLAZAMIENTO FORZADO</t>
  </si>
  <si>
    <t>COMUNIDAD PUERTO MERIZALDE</t>
  </si>
  <si>
    <t>Campesinos de la inspección de policía Puerto Merizalde se desplazaron forzadamente hacia la cabecera municipal luego de recibir amenazas de muerte de los paramilitares. Según la fuente: "Nos venimos porque nos avisaron que van a llegar los `paras´ a matarnos ..."detrás viene mucha gente, lo único que los detiene es que no hay como salir". Y continua la fuente: "El rumor es muy fuerte y nadie quiere quedarse para comprobar si es cierto o no".</t>
  </si>
  <si>
    <t>ANDRES FELIPE AGUDELO PRECIADO</t>
  </si>
  <si>
    <t>Guerrilleros de las FARC-EP realizaron un bloqueo de vías en el sitio La Quiebra sobre la vía al municipio de Granada, allí secuestraron a un mensajero de 18 años de edad quien trabajaba en la empresa Hidrofiltros.</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2:80 BIENES CIVILES, A:1:10 EJECUCIÓN EXTRAJUDICIAL, D:1:701 HOMICIDIO INTENCIONAL DE PERSONA PROTEGIDA</t>
  </si>
  <si>
    <t>LUIS ANTONIO FERNANDEZ MURGAS, ALEXANDER FRAGOSO ARAUJO, RICHARD BAQUERO QUINTERO, WILLIAM DE JESUS PACHECO</t>
  </si>
  <si>
    <t>Paramilitares de las AUC ejecutaron a cuatro personas y quemaron el vehículo en el que se movilizaban, tras instalar un retén en la vía que comunica al corregimiento de Media Luna, en las estribaciones de la Serranía del Perijá. Luis Antonio, una de las víctimas,  era miembro del Comité Departamental de Cafeteros del Cesar.</t>
  </si>
  <si>
    <t>GUSTAVO HUMBERTO JURADO</t>
  </si>
  <si>
    <t>Hombres armados dieron muerte de un impacto de bala en el tórax a un educador de 56 años de edad, cuando se encontraba en la Cra. 17 con Cll.70 del barrio Nueva Granada.</t>
  </si>
  <si>
    <t>JUNIOR ANGARITA DELGADO</t>
  </si>
  <si>
    <t>Hombres armados que se movilizaban en una motocicleta dieron muerte  de varios impactos de bala en la cabeza, a una persona de 32 años de edad, cuando se encontraba en la entrada del barrio Ciudad Bolívar.</t>
  </si>
  <si>
    <t>HUMBERTO MORA</t>
  </si>
  <si>
    <t>Miembros de un grupo armado dieron muerte a un campesino de 28 años de edad que se movilizaba en un vehículo hacia la comunidad de paz de San José de Apartadó tras ser bajado por la fuerza del automotor, el hecho se presentó en el barrio Policarpa, en la zona urbana.</t>
  </si>
  <si>
    <t>JOSE AUGUSTO AMADO ZAPATA</t>
  </si>
  <si>
    <t>Hombres armados dieron muerte de seis impactos de bala a un comerciante, en el barrio Picacho, ubicado al occidente de la ciudad.</t>
  </si>
  <si>
    <t>ERASMO MONCADA</t>
  </si>
  <si>
    <t>Paramilitares de las AUC ejecutaron de 19 impactos de bala a un dirigente cívico, quien en la actualidad se  desempeñaba como presidente de la junta comunal y era empleado del acueducto comunitario. El  grupo armado obligó a Erasmo Moncada a salir de su vivienda ubicada en la Cll. 23 No. 15-67 del barrio Montevideo, hacia las 7:30 p.m. y luego de cometida la ejecución escribieron consignas  en las paredes alusivas a las autodefensas.</t>
  </si>
  <si>
    <t>A:8:35 AMENAZA
                A:3:35 AMENAZA</t>
  </si>
  <si>
    <t>Un reciclador habitante de la invasión Los Bambúes fue amenazado por paramilitares de las AUC, quienes le advirtieron que  tenía 24 horas para abandonar el sector.</t>
  </si>
  <si>
    <t>COMUNIDAD LOS BAMBUES</t>
  </si>
  <si>
    <t>Tres familias habitantes de la invasión Los Bambúes fueron amenazadas por paramilitares de las AUC, quienes reunieron a los hombres cabeza de familia y les advirtieron que tenían un plazo de 72 horas para abandonar el sector.</t>
  </si>
  <si>
    <t>OMAR ANDRES CHARRIS FIGUEROA, JOSE DEL CARMEN CHARRIS FIGUEROA, EDILBERTO ANTONIO CHARRIS FIGUEROA, NOVALDO JOSE CANTILLO CHARRIS</t>
  </si>
  <si>
    <t>En la revista Noche y Niebla No.20, página 72, correspondiente al trimestre abril-junio de 2001, se publicó la desaparición de cuatro personas por parte de miembros de un grupo armado. Por información posterior se pudo establecer que el hecho fue cometido por paramilitares del Frente José William Rivas del Bloque Norte, al mando de José Gregorio Mangones, alias "Tijeras".</t>
  </si>
  <si>
    <t>IVAN DE JESUS JIMENEZ JARAMILLO, JORGE IVAN RESTREPO VERA, LUIS ALBERTO CARDONA PEREZ, AMPARO DE JESUS ARCILA VALENCIA</t>
  </si>
  <si>
    <t>Hombres armados que se movilizaban en una motocicleta de color azul, asesinaron a tres campesinos e hirieron a una mujer, en el sitio bar Venus, ubicado en la Cra. 4 entre Clls. 16 y 17. El hecho se presentó a las 4:10 p.m.</t>
  </si>
  <si>
    <t>NELSON FUENTES</t>
  </si>
  <si>
    <t>Hombres armados dieron muerte al conductor de un campero marca Aro Carpati, de placas ITD-945. La víctima fue bajada del vehículo en que se dirigía hacia el municipio de Pamplona y asesinada por la espalda. El hecho ocurrió a las 9:30 a.m.</t>
  </si>
  <si>
    <t>GONZALO CHICO HURTADO, HECTOR JAIME CARDONA MARTINEZ, EFREN CAMILO N., PRIMITIVO RAMIREZ CHACON</t>
  </si>
  <si>
    <t>Paramilitares de las AUC, quienes se movilizaban en motocicletas de alto cilindraje, incursionaron en la vereda La Alita de la inspección de policia Mondomo y ejecutaron con armas automáticas a cuatro campesinos.</t>
  </si>
  <si>
    <t>JUAN DE DIOS MORENO MUÑETON</t>
  </si>
  <si>
    <t>Guerrilleros de las FARC-EP secuestraron al administrador de una finca, ubicada en la vereda El Cerro.</t>
  </si>
  <si>
    <t>HECTOR GELVEZ MARTINEZ</t>
  </si>
  <si>
    <t>Hombres armados asesinaron a un vigilante de la empresa Coavig, en la Cra. 13 con Cll. 22 del barrio Girardot.</t>
  </si>
  <si>
    <t>JUAN DE DIOS SANTOS BRAVO</t>
  </si>
  <si>
    <t>Un campesino de 50 años de edad fue asesinado y arrojado al  río Magdalena, del cual fue rescatado posteriormente.</t>
  </si>
  <si>
    <t>NESTOR ESNEIDER RIOS TOBON, JOHN FREDY GRISALES LOPEZ</t>
  </si>
  <si>
    <t>Hombres armados que se movilizaban en un vehículo Renault de color  blanco,  asesinaron a dos vigilantes pertenecientes a una Convivir quienes se movilizaban en una motocicleta negra de placas FOM- 78.</t>
  </si>
  <si>
    <t>OSCAR DARIO OQUENDO ROLDAN, OSCAR OQUENDO RODRIGUEZ</t>
  </si>
  <si>
    <t>Hombres armados asesinaron a un hombre de 45 años de edad y a su hijo, en el corregimiento Currulao.</t>
  </si>
  <si>
    <t>JAVIER LOPEZ ROJAS
                FAMILIA AMENAZADA</t>
  </si>
  <si>
    <t>El Gerente interventor de las Empresas Municipales  de Cali, Emcali  recibió  llamadas amenazantes contra él y su familia, hecho que ocasionó su renuncia al cargo actual.</t>
  </si>
  <si>
    <t>D:1:903 DESPLAZAMIENTO FORZADO
                D:1:903 DESPLAZAMIENTO FORZADO, D:2:902 DESPLAZAMIENTO FORZADO</t>
  </si>
  <si>
    <t>COMUNIDAD AGUAS PRIETAS, COMUNIDAD CANDELARIA, COMUNIDAD SAN CIPRIANO, COMUNIDAD VALLECITO</t>
  </si>
  <si>
    <t>Habitantes de las veredas San Cipriano, Vallecito, Aguas Prietas y Candelaria, ubicadas entre los municipios Montelibano y Puerto Libertador, se vieron obligadas a salir de la región debido a la constante presión que vienen ejerciendo grupos paramilitares y guerrilleros.</t>
  </si>
  <si>
    <t>LUIS ABEISER PULGARIN SANCHEZ</t>
  </si>
  <si>
    <t>Un interno de la cárcel de San Quintín del municipio de Bello, fue asesinado y su cuerpo hallado en zona despoblada de la vereda La Catedral. La víctima había sido desaparecida el día 23 del mes en curso por personas que se hicieron pasar como miembros de la Fiscalía, cuando se desplazaba hacia su sitio de trabajo por la Autopista Norte, a la altura de la Estación de Madera El Metro en el municipio de Bello. La víctima gozaba del Programa Extramuros (libertad condicional) que adelanta el centro carcelario.</t>
  </si>
  <si>
    <t>ANTONIO RAMIREZ</t>
  </si>
  <si>
    <t>Guerrilleros del Movimiento Jaime Bateman Cayón amenazaron al administrador del restaurante El Terrícola, dejando por debajo de la puerta un sobre bomba, el cual fue desactivado.  En la carta se leía: "Que tenía plazo hasta el 23 de abril para pagar 20 millones de pesos".</t>
  </si>
  <si>
    <t>SATURNINO YARA CULMA</t>
  </si>
  <si>
    <t>Hombres armados que se movilizaban en una motocicleta asesinaron a las 9:00 p.m., al dirigente indígena de la Comunidad de Totarco Piedras. Según la denuncia, Saturnino: "Desde muy joven se consagró al servicio de su comunidad Totarco Piedras, siendo varias veces Gobernador Indígena de su comunidad, ocupando otros cargos de responsabilidad en beneficio de los indígenas. En la actualidad era miembro del Consejo Directivo de la Administradora de Régimen Subsidiado Pijao Salud".</t>
  </si>
  <si>
    <t>MARYORI PEREZ</t>
  </si>
  <si>
    <t>Guerrilleros de las FARC-EP secuestraron a una mujer. La víctima es hermana del campeón nacional de ciclismo Marlon Pérez. Maryori fue dejada en libertad 72 horas después en la vía al municipio de Sonsón.</t>
  </si>
  <si>
    <t>Guerrilla, AUC</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t>
  </si>
  <si>
    <t>N N, N N
                COMUNIDAD IP MONTERREDONDO</t>
  </si>
  <si>
    <t>Paramilitares de las AUC que se movilizaban en varios vehículos; dos camiones Turbo Diesel de color verde, un Mitsubishi color morado y una camioneta Mazda color crema ejecutaron a dos personas y amenazaron de muerte a los pobladores de la inspección de policía Monterredondo, luego que irrumpieran a las 8:30 a.m., en dicho lugar. Según la fuente los paramilitares entre los que habían tres mujeres, "pasaron casa a casa conminando a sus moradores a reunirse en las casetas comunales y placas deportivas.  En medio de insultos y atropellos advirtieron a las personas que si no acataban la orden de reunión serían sacados a la fuerza de sus casas. Dos jóvenes del municipio de Corinto que pasaban por allí en una moto fueron detenidos y posteriormente asesinados. Una de las víctimas es una joven de aproximadamente 15 años". Momentos después se presentó un combate entre los paramilitares y guerrilleros.</t>
  </si>
  <si>
    <t>HUMBERTO CONTRERAS SERENO</t>
  </si>
  <si>
    <t>Miembros de un grupo armado asesinaron al estudiante de quinto año  de la Facultad de Derecho en la  Universidad del Atlántico en la Diag. 50C Nº 17A - 17, del barrio Villa Lozano a las 9:20 p.m. Humberto  era miembro del Comité Estudiantil, activista y  "uno de los más vehementes denunciantes de presuntos actos de corrupción en la universidad"  así mismo,  había recibido amenazas contra su vida. Según la fuente: "...su nombre estaba escrito en una lista de personas amenazadas que circulaba al interior de la Universidad del Atlántico". Este hecho está enmarcado dentro de una serie de amenazas y asesinatos cometidos contra estudiantes y profesores de dicho centro universitario.</t>
  </si>
  <si>
    <t>Norte de Santander / Villa del Rosario, Norte de Santander / Villa del Rosario</t>
  </si>
  <si>
    <t>RAMON ALEXANDER PINZON VILLAMIZAR</t>
  </si>
  <si>
    <t>Miembros de un grupo armado asesinaron de 12 impactos de arma de fuego calibre 9 m.m.,  a una persona  conocida como El Parce, que se dedicaba a lavar carros en la inspección de policía La Parada.</t>
  </si>
  <si>
    <t>Cerca de 100 guerrilleros de los frentes 6 y 8 de las FARC-EP realizaron un bloqueo de vías, en el sector de Dominguillo de la inspección de policía Mondomo, allí hurtaron 50 cilindros de gas y cinco vehículos. El hecho se presentó a las 7:30 a.m.</t>
  </si>
  <si>
    <t>PASCUAL CARDONA, ARQUIMEDES RUIZ</t>
  </si>
  <si>
    <t>Paramilitares de las AUC ejecutaron a dos campesinos, quienes habían sido sacados a la fuerza dos horas antes del corregimiento Tapartó.</t>
  </si>
  <si>
    <t>LUIS FERNANDO SALDARRIAGA HENAO</t>
  </si>
  <si>
    <t>Paramilitares de las AUC detuvieron arbitrariamente a un abogado en zona rural de este municipio. La víctima fue dejada en libertad posteriormente.</t>
  </si>
  <si>
    <t>SEBASTIAN CASTRO MEJIA, FREDY CUELLAR PATIÑO</t>
  </si>
  <si>
    <t>Dos internos  de la cárcel de Villahermosa fueron ejecutados y encontrados en los patios 2 y 5 con multiples heridas de arma blanca.</t>
  </si>
  <si>
    <t>NELSON DURAN AMAYA</t>
  </si>
  <si>
    <t>Paramilitares de las AUC ejecutaron extrajudicialmente a un hombre de 34 años de edad, en el barrio de invasión El Rodeo. El hecho ocurrió cuando los víctimarios con el rostro cubierto llegaron a la vivienda a la 7:30 p.m., identificaron a Nelson  y le dieron muerte. Acto seguido le pidieron los documentos a la esposa de la víctima y le ordenaron que se encerrara; allí se dedicaron a requisar la casa, a la salida pintaron grafitis alusivos a las autodefensas.</t>
  </si>
  <si>
    <t>JOHN JAIRO CARDENAS GRANADA</t>
  </si>
  <si>
    <t>Miembros de un grupo armado asesinaron con arma de fuego a  un joven conocido como "Jhonson", de 31 años de edad, el hecho se presentó en la Cra. 9 con Cll. 19.</t>
  </si>
  <si>
    <t>Miembros de un grupo de "limpieza social" asesinaron con arma blanca a un indigente de 35 años de edad  aproximadamente de tez trigueña, en la Cll. 14 con Cra. 11 del sector El Calvario.</t>
  </si>
  <si>
    <t>OSCAR MARIO PAMPLONA CASTAÑO</t>
  </si>
  <si>
    <t>Un soldado resultó herido al pisar una mina antipersonal, cuando una patrulla del Batallón de Infantería 42 Bomboná, perseguía a guerrilleros del ELN, en zona rural de este municipio.</t>
  </si>
  <si>
    <t>Paramilitares de las AUC ejecutaron a un hombre de aproximadamente 27 años de edad, cuyo cuerpo fue hallado a orillas del río Magdalena, en el sitio Monterrey Forestal.</t>
  </si>
  <si>
    <t>RUBEN DARIO VELASCO VELASCO</t>
  </si>
  <si>
    <t>El cadáver de un joven de 19 años de edad fue hallado sobre la vía hacia la inspección de policia Sachamates. El cuerpo presentaba varias heridas producidas con machete.</t>
  </si>
  <si>
    <t>WILFREDO SANCHEZ MACA, DIEGO FERNANDO MINA MOSQUERA, JHON HAMILSON BURBANO MOSQUERA</t>
  </si>
  <si>
    <t>Hombres armados asesinaron de varios impactos con arma de fuego a tres personas, en la inspección de policía Piedrasentada.</t>
  </si>
  <si>
    <t>CARLOS DILIO DIAZ GÜENGUE</t>
  </si>
  <si>
    <t>Hombres armados asesinaron a un hombre de 23 años de edad, en la inspección de policía Guayabal.</t>
  </si>
  <si>
    <t>JAIME MOLINA CORREA, JAIME MOLINA ARAUJO</t>
  </si>
  <si>
    <t>Dos personas padre e hijo fueron desaparecidas, en momentos en que se dirigían hacia la finca Santa Rita.</t>
  </si>
  <si>
    <t>A:5:21 DESAPARICIÓN FORZADA
                A:2:21 DESAPARICIÓN FORZADA</t>
  </si>
  <si>
    <t>JOSE LUIS JIMENEZ MARTINEZ</t>
  </si>
  <si>
    <t>Miembros del Ejército Nacional, pertenecientes al Batallón Cazadores desaparecieron al soldado profesional. La víctima de 24 años de edad, afirma la fuente: "En diciembre me llamó cuatro veces y en una de esas llamadas me contó que el sargento Pérez se la tenía montada porque se había negado a acompañarlo en acciones donde habían asesinado a sangre fría a varias personas. Me sostuvo que le había dicho al oficial que si seguía molestándolo, lo denunciaba en  la Fiscalía". De otra parte el Comandante de la Brigada 12 con sede en Florencia asegura que: "Hechas las averiguaciones pertinentes se estableció que el soldado profesional (...) de acuerdo con el radiograma número 016 de fecha 8 de enero del 2001 enviado por el capitan Umaña García Gabriel, comandante de la compañía Bronco del Batallón Cazadores, abandonó su material de guerra e intendencia de dotación el día 8 de enero del 2001 a las 15 horas y abandonó su pelotón el cual se encontraba en operaciones de mantenimiento del orden público en el área de El Doncello, Caquetá".</t>
  </si>
  <si>
    <t>Cauca / Timbiquí</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Guerrilleros de las FARC-EP secuestraron a 22 pescadores, entre ellos 4 menores de edad. La acción se presentó en la inspección de policía Puerto Saija.</t>
  </si>
  <si>
    <t>LUIS EDUARDO VALLEJO AMAYA</t>
  </si>
  <si>
    <t>Paramilitares ejecutaron extrajudicialmente a un  líder comunal en zona urbana.</t>
  </si>
  <si>
    <t>HERNANDO HERNANDEZ CORREA, HECTOR IVAN CIRO SANCHEZ</t>
  </si>
  <si>
    <t>Paramilitares ejecutaron extrajudicialmente a dos personas. Una de las víctimas era administrador de una empresa transportadora  y la otra víctima  un campesino.</t>
  </si>
  <si>
    <t>GLADIS DEL SOCORRO TORO</t>
  </si>
  <si>
    <t>Guerrilleros del ELN dieron muerte a una mujer, en zona urbana de este municipio.</t>
  </si>
  <si>
    <t>VICENTE PACHECO FLOREZ</t>
  </si>
  <si>
    <t>Una persona perdió su pierna derecha al activar una mina "quiebrapatas", en la vereda La Corona. El hecho se presentó hacia las 12:00p.m.</t>
  </si>
  <si>
    <t>JOSE ANCIZAR DUQUE DUQUE</t>
  </si>
  <si>
    <t>Hombres armados asesinaron a un campesino  de 42 años de edad, en la finca Quimara de la vereda La Marina. El hecho sucedió en horas de la madrugada.</t>
  </si>
  <si>
    <t>ALVARO MIGUEL RIVERA LINARES</t>
  </si>
  <si>
    <t>El ingeniero e integrante del Colectivo de Gays y Lesbianas de Colombia fue amenazado de muerte. Según la denuncia Alvaro desde el año 1997 ha trabajado en: "campañas de prevención, promoción y asesoría legal a las personas que viven con vih/sida en el departamento del Meta... de tiempo atrás se ha dedicado al servicio social, como que para el año 1994 fue integrante del consejo estudiantil de la Universidad de los Llanos, donde sus criticas a la universidad y contextos nacionales, le valieron el que apareciera su nombre en una lista de amenazados, lista de la cual ya un profesor de esa universidad fue muerto. En los últimos años sus labores profesionales como ingeniero agrónomo, especializado en palmicultura han corrido de forma paralela a su trabajo social... Los seguimientos y llamadas amenazantes que lo conminan a terminar con su labor social, son una constante en los últimos meses".</t>
  </si>
  <si>
    <t>Guerrilleros del Frente 17 de las FARC-EP irrumpieron en la finca del diputado huilense Arnulfo Rojas Pascuas, ubicada la inspección de policía San Alfonso. Según la fuente: "Vecinos de la zona dijeron haber escuchado disparos y detonaciones". En su retirada los insurgentes secuestraron a un poblador y hurtaron dos motocicletas del mayordomo de la finca.</t>
  </si>
  <si>
    <t>NN</t>
  </si>
  <si>
    <t>Guerrilleros de las FARC-EP incursionaron en el casco urbano, atacaron el puesto de policía y la Alcaldía, en la acción resultó muerto un policía.</t>
  </si>
  <si>
    <t>MISAEL PALMA JIMENEZ</t>
  </si>
  <si>
    <t>Miembros de un grupo fuertemente armado quienes portaban prendas de uso privativo de las Fuerzas Militares, desaparecieron a un abogado y caficultor, el cual se dirigía en una camioneta Ford de placas JWE - 285 hacia la inspección de policía Tienda Nueva.</t>
  </si>
  <si>
    <t>El cadáver un hombre  sin identificar, fue hallado en el kilómetro 44 vía al mar,  maniatado de los pies con un caucho negro.</t>
  </si>
  <si>
    <t>JOHN JAIRO CARRILLO SILVA, WILSON LASSO TRUJILLO</t>
  </si>
  <si>
    <t>Miembros de un grupo armado que se movilizaban en motocicletas de alto cilindraje asesinaron a dos personas de múltiples disparos, en la Cra. 23 con Cll. 17 del barrio Maracaibo, en un establecimiento público.</t>
  </si>
  <si>
    <t>EVER HERNANDO GARZON</t>
  </si>
  <si>
    <t>Hombres sin identificar asesinaron a una persona en la Cra. 16 con Cll. 20 del barrio Retiro alto.</t>
  </si>
  <si>
    <t>LUIS EDUARDO FLOREZ VERA</t>
  </si>
  <si>
    <t>Hombres armados asesinaron de varios impactos de arma de fuego, pistola  9 m.m., a un trabajador independiente de 47 años de edad, en el sitio El Reposo ubicado en la finca La Primavera.</t>
  </si>
  <si>
    <t>CIRO VELANDIA REYES</t>
  </si>
  <si>
    <t>Hombres armados dieron muerte de varios impactos de pistola calibre 9.m.m., a un hombre de 57 años de edad en la finca Santa Elena.</t>
  </si>
  <si>
    <t>RICARDO OCHOA, OMAIRA MONCADA</t>
  </si>
  <si>
    <t>Paramilitares de las AUC ejecutaron extrajudicialmente a dos personas en la Cra. 14 con Cll. 3N del barrio San Gregorio. Allí dejaron pintadas las paredes con grafitis alusivos a su organización.</t>
  </si>
  <si>
    <t>JHON JAIRO RESTREPO</t>
  </si>
  <si>
    <t>Paramilitares de las AUC ejecutaron a un hombre de 23 años de edad,  de oficio zapatero, en la Cra. 10 con Cll. 11 del barrio El Páramo.</t>
  </si>
  <si>
    <t>FREDY RODRIGUEZ ROMERO</t>
  </si>
  <si>
    <t>Hombres armados asesinaron a una persona de 23 años de edad, frente a la cancha  20 de Julio de la  Ciudadela Juan Atalaya.</t>
  </si>
  <si>
    <t>LUIS FERNANDO LOPEZ CASTAÑO, JUAN CARLOS COSME ABONIA, JAIME N.</t>
  </si>
  <si>
    <t>Hombres armados asesinaron a tres personas, frente al establecimiento público Cervecería Los Ponys,  ubicado en la Av. 4 entre las Clls. 3 y 4. El hecho se presentó a las 10:00 p.m.</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903 DESPLAZAMIENTO FORZADO, A:1:102 DESPLAZAMIENTO FORZADO
                D:2:80 BIENES CIVILES, D:1:903 DESPLAZAMIENTO FORZADO, D:2:95 PILLAJE, D:2:902 DESPLAZAMIENTO FORZADO, A:1:10 EJECUCIÓN EXTRAJUDICIAL, D:1:701 HOMICIDIO INTENCIONAL DE PERSONA PROTEGIDA</t>
  </si>
  <si>
    <t>MARTHA CECILIA GUARNIZO, HECTOR FABIO DIAZ SANCHEZ, JOSE HUBER BERNATE GUZMAN, WILLINTON BERNATE GUZMAN
                COMUNIDAD  NEME</t>
  </si>
  <si>
    <t>Paramilitares del Bloque Tolima de las AUC, irrumpieron en la inspección de policía Neme en horas de la mañana y ejecutaron a cuatro personas entre ellas a  la Presidenta de la Junta de Acción Comunal. El hecho se presentó cuando los paramilitares retuvieron algunos vehículos que transitaban por Neme y luego reunieron a los pobladores en la escuela de la zona rural para "informarles que el motivo de la visita era asesinar a algunas personas que tenían vínculos con la guerrilla". Posteriormente se dirigieron a la finca La Arrocera y allí ejecutaron extrajudicialmente a las cuatro personas; después de su cometido procedieron a quemar las viviendas de las víctimas y al retirarse, ya en horas de la tarde hurtaron en varios camiones ganado, maiz y otras pertenencias de la comunidad. Este hecho ocasionó el desplazamiento forzado de aproximadamente 70 familias hacia la cabecera municipal, según la fuente: "Por el temor a ser el próximo blanco de dicho grupo".</t>
  </si>
  <si>
    <t>FREDDY ENRIQUE MENDEZ VIVAS</t>
  </si>
  <si>
    <t>El cadáver de un hombre conocido como "Peluco", de 30 años de edad, fue hallado con varios impactos de arma de fuego en el sitio El Queso de la vereda Amoyá. El hecho se presentó a las 9:30 a.m.</t>
  </si>
  <si>
    <t>RUBEN DARIO ARBOLEDA</t>
  </si>
  <si>
    <t>Hombres armados asesinaron de varios impactos de arma de fuego a un hombre de 25 años de edad, en la finca El Tirol.</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703 CIVIL MUERTO EN ACCIÓN BÉLICA</t>
  </si>
  <si>
    <t>JAVIER VALENCIA, NORBERTO LOPEZ, ELIAS QUINCHIA, DELIO ENRIQUE AIZALES, LUIS LOPEZ</t>
  </si>
  <si>
    <t>Cinco civiles  fueron muertos en acciones bélicas luego que paramilitares de las AUC y guerrilleros del Frente 9 de las FARC-EP combatieran en el corregimiento El Prodigio.</t>
  </si>
  <si>
    <t>PABLO EMILIO RAMIREZ SANTOS</t>
  </si>
  <si>
    <t>Hombres armados dieron muerte a un vigilante de 42 años de edad. El hecho se presentó en el parqueadero Los Guayacanes, ubicado en la Cll. 10 con Cra. 21C.</t>
  </si>
  <si>
    <t>EMERITO RAFAEL  VILLAZÓN MONTERO</t>
  </si>
  <si>
    <t>Paramilitares ejecutaron a EMERITO RAFAEL, indígena Kankuamo natural de Los Haticos. Según la fuente: "Se dirigía a la finca donde trabajaba ubicada en la sierra de San Pedro, cuando un grupo armado detuvo el vehículo y lo bajaron a la fuerza. Le dieron muerte con 3 disparos en la cabeza. Los autores de este asesinato fueron miembros de los grupos de Autodefensas que operan en esta región de La Guajira”.</t>
  </si>
  <si>
    <t>Santander / San Gil</t>
  </si>
  <si>
    <t>EDUARDO JOSE CAMACHO ROJAS</t>
  </si>
  <si>
    <t>El Juez Primero Penal del circuíto de este municipio, recibió amenazas de muerte mediante escritos anónimos que llegaron al Consejo Superior de la Judicatura, Seccional Santander. Eduardo José tiene a su cargo el proceso por los contratos celebrados hace tres años entre la Corporación Autónoma Regional de Santander (Cas) y la Cooperativa de Municipios de Guanentá (Coopguanentá).</t>
  </si>
  <si>
    <t>Hombres armados asesinaron de varios impactos de bala con arma de fuego a dos personas sin identificar, sobre el puente que comunica el barrio La Floresta y San Judas con la comuna 3. El hecho se presentó a las 6:00 p.m.</t>
  </si>
  <si>
    <t>PABLO HELI RIZZO JIMENEZ</t>
  </si>
  <si>
    <t>Un grupo de hombres quienes se hicieron pasar como miembros de la Fiscalía, desaparecieron a un comerciante de madera de 38 años de edad,cuando la víctima se encontraba en el sitio Los Sauces en la Ciudadela Norte. El hecho se presentó a las 10:00 a.m.</t>
  </si>
  <si>
    <t>DIONISIO TOBIAS ESCALANTE</t>
  </si>
  <si>
    <t>Paramilitares de las AUC ejecutaron  de varios impactos de bala de pistola 9 m.m., a un joven de 17 años de edad que se dedicaba a la venta de verduras en la localidad fronteriza de San Antonio del Táchira (Venezuela).</t>
  </si>
  <si>
    <t>ONEY GOMEZ BUELVAS</t>
  </si>
  <si>
    <t>Hombres armados asesinaron frente a una vivienda de madera, sin nomenclatura,  en horas del medio día a una persona de 24 años de edad, en el sector Virgen del Carmen, barrio Nelson Mandela</t>
  </si>
  <si>
    <t>LILY DEL SOCORRO ZAPATA BARRIENTOS, YEFRY ANDERSON VELEZ ZAPATA, VICTOR JAIME VELEZ ZAPATA, ANDREA VIVIANA VELEZ ZAPATA, NATACHA MARIA VELEZ ZAPATA</t>
  </si>
  <si>
    <t>Cerca de 40 paramilitares encapuchados ejecutaron extrajudicialmente a una mujer y sus tres hijos, una de ellas parapléjica y causaron heridas a otra persona. Los victimarios llegaron a las 2:30 de la madrugada a la vivienda ubicada en la Cll. 170C Nº 37A-07 del barrio Domingo Savio, comuna Noroccidental  y según la fuente: "Les gritaban que salieran, que los iban a matar, pero como no lo hicieron empezaron a disparar desde afuera y les tiraron una granada". En la acción murió Juan David un  victimario de 18 años de edad. En su retirada los paramilitares pintaron graffitis alusivos a su organización.</t>
  </si>
  <si>
    <t>A:8:302 DESAPARICIÓN FORZADA, A:8:302 DESAPARICIÓN FORZADA, A:8:302 DESAPARICIÓN FORZADA, A:8:302 DESAPARICIÓN FORZADA
                A:3:302 DESAPARICIÓN FORZADA</t>
  </si>
  <si>
    <t>JAVIER SALAS BOLAÑOS, BERNARDO JOSE ROMERO, ACACIO HENRIQUE JIMENEZ ZAMBRANO, LUZ DARY PEREA</t>
  </si>
  <si>
    <t>Paramilitares que se movilizaban en tres vehículos desaparecieron a cuatro personas entre ellas una mujer de nacionalidad venezolana, a quienes sindicaron de robar gasolina de un poliducto de Ecopetrol.</t>
  </si>
  <si>
    <t>DIANA REYES PLAZAS, MARCO AURELIO HERNANDEZ</t>
  </si>
  <si>
    <t>La Secretaria de Asuntos Internos del departamento fue desaparecida junto con su conductor, en momentos en que se dirigían a su oficina a las 7:00 a.m. El chofer fue dejado en libertad al día siguiente en horas de la mañana.</t>
  </si>
  <si>
    <t>CARLOS ANDRES ESTACIO SOTELO, DUVER HERNAN RIVERA RAMOS, LUIS FELIPE CORDOBA, LUIS EDUARDO ERAZO</t>
  </si>
  <si>
    <t>Miembros de un grupo armado causaron heridas a cuatro personas entre ellas dos niños de 3 y 11 años de edad. El hecho se presentó en horas de la noche en el asentamiento  urbano Triunfos por la Paz, sector Los Campos.</t>
  </si>
  <si>
    <t>El cadáver de un hombre fue hallado con visibles señales de tortura en el sitio conocido como La Cuchilla.</t>
  </si>
  <si>
    <t>Hombres armados asesinaron  de varios impactos de arma de fuego pistola, calibre 7,65 a un hombre de 38 años de edad, en la Cra. 8 con Cll. 10.</t>
  </si>
  <si>
    <t>TEOFILO SANTAMARIA, ARLEY CASTRO, N N, N N</t>
  </si>
  <si>
    <t>Paramilitares ejecutaron en zona urbana a cuatro personas, dos estudiantes y dos menores de edad.</t>
  </si>
  <si>
    <t>JOSE ADRIAN HOYOS LOPEZ</t>
  </si>
  <si>
    <t>Hombres armados que se movilizaban en una motocicleta, asesinaron de dos impactos de arma de fuego en la cabeza a un vendedor de limones. El hecho se registró hacia las 10:00 a.m.,  en la Cra. 7 con Cll. 31.</t>
  </si>
  <si>
    <t>SERGIO ARNEDO ATENCIA</t>
  </si>
  <si>
    <t>Hombres armados asesinaron de varios impactos con arma de fuego a un hombre de 28 años de edad, en la inspección de policía Cascajal.</t>
  </si>
  <si>
    <t>D:2:901 COMUNIDAD DESPLAZADA
                D:2:80 BIENES CIVILES, D:2:99 DESPLAZAMIENTO FORZADO, D:2:901 COMUNIDAD DESPLAZADA, D:2:95 PILLAJE</t>
  </si>
  <si>
    <t>COMUNIDAD LA RULA, COMUNIDAD ALTO DE SAN JUAN
                ALBEIRO FURNIELES GONZALEZ, GUILLERMO GONZALEZ FAJARDO, SANTANDER ENRIQUE VELASQUEZ, DAVID MONTERROSA LARA, FREDY SANCHEZ, LUIS GREGORIO DIAZ, JOSE MANUEL MONTIEL, OCTAVIO MONTERROSA, BELISARIO DE JESUS CANO POSADA, RIGOBERTO CANO PEREZ, GUILLERMO ENRIQUE SEVILLA DIAZ, LUIS DIAZ OYOLA, JOSE MANUEL HOYOS CONTRERAS, ELEODORO PEREIRA TORDECILLA, GABRIEL BRAVO AVILA, JOSE DIAZ TORRES, IVAN GABRIEL BENITEZ, JOHN JAIRO AVILA MERCANO</t>
  </si>
  <si>
    <t>Durante combate entre paramilitares de las AUC y guerrilleros del Frente 5 de las FARC-EP murieron 18 paramilitares. El hecho se presentó en los sitios La Rula en (Córdoba)  y Alto San Juan en (Antioquia). Al finalizar los hechos las FARC-EP hurtaron 150 cabezas de ganado y  8 mulas, asímismo quemaron varias viviendas. Esta situación ocasionó el desplazamiento de los pobladores de estas dos localidades.</t>
  </si>
  <si>
    <t>ALBERTO VASQUEZ ATEHORTUA</t>
  </si>
  <si>
    <t>Guerrilleros de las FARC-EP secuestraron al ex Concejal de este municipio, cuando se hallaba en la finca La Cabaña de la vereda Santa Gertrudis</t>
  </si>
  <si>
    <t>LUIS ADOLFO COSSIO PALACIOS, N N</t>
  </si>
  <si>
    <t>Miembros de un grupo armado asesinaron a dos personas. Luis Adolfo era: "apreciado y querido por las comunidades desplazadas como una persona servicial y solidaria, distinguido como un defensor y trabajador por la causa de los Derechos Humanos cuando vivía en la ciudad de Barrancabermeja".</t>
  </si>
  <si>
    <t>A:1:10 EJECUCIÓN EXTRAJUDICIAL, A:1:10 EJECUCIÓN EXTRAJUDICIAL, A:1:13 LESIÓN FÍSICA, D:4:701 HOMICIDIO INTENCIONAL DE PERSONA PROTEGIDA , D:4:701 HOMICIDIO INTENCIONAL DE PERSONA PROTEGIDA , D:4:702 LESIÓN A PERSONA PROTEGIDA
                A:1:10 EJECUCIÓN EXTRAJUDICIAL, D:1:701 HOMICIDIO INTENCIONAL DE PERSONA PROTEGIDA , A:1:13 LESIÓN FÍSICA, D:1:702 LESIÓN A PERSONA PROTEGIDA</t>
  </si>
  <si>
    <t>FRANCISCO CIFUENTES FERNANDEZ, FRANCISCO ISAIAS CIFUENTES BECOCHE, LEYDER MARIA FERNANDEZ CUELLAR</t>
  </si>
  <si>
    <t>Paramilitares ejecutaron a una pareja de esposos e hirieron a su hijo de cinco años de edad, luego que irrumpieran a las 9:00 a.m., en la vivienda de las víctimas ubicada en el barrio San José. Francisco, era miembro de la Asociación de Institutores del Cauca, Asoinca, fue docente de la Escuela Rural Mixta de Michinchal, inspección de policía El Carmelo, municipio de Cajibío en donde colaboraba con las juntas de Acción Comunal. Impulsó la creación de la Asociación Nacional de Ayuda Solidaria, ANDAS, seccional Cauca y fue uno de los dirigentes de la marcha campesina, que se llevo a cabo en el Cauca en noviembre de 1999. Según la denuncia: "En la primera incursión paramilitar, el día 22 de noviembre de 2000 el docente fue retenido y liberado posteriormente, pero aún después de su liberación los paramilitares preguntaron reiteradamente por su paradero, de acuerdo con una lista que tenían". Leyder María trabajaba como operadora de la telefónica de Telecom, en El Carmelo (Cajibío). Afirma la denuncia: "También fue retenida en la primera avanzada que hicieron los paramilitares a esta zona e igualmente amenazada. Participó activamente como dirigente comunitaria en la marcha del Sur occidente Colombiano".</t>
  </si>
  <si>
    <t>HECTOR NAVARRO TRESPALACIOS, EDUARDO GULLOZO TORRES, ENDER RANGEL MARTINEZ, ELKIN BAENA AVILA, CATALINO TORRES FUENTES</t>
  </si>
  <si>
    <t>Paramilitares de las AUC ejecutaron a cuatro campesinos y dejaron herido a otro, en el corregimiento Los Andes, kilómetro 17 vía al municipio Astrea en el departamento del Cesar.</t>
  </si>
  <si>
    <t>STALIN ENRIQUE RADA POLO</t>
  </si>
  <si>
    <t>Hombres armados asesinaron a un concejal de 34 años de edad, en la Cll. 18B con Cra. 18B. El hecho se presentó a las 3:30 p.m.</t>
  </si>
  <si>
    <t>Guerrilleros de las FARC-EP realizaron un bloqueo de vías en el sitio El Arado, allí hurtaron varios vehículos. El hecho se presentó en horas de la mañana.</t>
  </si>
  <si>
    <t>ELI SAMIR BOTELLO ORTEGA</t>
  </si>
  <si>
    <t>Paramilitares de las AUC quienes portaban armas de largo y corto alcance ejecutaron a un hacendado de 62 años de edad, en el sitio Santa Anita. Al salir del lugar  procedieron a pintar las paredes con consignas alusivas a su organización.</t>
  </si>
  <si>
    <t>AMPARO CACERES CABADIAS, JOSE LUIS PARRA SUAREZ</t>
  </si>
  <si>
    <t>Miembros de un grupo armado que se movilizaban en una camioneta de color gris, asesinaron a una pareja de esposos, en la Avenida 8 Nº 39 - 49 del barrio Camilo Torres. El hecho se presentó a las 7:00 a.m.</t>
  </si>
  <si>
    <t>Vichada /</t>
  </si>
  <si>
    <t>B:2:40 ASESINATO, B:2:40 ASESINATO, B:2:40 ASESINATO, B:2:40 ASESINATO, B:2:40 ASESINATO, B:2:40 ASESINATO, B:2:40 ASESINATO, B:2:40 ASESINATO, B:2:40 ASESINATO, B:2:40 ASESINATO, B:2:40 ASESINATO
                B:1:40 ASESINATO</t>
  </si>
  <si>
    <t>Los cadáveres de once personas fueron hallados en varias fosas comunes en zona selvática de este municipio. Las víctimas presentaban tiros de gracia en la cabeza ocasionados con fusil.</t>
  </si>
  <si>
    <t>B:2:40 ASESINATO, B:2:40 ASESINATO, B:2:40 ASESINATO, B:2:40 ASESINATO, B:2:40 ASESINATO, B:2:40 ASESINATO, B:2:43 LESIÓN FÍSICA
                B:1:40 ASESINATO, B:1:43 LESIÓN FÍSICA</t>
  </si>
  <si>
    <t>FRANCISCO JARAMILLO JIMENEZ, CARLOS ARTURO BAENA RAMIREZ, DAIRON BRIAN RESTREPO POSADA, HILDEBRANDO RAMIREZ LOPERA, WILSON ANTONIO HURTADO, JUAN FERNANDO MARIN RESTREPO, LUIS GUILLERMO VALENCIA</t>
  </si>
  <si>
    <t>Miembros de un grupo fuertemente armado, quienes se movilizaban en un vehículo marca Swift de color gris y dos motocicletas, asesinaron a seis personas  entre ellas un estudiante de Derecho de la Universiad de Antioquia, un estudiante de Sistemas y dejaron herida en la pierna derecha a otra persona. Según la fuente: "Lo que se escucha es que los muchachos eran sanos y que sólo estaban tomándose un brandy. Parece que los que iban en la moto llevaban insignias del CTI". El hecho se presentó en la esquina de la Cra. 76 con Cll. 102 del barrio El Pedregal a las 9:00 p.m.</t>
  </si>
  <si>
    <t>Bolívar / El Carmen de Bolívar, Bolívar / El Carmen de Bolívar</t>
  </si>
  <si>
    <t>LUIS ARMANDO MARTINEZ</t>
  </si>
  <si>
    <t>Hombres armados asesinaron a un hombre de 44 años de edad, quien se dedicaba al oficio de matarife (carnicero). El hecho se presentó a las 8:15 p.m., en su vivienda ubicada en el barrio Mateo Gómez.</t>
  </si>
  <si>
    <t>Valle del Cauca / Ulloa</t>
  </si>
  <si>
    <t>WILSON NARANJO CARDONA</t>
  </si>
  <si>
    <t>Hombres armados quienes vestían prendas de uso privativo de las Fuerzas Militares, asesinaron de varios impactos de arma de fuego calibre 38 largo, a un comerciante de 48 años edad.</t>
  </si>
  <si>
    <t>Guerrilleros de las FARC-EP hurtaron 43 cabezas de ganado, de la finca Villa Karen.</t>
  </si>
  <si>
    <t>ANGELMIRO VARGAS ROLON</t>
  </si>
  <si>
    <t>Paramilitares de las AUC quienes tenían el  rostro cubierto torturaron y ejecutaron a un campesino de 37 años de edad. El hecho se presentó hacia las 5:30 p.m., cuando los victimarios llegaron hasta la finca Peña Viva, sacaron a Angelmiro lo golpearon violentamente frente a sus seis hijos y se lo llevaron con rumbo desconocido. Su cuerpo fue hallado al día siguiente a las 9:00 a.m., en la vereda Valderrama con visibles signos de tortura  las manos atadas con una cuerda, multiples golpes y varias heridas de arma de fuego.</t>
  </si>
  <si>
    <t>Miembros de un grupo de "limpieza social" denominado " La Mano Negra" amenazaron de muerte, a las personas vinculadas con chance clandestino y rifas piratas.</t>
  </si>
  <si>
    <t>EDUARDO MUÑOZ PUERTA</t>
  </si>
  <si>
    <t>El cadáver de un hombre de 39 años de edad fue hallado con varios impactos de arma de fuego, en la vereda Olimpo.</t>
  </si>
  <si>
    <t>FRANK ELIAS PEREZ MARTINEZ</t>
  </si>
  <si>
    <t>Miembros de un grupo armado asesinaron de varios impactos de bala al educador, en la vía que del corregimiento Santa Ana conduce al casco urbano.</t>
  </si>
  <si>
    <t>PAULINO SÁNCHEZ ÁVILA</t>
  </si>
  <si>
    <t>Guerrilleros de las FARC-EP asesinaron a PAULINO, de 17 años de edad. Según la fuente: "Mi hijo trabajaba en la finca como agricultor. La guerrilla de las FARC le habrían propuesto varias veces hacer parte de sus filas y nosotros le dijimos que eso no era bueno; él atendió a nuestras peticiones y dijo que teníamos razón. El día de su asesinato mi hijo venía del sector del centro hacia la casa. Una señora conocida fue a la casa y nos avisó de la muerte de mi hijo, fuimos mi esposo y yo a recogerlo, cuando llegamos el aún movía los parpados, le dispararon en la cara y en el cuerpo, le hicieron 8 disparos, hubo muchas personas en el momento del levantamiento del cuerpo, el cual lo hizo un funcionario de la Alcaldía. Creemos que fue la guerrilla por no haberse ido con ellos. He sido reconocida como víctima". El hecho se presentó hacia las 8:00 de la noche en el municipio de El Retorno.</t>
  </si>
  <si>
    <t>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3 LESIÓN FÍSICA, A:1:13 LESIÓN FÍSICA, A:1:19 VIOLENCIA SEXUAL, D:4:72 TORTURA, D:4:72 TORTURA, D:4:72 TORTURA, D:4:72 TORTURA, D:4:72 TORTURA, D:4:72 TORTURA, D:4:77 VIOLENCIA SEXU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1:706 COLECTIVO AMENAZADO, D:2:80 BIENES CIVILES, D:1:903 DESPLAZAMIENTO FORZADO, A:1:18 COLECTIVO AMENAZADO, A:1:102 DESPLAZAMIENTO FORZADO
                D:1:706 COLECTIVO AMENAZADO, D:2:80 BIENES CIVILES, D:1:903 DESPLAZAMIENTO FORZADO, D:2:902 DESPLAZAMIENTO FORZADO, A:1:18 COLECTIVO AMENAZADO, A:1:102 DESPLAZAMIENTO FORZADO, A:1:10 EJECUCIÓN EXTRAJUDICIAL, D:1:701 HOMICIDIO INTENCIONAL DE PERSONA PROTEGIDA , A:1:12 TORTURA, D:1:72 TORTURA, A:1:13 LESIÓN FÍSICA, D:1:702 LESIÓN A PERSONA PROTEGIDA, A:1:19 VIOLENCIA SEXUAL, D:1:77 VIOLENCIA SEXUAL</t>
  </si>
  <si>
    <t>N N, N N, N N, LUIS TANNY VALENCIA "EL MONO", WILLIAM VALENCIA, JUAN TRIMISTICO CAICEDO, MERCEDINO CHANGA, SEVERO CAICEDO, RAMON N., PLACIDO QUINTERO
                COMUNIDAD YURUMANGUI</t>
  </si>
  <si>
    <t>Paramilitares de las AUC ejecutaron a siete personas y dejaron heridas dos personas más,  luego que irrumpieran a la 1:00 a.m., en la comunidad El Firme, inspección de policía Yurumanguí. Según la denuncia: "Un grupo de ocho a diez hombres armados, piden a los hombres que salgan de sus casas y dejen a las mujeres allá. Al no tener respuesta, empiezan a tocar en las casas y logran detener a cinco de las víctimas y junto a la guardería los asesinan con hacha. A todos les partieron el cráneo por la mitad, algunos presentaban heridas en las manos y en las piernas. Cerca de sus casas se encontraron a las otras dos víctimas, las cuales asesinaron a tiros... dos paramilitares sacaron a una de las mujeres y delante de su hija de 3 años le destrozaron la ropa, la arrastraron de los cabellos y la internaron en la maleza, alumbrándole la cara constantemente con linternas, luego procedieron a violarla. Los víctimarios portaban capas y a uno de ellos se logró distinguir que llevaba un uniforme(camuflado). Estos dejaron letreros que decían: venimos del Naya y aquí nos quedamos, muerte a sapos, AUC presentes, muerte a guerrilla". En el hecho quemaron dos guarderías infantiles y una vivienda, ademas originaron el desplazamiento forzado de los pobladores.</t>
  </si>
  <si>
    <t>Paramilitares ejecutaron de varios impactos de bala al periodista, frente a la casa de la cultura y a unos pocos metros del Cuartel de la Policía. Flavio, quien había recibido amenazas de muerte por los paramilitares el día 17 del mes en curso, era el corresponsal del periódico Voz, en Tumaco. Según la denuncia: "el periodista había advertido sobre amenazas en contra de su vida a las directivas de Voz, luego de elaborar un informe, el pasado 4 de abril, acerca de los enfrentamientos entre guerrilla y paramilitares en el corregimiento de Llorente. El informe tenía como eje central una entrevista con Marcos, comandante de la columna Daniela Aldana de las Farc".</t>
  </si>
  <si>
    <t>B:2:40 ASESINATO, B:2:40 ASESINATO, B:2:40 ASESINATO, B:2:40 ASESINATO, B:2:40 ASESINATO, B:2:40 ASESINATO, B:2:40 ASESINATO
                B:1:40 ASESINATO</t>
  </si>
  <si>
    <t>Los cadáveres de siete personas fueron hallados en  varias fosas comunes  en la vereda El Mármol;  entre ellos el cuerpo de una mujer de aproximadamente 34 años y un hombre de contextura gruesa y  tez morena; de los demás cadáveres solo se encontraron las osamentas a la intemperie.</t>
  </si>
  <si>
    <t>EFREN TOVAR CORREA</t>
  </si>
  <si>
    <t>Paramilitares ejecutaron a un campesino en la vereda El Zarzal, luego de llamarlo por su nombre. Según la fuente: "La muerte de Efrén cumple con el `Modus Operandi´ de las autodefensas, las cuales desde que ingresaron al Cauca, están supuestamente tratando de `cortar´ el suministro de víveres y alimentos para la guerrilla". El hecho se registró en horas de la mañana.</t>
  </si>
  <si>
    <t>JOSE LUIS ADUEN</t>
  </si>
  <si>
    <t>Hombres armados asesinaron de cinco impactos con arma de fuego a un conductor de ambulancia. El hecho se presentó a la 1:00 p.m.</t>
  </si>
  <si>
    <t>TOMAS LAGUADO LAGUADO</t>
  </si>
  <si>
    <t>Paramilitares ejecutaron de varios impactos de arma de fuego, a un campesino de 46 años de edad, en el caserio Paternal.</t>
  </si>
  <si>
    <t>JOSE MANUEL RAMIREZ ESCOBAR</t>
  </si>
  <si>
    <t>Miembros de un grupo armado asesinaron a un hombre, quien presentaba una herida a la altura de la cabeza. El hecho se presentó en la inspección de policía San Miguel del  Tigre.</t>
  </si>
  <si>
    <t>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 , D:1:72 TORTURA</t>
  </si>
  <si>
    <t>LEVIS ORLANDO GUTIERREZ, ANDRES ESTRADA SIERRA, FAUSTO GRACIANO DAVID, ELKIN FABIO BALBRICH, GUSTAVO ARMANDO LOPEZ, BLANCA LUZ ESPINOZA</t>
  </si>
  <si>
    <t>Guerrilleros del Bloque José María Córdoba de las FARC-EP irrumpieron en las viviendas ubicadas en el caserío Batata y dieron muerte a cinco hombres y una mujer en estado de embarazo. Las víctimas presentaban signos de tortura. El hecho se presentó en horas de la tarde.</t>
  </si>
  <si>
    <t>ALVARO SUAREZ</t>
  </si>
  <si>
    <t>Cuatro hombres armados que se identificaron como miembros del DAS y del CTI,   que se movilizaban en un vehículo camioneta Cherokee, de color blanco, de placas XXY- 869 de Venezuela desaparecieron a una persona, luego que irrumpieran a las 2:30 p.m., en la vivienda de Alvaro, ubicada en el barrio Llano Grande y tras sacarlo de la misma se lo llevaron con rumbo desconocido.</t>
  </si>
  <si>
    <t>JOSE ANTONIO OSORIO</t>
  </si>
  <si>
    <t>El cadáver de un hombre fue hallado en el corregimiento Tierradentro. Su cuerpo presentaba varias heridas con arma de fuego.</t>
  </si>
  <si>
    <t>LEANDRO JOSE HERAZO ESCOBAR, TEODORA ROSA OSORIO, NOHORA CASTILLO AYALA, MIRIAM CAPERA ALFARO, RAMON EDUARDO DIAZ CAICEDO, HEIDI GONZALEZ AGAMEZ, YOLI DEL CARMEN OVIEDO LEGUIA</t>
  </si>
  <si>
    <t>Guerrilleros del ERP bloquearon la vía en aguas del río Magdalena, en horas de la tarde. En el hecho el cual ocurrió en el corregimiento Tres Cruces, secuestraron a siete personas, entre ellas a Yoli del Carmen Concejal del municipio de Guaranda (Sucre),  a Leandro José, quien se desempeña como técnico de saneamiento en Tiquisio y es directivo de Anthoc de la seccional del municipio de Magangué, a Ramón quien es auxiliar judicial en Cartagena, a Heidi ex secretaria de la Alcaldía de Tiquisio y a tres mujeres que se dedican a la venta de electrodomésticos. El día 1 de mayo fueron liberados Heidi y Leandro. Teodora, Nohora y Miriam fueron liberadas el día 5 de mayo y Ramón Eduardo fue liberado en horas de la mañana del 11 de mayo.</t>
  </si>
  <si>
    <t>A:5:21 DESAPARICIÓN FORZADA, A:5:21 DESAPARICIÓN FORZADA, A:5:21 DESAPARICIÓN FORZADA, A:5:21 DESAPARICIÓN FORZADA, A:5:21 DESAPARICIÓN FORZADA, A:5:21 DESAPARICIÓN FORZADA, A:5:21 DESAPARICIÓN FORZADA, A:5:21 DESAPARICIÓN FORZADA, A:5:21 DESAPARICIÓN FORZADA, A:5:21 DESAPARICIÓN FORZADA, A:5:21 DESAPARICIÓN FORZADA, A:5:21 DESAPARICIÓN FORZADA, A:5:21 DESAPARICIÓN FORZADA, A:5:21 DESAPARICIÓN FORZADA, A:5:21 DESAPARICIÓN FORZADA, A:5:21 DESAPARICIÓN FORZADA
                A:2:21 DESAPARICIÓN FORZADA</t>
  </si>
  <si>
    <t>JULIO CELY, CARLOS JULIO BETANCOURT FLOREZ, ROBERT ALEXIS PARRA, JHON EDUARDO SANCHEZ SILVA, EDWIN MEJIA CALVO, YERSON JIMENEZ, CARLOS EDUARDO RAMIREZ, JUAN JOSE RAMIREZ, WILSON USAQUEN BOHORQUEZ, NELSON HUMBEY QUINTANA, JOSE FRANCISCO SEGURA PEÑA, JAVIER FERNEY PATIÑO, LUIS ENRIQUE SOTO, DANIEL CAMARGO ZULETA, JHON FREDDY MOLINA SEGURA, GREGORIO MEDINA SUATA</t>
  </si>
  <si>
    <t>Luego de los los disturbios ocurridos en los patios 3, 4, 5 de la cárcel Nacional Modelo entre bandas de paramilitares y delincuentes comunes en donde murieron 30 personas y 17 más quedaron heridas, se conoció además que 16 reclusos se encuentran desaparecidos. Según la fuente después de pasar un año y tres meses las familias de los desaparecidos afirman: "El Estado no da razón y parece que nunca hubieran existido, ya que nisiquiera en la Dijín están los registros de sus traslados ni de su ingreso; en la cárcel La Modelo sus fichas judiciales nunca fueron registradas y el Inpec no da razón de ellos".</t>
  </si>
  <si>
    <t>B:2:41 SECUESTRO, B:2:41 SECUESTRO, B:2:41 SECUESTRO, B:2:41 SECUESTRO, B:2:41 SECUESTRO, B:2:41 SECUESTRO
                D:2:95 PILLAJE, B:1:41 SECUESTRO</t>
  </si>
  <si>
    <t>Guerrilleros del Frente 19 del Bloque Caribe de las FARC-EP  realizaron un bloqueo de vías, allí secuestraron a seis personas en el corregimiento Tucurinca y hurtaron varios de sus vehículos.</t>
  </si>
  <si>
    <t>EDESMO CASTILLO ARIAS</t>
  </si>
  <si>
    <t>El cadáver de un hombre  de  42 años fue hallado incinerado en una trocha de la vereda Aguas Prietas, en la  muñeca de la mano derecha tenía un caucho negro. La víctima había desaparecido desde el día anterior.</t>
  </si>
  <si>
    <t>EDUARDO PAREDES LORA</t>
  </si>
  <si>
    <t>Guerrilleros del Frente 37 de las FARC-EP irrumpieron en el sector La Glorieta en la finca Los Olivos, propiedad del hijo del Senador William Montes  y dieron muerte de un comerciante de 55 años de edad. Luego quemaron el corral de ganado que en ese momento se hallaba desocupado. Momentos después se presentó un combate con miembros de la Policía Nacional.</t>
  </si>
  <si>
    <t>Guerrilleros de las FARC-EP dinamitaron una vivienda y prendieron fuego a una caballeriza, ubicada en la finca Altamira de propiedad del ganadero Rodrigo Barraza, en el sitio Bajo de Oso. El hecho se presentó a las 4:00 p.m.</t>
  </si>
  <si>
    <t>COMUNIDAD LA PALOMA, COMUNIDAD LA INDEPENDENCIA, COMUNIDAD LA CUMBRE, COMUNIDAD LA CRISTALINA, COMUNIDAD LA MARGARITA
                YESID TORRES CASTILLO, ALEXANDER MORENO PEREZ, LUIS FERNANDO LOPEZ, CESAR AUGUSTO AGUIRRE ACEVEDO, FABIO LUIS BRAVO CEBALLOS, JESUS VIAMPIRA BENAVIDES, DANNY JULIAN ALARCON GUZMAN, PEDRO ANDRES HURTADO, NN, NN, NN, CARLOS ALBERTO CARDONA ARIAS, LIDERMAN PEREZ QUIROGA, ANGEL HERNANDEZ DURAN, NN, NN, NN, NN</t>
  </si>
  <si>
    <t>Durante combate en la vereda Alto de La Cruz, entre guerrilleros del Frente 9 de las FARC-EP y tropas de los batallones Palagua y Bárbula de la Brigada 14 del Ejército Nacional,  seis militares del Ejército y siete insurgentes  resultaron muertos, asímismo fueron heridos cinco militares más. Este hecho ha ocasionado el desplazamiento de pobladores de las veredas La independencia, La Cristalina, La Paloma, La Cumbre y La Margarita hacia las cabeceras municipales de San Luis y Puerto Nare.</t>
  </si>
  <si>
    <t>HERNANDO DE JESUS GRACIANO HIGUITA, JHONNATAN SMITH GOMEZ AGUDELO, WILMAR DE JESUS PINO SERNA</t>
  </si>
  <si>
    <t>Paramilitares de las AUC, vistiendo prendas de uso privativo de las Fuerzas Militares y portando  fusiles y revólveres, ejecutaron a tres jóvenes en la Cra. 86 con Cll. 106 del barrio Picacho; el hecho se presentó a las 5:00 a.m. Luego de esta acción los paramilitares pintaron las paredes del sector con letreros en los que se leía: "Muerte al Combo de Frank. AUC".</t>
  </si>
  <si>
    <t>N N, ANA MILENA TAMAYO, N N</t>
  </si>
  <si>
    <t>Miembros de un grupo armado que se movilizaban en una motocicleta DT de color blanco, asesinaron de varios impactos de arma de fuego,  pistola 7,65 y 9 m.m., a la estudiante de Comunicación Social de la Universidad Autónoma de Colombia; en este mismo hecho resultaron heridas dos personas más entre ellas un menor de edad. El hecho se registró cerca a un semáforo de la Autopista Suroriental con Cll. 26.</t>
  </si>
  <si>
    <t>MAURICIO RAMOS GRANADA</t>
  </si>
  <si>
    <t>Hombres armados, que cubrían sus rostros con pasamontañas, sacaron a la fuerza de su finca a un hombre de 25 años de edad y lo asesinaron en la vereda Naranjal de la inspección de policía La Marina.</t>
  </si>
  <si>
    <t>EDEL ROMO CASTELLANOS</t>
  </si>
  <si>
    <t>Hombres armados que se movilizaban en una motocicleta de alto cilindraje, asesinaron a un hombre de 20 años. El hecho se presentó en la Cll. 9 Nº 50A en el barrio Barlovento, en horas de la noche.</t>
  </si>
  <si>
    <t>JORGE ANTONIO PARRA, N N, N N</t>
  </si>
  <si>
    <t>Los cadáveres de dos hombres y una mujer, uno de ellos identificado,  fueron hallados con múltiples signos de tortura y varias heridas ocasionadas con arma de fuego, en zona rural de El Triunfo de la inspección de policía La Unión Peneya.</t>
  </si>
  <si>
    <t>IGNACIO LEMUS AVENDAÑO</t>
  </si>
  <si>
    <t>Hombres armados asesinaron a un hombre de 68 años de edad. La víctima presentaba dos impactos de arma de fuego. El hecho se presentó en el barrio Los Andes, sector 6 de Las Malvinas.</t>
  </si>
  <si>
    <t>JOSE EVELIO SANCHEZ, NORVEY SANTOS MOLINA, JULIO CESAR SANTOS MOLINA, JOSE LEONCITO SANTOS MOLINA</t>
  </si>
  <si>
    <t>Guerrilleros del Frente Tulio Varón de las FARC-EP ingresaron a la vereda Santa Rita del corregimiento Tierradentro y asesinaron con pistola 9 m.m,.  a cuatro personas, tres de ellas hermanos. Según testigos: "...Indicaron que los insurgentes dijeron que su acción se debía a una limpieza social".</t>
  </si>
  <si>
    <t>ANTONIO DIAZ ROJAS, VICTOR DAVID DUARTE CUBEROS</t>
  </si>
  <si>
    <t>Hombres armados asesinaron a dos personas. Las víctimas quienes se movilizaban Nissan Patrol de color verde y placas 522 - DBP fueron interceptadas en la finca Los Mangos del corregimiento Juan Frio  y bajo amenazas obligadas a  descender del vehículo  para darles muerte. El hecho se presentó a las 9:45 p.m.</t>
  </si>
  <si>
    <t>El cadáver de un hombre sin identificar, fue hallado en zona rural, frente a la finca La Insula</t>
  </si>
  <si>
    <t>MARCELINO ROJAS</t>
  </si>
  <si>
    <t>Hombres armados asesinaron a un hombre de 52 años de edad, en la vereda Pomoroso. El hecho sucedió a las 5:00 a.m.</t>
  </si>
  <si>
    <t>RODRIGO TOVAR POLINDARA</t>
  </si>
  <si>
    <t>Hombres armados dieron muerte a una persona, el hecho hecho se presentó en la  inspección de policía  El higuerón.</t>
  </si>
  <si>
    <t>JOSE NELSON ARIAS VARGAS</t>
  </si>
  <si>
    <t>Hombres armados asesinaron a un hombre de 26 años de edad. La víctima fue hallada en la vereda Trincheras.</t>
  </si>
  <si>
    <t>LEONARDO ROSERO MEZA</t>
  </si>
  <si>
    <t>Hombres armados dieron muerte de seis impactos de bala a Leonardo Rosero, líder juvenil, ex personero estudiantil y aspirante a la Junta de Acción Comunal del barrio Guayabal. El hecho se presentó  hacia las 10:00 p.m.</t>
  </si>
  <si>
    <t>OTONIEL LUNA LEYTON</t>
  </si>
  <si>
    <t>Hombres armados asesinaron a un hombre. El hecho sucedió en la vereda Pubeto.</t>
  </si>
  <si>
    <t>Un hombre quien vestía camiseta esqueleto blanca, con una camiseta roja manga corta, un pantalon jean negro y un par de botas de media caña en cuero, fue desaparecido en momentos en que se encontraba en el parque principal.</t>
  </si>
  <si>
    <t>CARLOS WILMER RINCON SEDANO, OMAR OSVALDO MEDINA</t>
  </si>
  <si>
    <t>Paramilitares ejecutaron a dos hombres en éste municipio.</t>
  </si>
  <si>
    <t>JOSE ORLANDO CARO</t>
  </si>
  <si>
    <t>Miembros de un grupo de "limpieza social" dieron muerte de seis impactos de bala en horas de la noche, a una persona quien se dedicaba al reciclaje.</t>
  </si>
  <si>
    <t>B:6:50 ASESINATO, B:6:53 LESIÓN FÍSICA
                B:2:50 ASESINATO, B:2:53 LESIÓN FÍSICA</t>
  </si>
  <si>
    <t>EDWIN PAREDES GUERRERO, N N</t>
  </si>
  <si>
    <t>Miembros de un grupo de "limpieza social" asesinaron a un joven de 17 años de edad e hirieron a otro de 15 años, luego que irrumpieran en horas de la tarde en el barrio Camilo Daza y dispararan contra un grupo de jóvenes que se encontraban dialogando.</t>
  </si>
  <si>
    <t>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A:1:15 AMENAZA, D:1:73 AMENAZA</t>
  </si>
  <si>
    <t>N N, N N, N N, N N, N N, N N, N N, N N, N N, N N, FLORO ALBERTO TUNUBALA PAJA, N N, HENRY CABALLERO FULA, DIEGO JARAMILLO, N N, N N
                COMUNIDAD SECRETARIOS GOBERNACION DEL CAUCA</t>
  </si>
  <si>
    <t>Paramilitares de las AUC amenazaron de muerte al Gobernador del Cauca, Floro Tunubalá; al Secretario de Gobierno, Henry Caballero; al politólogo y catedrático, Diego Jaramillo y a los secretarios de despacho de la Gobernación. Según la fuente Diego recibió una llamada en su casa en la que los paramilitares le manifestaron que: "él junto con el Gobernador y los 13 secretarios de despacho iban a ser asesinados. El Gobernador explicó que la amenaza podría cumplirse, pues coincide con una llamada anónima a su celular mediante la cual una mujer le advirtió que debía cuidarse, que la consigna de los paras era darle a todo su gobierno".</t>
  </si>
  <si>
    <t>EDGAR MENDEZ BARBOSA</t>
  </si>
  <si>
    <t>Guerrilleros de las FARC-EP dieron muerte a una persona de cinco impactos de bala de fusil. El cadáver de Edgar quien fue soldado del Batallón Los Panches, fue hallado en el sitio Guásimos, ubicado en la vía que de Palermo conduce al municipio de Santa María.</t>
  </si>
  <si>
    <t>Risaralda / La Celia</t>
  </si>
  <si>
    <t>MARTIN HUMBERTO MONTES TORRES, FABIO ANCIZAR MONTES TORRES, WILMER MARIN LOPEZ, ROBERTO ANTONIO RIOS RAMIREZ</t>
  </si>
  <si>
    <t>Miembros de un grupo armado asesinaron de varios impactos de bala de arma de largo alcance a tres personas, entre ellas a dos hermanos y causaron heridas a otra, luego que irrumpieran en la finca Buena Vista, caserio Chorritos.</t>
  </si>
  <si>
    <t>ORLANDO PATIÑO RODRIGUEZ</t>
  </si>
  <si>
    <t>Un agente de la Policía Nacional fue muerto por guerrilleros de las FARC - EP en un bloqueo a la vía en el sitio Alaska.</t>
  </si>
  <si>
    <t>Magdalena / Pedraza</t>
  </si>
  <si>
    <t>ETILBIA MUÑOZ FONTALVO, PEDRO MARTINEZ GAMERO, JOSE FELIX MIRANDA VANEGAS</t>
  </si>
  <si>
    <t>Tres personas fueron desaparecidas en zona urbana. Las víctimas que salieron del barrio Rebolo de Barranquilla (Atlántico) con destino al corregimiento Bomba en Pedraza ( Magdalena), desaparecieron en este municipio. Según la fuente: "Las tres personas fueron detenidas el día anterior hacia las 5.30 p.m. por la Policía, luego que sostuvieran una fuerte discusión con el conductor de una embarcación. Los policías al ser indagados por la suerte de los detenidos, argumentaron que habían recobrado la libertad hacia las 5:00 a.m., hora desde la cual no se sabe nada de ellos. Los familiares comenzaron a preguntar en el pueblo pero nadie los vio y si los vieron no quieren decir, no sabemos que les pasó, en Pedraza nadie los ha visto , nadie da razón , allá impera la ley del silencio".</t>
  </si>
  <si>
    <t>Paramilitares de las AUC que se movilizaban en un vehículo de servicio público, detuvieron arbitrariamente a un joven de 16 años de edad, luego que irumpieran a la 1:15 a.m., en el hospital psiquiátrico San Camilo. Según la denuncia el joven había ingresado a un centro asistencial el 7 de abril, "con severas lesiones en sus manos y el ojo derecho ocasionadas, según dijo, con un artefacto explosivo que intencionalmente manipuló cuando se encontraba en una zona montañosa del sur de bolívar. Dieciocho días después rompió su silencio y confesó ser combatiente y experto en explosivos del frente Guillermo Ariza del ELN...". Agrega la fuente que las AUC: "plagiaron al menor porque escucharon la versión que él era el hijo de Gabino, máximo comandante del Ejército de Liberación Nacional, ELN". El joven fue liberado posteriormente.</t>
  </si>
  <si>
    <t>HENRY TORRES, CARLOS PIÑERES, N N, N N, N N, N N, N N, N N, N N, N N</t>
  </si>
  <si>
    <t>Guerrilleros bloquearon la vía a las 4:30 p.m., en el corregimiento Chinulito, en el hecho secuestraron a diez personas. Posteriormente se presentó un combate entre los guerrilleros y tropas del Batallón Fusileros de Corozal, de la Brigada 1 siendo liberados Carlos,  Henry y cuatro personas más.</t>
  </si>
  <si>
    <t>COMUNIDAD CONDUCTORES COMUNA NOROCCIDENTAL, COMUNIDAD CONDUCTORES BARRIO PARIS</t>
  </si>
  <si>
    <t>Miembros de un grupo armado amenazaron de muerte a los conductores de buses, microbuses y busetas que cubren la ruta de transporte de los barrios ubicados en la Comuna Noroccidental de Medellín y el barrio París en el municipio de Bello.</t>
  </si>
  <si>
    <t>Guerrilleros del Frente 13 de las FARC-EP secuestraron en la vereda El Trébol, a seis personas.</t>
  </si>
  <si>
    <t>N N
                COMUNIDAD SAN MIGUEL, COMUNIDAD CUNDINAMARCA</t>
  </si>
  <si>
    <t>Hombres armados que se movilizaban en un vehículo taxi, asesinaron de varios impactos de bala a un joven de 16 años las 8:20 p.m., en la Cll. 9 con Av. 17 barrio San Miguel. Según la fuente los habitantes de los barrios Cundinamarca y San Miguel: "expresaron la preocupación que existe por la presencia de hombres armados que se dedican en horas de la noche a recorrer los barrios en carros disparando armas de fuego y diciéndole a los moradores que no pueden permanecer hasta altas horas de la noche fuera de sus hogares".</t>
  </si>
  <si>
    <t>FRANCISCO JAVIER BUITRAGO</t>
  </si>
  <si>
    <t>Dos hombres armados asesinaron a una persona a las 7:30 p.m., en la Cll. 11 con Av. 3, barrio Motilones. Según la fuente el crimen se atribuye: "a los grupos en conflicto que operan en el sector de la ciudadela Juan Atalaya".</t>
  </si>
  <si>
    <t>ANGEL DARIO ARBELAEZ ARBELAEZ</t>
  </si>
  <si>
    <t>Tres paramilitares que cubrían sus rostros con capuchas, ejecutaron a una persona de ocho impactos de bala, luego que irrumpieran a las 8:30 p.m., en su vivienda ubicada en la Av. 5 No. 7-03, barrio La Victoria.</t>
  </si>
  <si>
    <t>CARLOS ALBERTO TRESPALACIOS YALI</t>
  </si>
  <si>
    <t>Hombres armados que cubrían sus rostros con capuchas asesinaron de tres impactos de bala, en horas de la noche al periodista, en instantes en que abandonaba las instalaciones de la Corporación Universitaria Remington, ubicada en la Cra. 43A con Cll. 7 Sur, barrio El Poblado. Carlos quien había denunciado amenazas de muerte, era el director de comunicaciones del Instituto de Deportes y Recreación, Inder, dependencia de la Alcaldía de Medellín y se había desempeñado como periodista en varios programas deportivos radiales y en Teleantioquia. Además, formó parte del equipo comunicaciones en la campaña del actual alcalde de Medellín.</t>
  </si>
  <si>
    <t>DIYANEL VERGARA BONILLA</t>
  </si>
  <si>
    <t>Una persona resultó gravemente herida al activar una mina antipersonal cuando se desplazaba en un caballo por la finca La Victoria.</t>
  </si>
  <si>
    <t>NOHORA BETTY MORALES MORENO</t>
  </si>
  <si>
    <t>Paramilitares amenazaron a la militante del grupo político Unión Patriótica - Partido Comunista Colombiano, UP-PCC.</t>
  </si>
  <si>
    <t>LUIS FERNANDO GONZALEZ BOTERO</t>
  </si>
  <si>
    <t>Dos hombres armados que se movilizaban en una motocicleta de alto cilindraje, asesinaron de varios impactos de bala en la cara, al ex Alcalde de La Apartada a las 6:45 a.m., en el sitio Noche de Luna.</t>
  </si>
  <si>
    <t>Dos agentes de la Policía Nacional que se movilizaban en una motocicleta resultaron heridos, al ser atacados con un artefacto explosivo y armas de fuego. El hecho ocurrió en horas de la madrugada, cuando los policías realizaban labores de patrullaje, en el barrio Santo Domingo Savio.</t>
  </si>
  <si>
    <t>ALIRIO NOVA PINILA, LEIDY JOHANA ANGARITA CASTRO</t>
  </si>
  <si>
    <t>Miembros de un grupo de "limpieza social" asesinaron a una joven de 15 años de edad y causaron heridas a su compañero. El hecho sucedió luego que los hombres armados irrumpieran, en la vivienda de las víctimas ubicada en el barrio Turbay Ayala. Según la fuente Alirio manifestó que: "a las 3:30 de la mañana llegaron varios hombres armados que se hacían pasar por agentes de la autoridad y lo llamaron, pero que él se negó a salir... Ante esa circunstancia los hombres que lo requerían optaron por prenderle fuego al rancho, viéndose obligado a salir corriendo, bajo los disparos de los agresores. La joven que compartía la vida con Nova Pinilla quedó en el lugar y allí le dieron muerte". Agrega la denuncia que vecinos del sector manifestaron que: "Alirio...es una persona de pésimos antecedentes y consideran que es el autor de atentados contra el patrimonio económico y la seguridad de muchos habitantes del sector y de las personas que por cualquier razón necesitan movilizarse por allí...".</t>
  </si>
  <si>
    <t>D:1:706 COLECTIVO AMENAZADO, A:1:18 COLECTIVO AMENAZADO
                D:1:706 COLECTIVO AMENAZADO, D:2:80 BIENES CIVILES, D:2:85 BIENES CULTURALES Y RELIGIOSOS, A:1:18 COLECTIVO AMENAZADO</t>
  </si>
  <si>
    <t>COMUNIDAD EL ESFUERZO</t>
  </si>
  <si>
    <t>Paramilitares de las ACCU quemaron treinta viviendas y una iglesia, luego que irrumpieran en el barrrio El Esfuerzo. Dicho barrio, el cual se encuentra ubicado en el sector de El Picacho en límites entre Medellín y el municipio de Bello, es habitado por unas 150 personas integrantes de 30 familias, desplazadas de Urabá y Chocó. Según la fuente los paramilitares: "armados y vestidos con trajes camuflados, ingresaron a eso de la una de la madrugada del martes al asentamiento, y luego de hacer disparos intimidatorios contra los moradores, procedieron a prenderle fuego a los ranchos".</t>
  </si>
  <si>
    <t>HECTOR POLANIA SANCHEZ, LUIS ANGEL REYES</t>
  </si>
  <si>
    <t>Dos hombres armados que se movilizaban en una motocicleta asesinaron en horas de la tarde al ex Senador por el departamento del Huila y ex Gobernador del mismo departamento y causaron heridas a uno de sus escoltas, un agente de la Policía Nacional. El hecho sucedió en el sitio La Coneca en momentos en que Héctor quien conducía un vehículo campero Land Rover modelo 70, se dirigía en compañía de sus escoltas a una finca de su propiedad. El dirigente político de filiación conservadora fue funcionario del Servicio de Inteligencia Colombiano, SIC, que luego fue reemplazado por el DAS. Fue Concejal y Alcalde de Pitalito y fue miembro del Directorio Nacional Conservador, entre otros cargos.</t>
  </si>
  <si>
    <t>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HERNANDO ANTONIO OTALVARO, MARIO ECHEVERRY, JORGE RUIZ, ANA PATRICIA GONZALEZ, JOHN ARENAS, JAIRO VILLADA, ALEXANDER VILLADA</t>
  </si>
  <si>
    <t>Tres personas fueron ejecutadas de varios impactos de arma de fuego y cuatro más resultaron heridas por paramilitares de las AUC, que se transportaban en dos camionetas, en el sitio Cristo Rey del barrio Palenque.</t>
  </si>
  <si>
    <t>DAVID RINCON MARTINEZ</t>
  </si>
  <si>
    <t>Miembros de un grupo no identificado amenazaron de muerte al Alcalde municipal, quien renunció a su cargo y abandonó la población.</t>
  </si>
  <si>
    <t>A:1:15 AMENAZA, A:1:15 AMENAZA, A:1:15 AMENAZA, A:1:15 AMENAZA, A:1:15 AMENAZA, A:1:15 AMENAZA, D:4:73 AMENAZA, D:4:73 AMENAZA, D:4:73 AMENAZA, D:4:73 AMENAZA, D:4:73 AMENAZA, D:4:73 AMENAZA
                A:1:15 AMENAZA, D:1:73 AMENAZA</t>
  </si>
  <si>
    <t>Seis personas fueron amenazadas mediante una lista por paramilitares y conminadas a abandonar la región.</t>
  </si>
  <si>
    <t>EFRAIN LLAMAS MARIMON, JOSE LOBO</t>
  </si>
  <si>
    <t>Dos personas fueron ejecutadas por paramilitares en zona rural.</t>
  </si>
  <si>
    <t>WILSON ARCINIEGAS SANTIAGO</t>
  </si>
  <si>
    <t>Una persona fue muerta de varios impactos de arma de fuego, por hombres armados en la vereda El Limonar del corregimiento Aguas Claras. El hecho se presentó en horas de la mañana.</t>
  </si>
  <si>
    <t>CARMEN ROSA CUELLAR CORREA</t>
  </si>
  <si>
    <t>Una persona fue muerta de tres impactos de bala, uno en la cabeza y dos en el pecho, por hombres armados que se transportaban en una motocicleta de alto cilindraje en la Cll. 31 No. 11 - 20 del barrio Carreño. El hecho se presentó en horas de la tarde.
El esposo de la víctima, fue muerto de varios impactos de arma de fuego por hombres armados en el sitio La Bomba hace dos meses.</t>
  </si>
  <si>
    <t>LUZ MILA BONILLA</t>
  </si>
  <si>
    <t>La esposa del Concejal Jairo Rojas, fue secuestrada por guerrilleros que la obligaron a abordar una camioneta color rojo. El hecho se presentó cuando la víctima se encontraba en su vivienda en zona urbana.</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2 LESIÓN A PERSONA PROTEGIDA, D:4:702 LESIÓN A PERSONA PROTEGIDA, D:4:702 LESIÓN A PERSONA PROTEGID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93 EMPLEO ILÍCITO DE ARMAS DE USO RESTRINGIDO, D:1:702 LESIÓN A PERSONA PROTEGIDA, D:1:704 LESIÓN A CIVIL EN ACCIÓN BÉLICA</t>
  </si>
  <si>
    <t>BLAS ANTONIO FLORO, DIAMILE VIAFARA, SANDRA VILLABON, SALVADOR SANTOS FLORO, MARLENY CACERES, MARIA SANTOS RODRIGUEZ, WILFREDO VALLEJO, N N, N N, N N
                NN, NN, JOSE BERNARDO CRUZ LOPEZ, DIEGO OJEDA, NN, NN, NN</t>
  </si>
  <si>
    <t>Tres personas que se movilzaban en motocicletas quedaron heridas al no acatar la orden de pare impartida por guerrilleros del Frente 43 de las FARC - EP, quienes les dispararon cuando bloqueaban la vía que comunica con Villavicencio. Seguidamente los insurgentes incursionaron en el casco urbano hacia las 11:50 p.m. atacando con cilindros de gas y ráfagas de fusil la estación de policía, presentandose un combate por espacio de tres horas y media contra agentes de la Policía Nacional y tropas de la Brigada 7 del Ejército, donde resultaron siete civiles, un policía y tres soldados heridos; como también dos guerrilleros y un policía muertos. Varias viviendas aledañas a la estación quedaron destruidas y otras averiadas por el accionar de los cilindros de gas.</t>
  </si>
  <si>
    <t>Tres personas fueron ejecutadas de varios impactos de arma de fuego, en un establecimiento público por paramilitares de las AUC que se transportaban en dos vehículos. Los paramilitares en su huida lanzaron panfletos y propaganda alusiva  a su organización.</t>
  </si>
  <si>
    <t>El cadáver de una menor de 14 años de edad, con un impacto de bala en la cabeza fue hallado en la vereda La Agustina, inspección de policía Mondomo. La víctima vestía una blusa rosada, un pántalon blanco y botas de caucho negras.</t>
  </si>
  <si>
    <t>NELSON GOMEZ LOZANO</t>
  </si>
  <si>
    <t>El cadáver de una persona con ocho impactos de bala, fue hallado en el corregimiento Las Brisas.</t>
  </si>
  <si>
    <t>FRANCO HERNEY GOMEZ MARTINEZ</t>
  </si>
  <si>
    <t>El cadáver de una persona con dos impactos de bala en la cabeza, fue hallado en la vereda Alto de la Hierba.</t>
  </si>
  <si>
    <t>ALMONACID RODRIGUEZ</t>
  </si>
  <si>
    <t>El cadáver de un hombre con dos impactos de bala en la cabeza, 19 años de edad aproximadamente, 1.75 mtrs de estatura; que vestía un sueter y pantalón azul y botas de caucho fue hallado en la vereda Venezuela.</t>
  </si>
  <si>
    <t>EULICER ORTIZ GALEANO</t>
  </si>
  <si>
    <t>Un menor de edad fue muerto de un impacto de bala en el abdomen con arma de largo alcance, en la inspección de policía Miralindo.</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FABER LOPEZ, KEWIN RODRIGUEZ, JUAN ADRIAN LAGUADO, ELIZABETH CARDENAS, JUAN GUILLERMO BEDOYA, DIONNI ESPINAL MEDINA, JUAN ANGEL VALENCIA ARANGO, JOHN FELIPE HENAO PEREZ, SERGIO ANDRES QUIROZ, MARYORI DURANGO USUGA, ISRAEL MEJIA SILVA, JULIAN ESTEBAN GOMEZ, AMANDA TULIA MONTES LLANO, CARLOS MARIO CASTAÑEDA ALCARAZ</t>
  </si>
  <si>
    <t>Miembros de la Policía Nacional detuvieron arbitrariamente a trece personas, entre ellas cuatro estudiantes. El hecho sucedió en desarrollo de la jornada de protesta que realizaron las centrales obreras, en conmemoración del Día Internacional del Trabajo. Según la denuncia: "A varias cuadras del sitio de partida, piquetes de la policía se alistaron a requisar y a no dejar acercarse a quienes pretendían participar de esta jornada. Es así, como detienen a los jóvenes Fáber y Kewin, quienes se sabe fueron forzados violentamente a subir a las patrullas y luego conducidos a la estación de policía del barrio San Blas...Posteriormente cuando la jornada estaba en su desarrollo, fueron detenidos y montados a la patrulla 065, los jóvenes Juan Adrián Laguado y Elizabeth Cárdenas. Luego es aprehendido Juan Guillermo. Además los estudiantes Dionni, Juan Angel, John Felipe y Sergio. Todos ellos conducidos a las instalaciones de la SIJIN.En momentos en que la marcha estaba concluyendo su recorrido, varias personas fueron obligadas a descender de una buseta de la ruta Santra, la cual estaba estacionada frente al Exito de San Antonio, en la carrera Junín. Después de separar tanto a hombres y  mujeres, son obligados todos a ascender a una patrulla los hombres, y a un pick up de la policía las mujeres. Las personas detenidas en este hecho son: Carlos Mario, Maryori, Israel, Julián Esteban y Amanda, todos ellos participantes de la marcha".</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ADRIAN GRAJALES, CRISTIAN LLANOS, ROBERTO OLIVEROS, FEDERICO PEREZ, BIBIANA RAMIREZ, WALTER AGREDO, SERGIO CORREDOR, RUBEN REYES, JOHN HARVEY CARVAJAL, CARLOS N</t>
  </si>
  <si>
    <t>Miembros de la Policía Nacional detuvieron arbitrariamente a diez personas, entre ellas ocho estudiantes de la Universidad del Valle. El hecho sucedió en desarrollo de la jornada de protesta, realizada por las centrales obreras con motivo del Día Internacional del Trabajo. Según la denuncia las personas fueron detenidas, después de terminada la marcha cuando: "fueron bajados de los carros donde se desplazaban a sus casas y obligados a subir a los vehículos de la policía". Al final de la tarde fueron liberados Adrian y Sergio. "El resto de personas...en el momento de ser trasladados a la Fiscalía, no había claridad sobre los cargos por los cuales fueron arrestados, ya en este sitio la policía se valió de sus procedimientos irregulares para manipular los informes iniciales y para desconocer las ordenes del fiscal a cargo intentando llevarse a los detenidos sin que esta se diera cuenta irrespetando así el debido proceso y poniendo en riego la integridad de los estudiantes".</t>
  </si>
  <si>
    <t>GUILLERMO ALFONSO JARAMILLO, ECCEHOMO FORERO PAEZ</t>
  </si>
  <si>
    <t>El Gobernador del departamento del Tolima y el Alcalde de Roncenvalles, fueron amenazados por paramilitares de las AUC mediante un comunicado que hicieron llegar al gobernador Guillermo Jaramillo.</t>
  </si>
  <si>
    <t>DIEGO FERNANDO RIVAS</t>
  </si>
  <si>
    <t>Hombres armados asesinaron de varios impactos de arma de fuego a un joven de 19 años de edad. El hecho se presentó en la Avenida Simón Bolívar del barrio San Buenaventura.</t>
  </si>
  <si>
    <t>MANUEL HERNANDO MURILLO IBARGUEN</t>
  </si>
  <si>
    <t>hombres armados asesinaron de un impacto de  arma de fuego en el cráneo, a un menor de 14 años de edad.</t>
  </si>
  <si>
    <t>NOLBERTO SINISTERRA SOTO</t>
  </si>
  <si>
    <t>En el barrio Unión Vivienda fue asesinado por desconocidos, un hombre de 30 años de edad. La víctima presentaba un impacto con arma de fuego a la altura del pecho.</t>
  </si>
  <si>
    <t>El cadáver de un hombre no identificado de aproximadamente 25 años, fue hallado con un impacto de arma de fuego a la altura del cráneo. El hecho se presentó en el sitio La Curva del Diablo, zona rural.</t>
  </si>
  <si>
    <t>YOLANDA ANGULO VICTORIA</t>
  </si>
  <si>
    <t>Dos hombres armados asesinaron a una mujer en su vivienda  ubicada en la Cll. El Capricho del barrio San Jorge. La víctima trabajaba como Madre Comunitaria.</t>
  </si>
  <si>
    <t>HUMBERTO QUINCHIA MONROY</t>
  </si>
  <si>
    <t>Hombres armados desaparecieron a un hombre en la vereda Las Lajas.</t>
  </si>
  <si>
    <t>MANUEL HUMBERTO PRECIADO ALBAL</t>
  </si>
  <si>
    <t>Miembros de un grupo armado asesinaron a una persona, en el sitio kilómetro 11 ubicado en la vía que de Tumaco, conduce al municipio de Pasto.</t>
  </si>
  <si>
    <t>JAIRO DEL CARMEN PUELLO POLO</t>
  </si>
  <si>
    <t>Un estudiante de octavo semestre de Economía de la Universidad del Atlántico (UDEA), fue muerto de seis impactos de bala en la cabeza y pecho por hombres armados que se transportaban en una motocicleta, en la Cra. 50A No. 10B - 126 del barrio Los Continentes. El hecho se presentó hacia las 8:20 p.m. Jairo era representante estudiantil de la Instancia General de Prociudadela Universitaria, donde fue elegido a mediados del año 2000.</t>
  </si>
  <si>
    <t>Guerrilleros del ELN bloquearon la autopista Medellín -  Bogotá en el sitio Sol de Oriente, donde arrojaron dos buses de la empresa Olimpia a un abismo luego que hicieran bajar a sus ocupantes.</t>
  </si>
  <si>
    <t>ANTONIO JOSE RIVERO MENDOZA, ANTONIO RIVERO RIVERO</t>
  </si>
  <si>
    <t>Los cadáveres de dos personas padre e hijo fueron hallados en el sitio El Cielo. Las víctimas estaban desaparecidas desde el pasado día 30 de abril, cuando salieron de su vivienda ubicada en el barrio Calle Nueva de Ovejas.</t>
  </si>
  <si>
    <t>EDISON ALBERTO PABÓN ANGEL</t>
  </si>
  <si>
    <t>Una persona fue muerta de varios impactos de arma de fuego, por hombres armados que se transportaban en una vehículo en la Cll. 9 con Av. 20 del barrio San Miguel. El hecho se presentó hacia la 1:45 a.m.</t>
  </si>
  <si>
    <t>LUIS ANTONIO ACEVEDO ORTIZ</t>
  </si>
  <si>
    <t>Una persona fue muerta de dos impactos de bala por miembros de un grupo de "Limpieza Social" en la Av. 2 con Cll. 1 del barrio Aeropuerto. El hecho se presentó en horas de la madrugada.</t>
  </si>
  <si>
    <t>JUAN CARLOS CARDENAS GOMEZ, JUAN PABLO CARDENAS GOMEZ, N N</t>
  </si>
  <si>
    <t>Tres personas fueron muertas de varios impactos de bala, por miembros de un grupo que portaba armas de largo y corto alcance en el sitio El Hormiguero en la Cra. 34 con Cll. 38 del barrio El Salvador. El hecho se presentó hacia las 2:00 p.m.</t>
  </si>
  <si>
    <t>El cadáver de un hombre con varios impactos de arma de fuego, que vestía un jean color azul con una correa de cuero color negro, camiseta blanca, camisa azul a cuadros y zapatos botines color negro, fue hallado sepultado en el sector de El Mármol.</t>
  </si>
  <si>
    <t>JORGE ORLANDO SERNA MANCILLA</t>
  </si>
  <si>
    <t>El cadáver de una persona con varios impactos de arma de fuego, fue hallado en el sitio La Cuelga.</t>
  </si>
  <si>
    <t>HARLEY RAMIREZ GUERRERO, JUAN PABLO BETANCOURT ACOSTA</t>
  </si>
  <si>
    <t>Dos personas fueron muertas de varios impactos de arma de fuego por hombres armados. Harley Ramírez recibió once impactos de bala y Juan Betancourt doce, cuando se movilizaban en un camión Ford, color verde, placas JOJ - 640 a la altura de la cancha  de fútbol 20 de julio de la Ciudadela Juan Atalaya. El hecho se presentó hacia las 7:40 p.m.</t>
  </si>
  <si>
    <t>DARIO DE JESUS SILVA</t>
  </si>
  <si>
    <t>Hombres armados asesinaron al educador e integrante de la Asociación de Institutores de Antioquia, Adida. Darío, laboraba desde hacía 22 años en el colegio Rafael Mejía en Sabaneta.</t>
  </si>
  <si>
    <t>CARLOS JULIO AMADO, N N, N N</t>
  </si>
  <si>
    <t>Tres personas fueron secuestradas por guerrilleros de las FARC - EP, en el sitio Campo 23.</t>
  </si>
  <si>
    <t>Dos personas fueron secuestradas por guerrilleros de las FARC - EP  y el ELN, en la vereda Buena Vista.</t>
  </si>
  <si>
    <t>JOSE FERNEY ARANGO CARDONA</t>
  </si>
  <si>
    <t>El cadáver de una persona con un impacto de bala en la cabeza, fue hallado en la vereda El Campeón.</t>
  </si>
  <si>
    <t>REINA CECILIA FERNANDEZ</t>
  </si>
  <si>
    <t>Una mujer fue decapitada por paramilitares de las AUC en el corregimiento El Ceral.  La víctima fue sacada a la fuerza de su vivienda  el día antes hacia las 7.00 p.m. por sus victimarios.</t>
  </si>
  <si>
    <t>DELIO LEONARDO GOMEZ DIAZ</t>
  </si>
  <si>
    <t>El cadáver de una persona con varios impactos de arma de fuego, fue hallado en la inspección de policía El Hato.</t>
  </si>
  <si>
    <t>A:1:10 EJECUCIÓN EXTRAJUDICIAL, A:1:14 DETENCIÓN ARBITRARIA, A:1:14 DETENCIÓN ARBITRARIA, D:4:701 HOMICIDIO INTENCIONAL DE PERSONA PROTEGIDA 
                D:2:95 PILLAJE, A:1:10 EJECUCIÓN EXTRAJUDICIAL, D:1:701 HOMICIDIO INTENCIONAL DE PERSONA PROTEGIDA , A:1:14 DETENCIÓN ARBITRARIA</t>
  </si>
  <si>
    <t>RICARDO MESTIZO, BERNARDO RIVERA MESTIZO, PEDRO FERNANDEZ</t>
  </si>
  <si>
    <t>Paramilitares de las AUC ejecutaron a una persona y detuvieron arbitrariamente a dos más. El hecho sucedió luego que los paramilitares interceptaran a los tres indígenas a las 7:00 p.m., en la estación de gasolina Texaco, ubicada en la zona urbana y tras subirlos a un vehículo, se los llevaron por la vía que de Santander de Quilichao conduce al corregimiento de Timba, municipio de Buenos Aires. Según la denuncia: "más adelante los transbordaron a un taxi y fueron llevados a orillas del río Cauca, en donde los individuos armados se identificaron como miembros de las AUC, procediendo a dar muerte al señor Bernardo; en ese momento los otros dos retenidos lograron huir salvando sus vidas arrojándose al río". Los indígenas al momento del hecho se movilizaban en un vehículo camión 600 de color azul, el cual iba cargado de víveres, siendo hurtado por los paramilitares.
Pedro Fernández y Ricardo Mestizo son miembros del resguardo de Jambaló y Bernardo pertenecía al  resguardo de Huellas.</t>
  </si>
  <si>
    <t>TOMAS MANUEL VANEGAS CASTRO</t>
  </si>
  <si>
    <t>El educador y vicepresedente de la Junta de Acción Comunal del sector Conidec fue víctima de un atentado contra su vida, luego que lanzaran a las 4:30 a.m., contra su vivienda ubicada en la Cll. 49 No. 3A sur 21 sector Conidec, barrio Ciudadela 20 de Julio un artefacto explosivo el cual causó daños en la vivienda. Según la denuncia, Tomás: "se ha caracterizado por denunciar las irregularidades administrativas en el sector de la educación y los servicios públicos...".</t>
  </si>
  <si>
    <t>El cadáver de un hombre con varios impactos de arma de fuego, algunos de ellos en la cabeza, fue hallado en el corregimiento Pasacaballos. La víctima con una edad que oscila entre los 24 y 26 años, 1.65 mtrs de estatura aproximadamente, tez morena y cabello negro; vestía un jean azul, camiseta blanca, correa y zapatos color negro.</t>
  </si>
  <si>
    <t>El cadáver de un hombre a quien decapitaron y le cercenaron las extremidades superiores e inferiores, y luego introdujeron el tronco en una maleta, fue hallado flotando en aguas del río Magdalena en el sitio Puerto Mocho. El hecho se presentó hacia las 5:00 p.m.</t>
  </si>
  <si>
    <t>BERTILDA DE NEGRETE</t>
  </si>
  <si>
    <t>La concejal por este municipio Bertilda de Negrete, fue desaparecida en el corregimiento Las Piedras. El hecho se presentó en horas de la mañana.</t>
  </si>
  <si>
    <t>RAMIRO GARCIA DE LA ROSA</t>
  </si>
  <si>
    <t>Ramiro García, hijo del ex Alcalde de Ovejas (Sucre) Antonio García, fue hallado muerto en el sector de Macayepos. La víctima fue desaparecida el día 30 de abril de 2001, cuando conducía un taxi en el área urbana de Ovejas y fue abordado por desconocidos que le solicitaron un viaje a Sincelejo.</t>
  </si>
  <si>
    <t>YESID MARULANDA ROMERO</t>
  </si>
  <si>
    <t>El periodista Yesid Marulanda fue muerto de seis impactos de bala calibre 9 m.m., por hombres armados que se transportaban en una camioneta Ford Explorer, color blanco, en la Cra. 61 con Cll. 9 del barrio Niza. El hecho se presentó hacia las 11:30 a.m.</t>
  </si>
  <si>
    <t>Guerrilleros del Frente Teófilo Forero de las FARC - EP, hurtaron sesenta reses de la hacienda Estoracal en la vereda La Arcadia.</t>
  </si>
  <si>
    <t>LUIS ARMANDO CASTAÑO BENITEZ</t>
  </si>
  <si>
    <t>Una persona que horas antes había sido herida por desconocidos en la Cll. 19 con Cra. 10; fue rematada de un impacto de bala en la cabeza al interior de una ambulancia en el sitio Trocadero por hombres armados, cuando era trasladada al hospital departamental de Cali.</t>
  </si>
  <si>
    <t>Bolívar / Clemencia</t>
  </si>
  <si>
    <t>DAGOBERTO MUÑOZ ZULETA, MARCIAL CASTRO OSPINA</t>
  </si>
  <si>
    <t>Los cadáveres de dos personas, maniatados y con varios impactos de arma de fuego, fueron hallados en la parcela Balzac.</t>
  </si>
  <si>
    <t>EIMER DORADO TRUJILLO, ALBERTO PALECHOR TRUJILLO</t>
  </si>
  <si>
    <t>Dos personas fueron muertas de varios impactos de arma de fuego, por hombres armados, en sus viviendas ubicadas en la vereda El Salvador. El hecho se presentó hacia las 7:30 p.m.</t>
  </si>
  <si>
    <t>El cadáver de un hombre de tez morena y 20 años de edad aproximadamente, con varios impactos de arma de fuego fue hallado en la vereda Palmitas.</t>
  </si>
  <si>
    <t>RODRIGO ORTIZ</t>
  </si>
  <si>
    <t>Una persona fue muerta de dos impactos de bala en la cabeza, por hombres armados en la Cll. 17 con Cra. 12.</t>
  </si>
  <si>
    <t>El cadáver de un hombre de aproximadamente 25 años de edad, 1.70 mtrs de estatura, tez trigueña y cabello negro lacio con ventiocho heridas producidas con arma blanca, fue hallado en el corregimiento Palo Grande. La víctima vestía una camisa color negra con blanco, pantalón gris, chaqueta plástica azul oscuro y zapatos negros.</t>
  </si>
  <si>
    <t>Los cadáveres de dos hombres amordazados de pies y manos y con varios impactos de arma de fuego, fueron hallados en el sector de la estación del Ferrocarril. El hecho se presentó hacia las 3:00 p.m.</t>
  </si>
  <si>
    <t>Los expendedores de cerveza en el departamento fueron amenazados por paramilitares durante una reunión realizada en zona rural, donde les advirtieron "O pagan o les quemamos los camiones, porque estamos en guerra y ustedes tienen que colaborar", la cuota exigida es de mil pesos por cada canasta de cerveza comercializada.</t>
  </si>
  <si>
    <t>WILSON LOZADA O</t>
  </si>
  <si>
    <t>Miembros del Ejército Nacional ejecutaron al jornalero y agricultor de 26 años de edad hacia las 7:35 p.m., en la vereda Charco Indio. Wilson fue presentado por los militares, como paramilitar de las AUC muerto en combate. Un familiar, manifestó que me llamaron por teléfono  avisándome que a él lo habían matado y que sólo me lo entregaban a mí y me desplacé hasta la morgue de San José del Guaviare. El cadáver fue entregado en el Batallón Joaquín París.</t>
  </si>
  <si>
    <t>A:1:15 AMENAZA, A:1:15 AMENAZA, A:1:15 AMENAZA, A:1:15 AMENAZA, A:1:15 AMENAZA, D:4:73 AMENAZA, D:4:73 AMENAZA, D:4:73 AMENAZA, D:4:73 AMENAZA, D:4:73 AMENAZA
                D:1:706 COLECTIVO AMENAZADO, A:1:18 COLECTIVO AMENAZADO
                D:1:706 COLECTIVO AMENAZADO, A:1:18 COLECTIVO AMENAZADO, A:1:15 AMENAZA, D:1:73 AMENAZA</t>
  </si>
  <si>
    <t>N N, N N, N N, N N, N N
                COMUNIDAD SANTANDER DE QUILICHAO, COMUNIDAD BALBOA, COMUNIDAD MERCADERES, COMUNIDAD CIMA, COMUNIDAD ASOINCA</t>
  </si>
  <si>
    <t>Paramilitares de las AUC amenazaron de muerte mediante un comunicado a los alcaldes de los municipios de Cartago y Tuluá (Valle), Timbío, Patía y Rosas (Cauca) y a los pobladores de Santander de Quilichao, Balboa y Mercaderes(Cauca) y a los dirigentes de la organización comunitaria CIMA, así como a los integrantes del sindicato de la Asociación de Institutores del Cauca, Asoinca.</t>
  </si>
  <si>
    <t>Paramilitares de las AUC amenazaron de muerte a la Coordinadora de la Organización Femenina Popular. Aseguran integrantes de la OFP,  "que las AUC vigilan las sedes de la organización en el puerto petrolero (...) a diario pasan hombres armados patrullando en Torcoroma, y también en el nor y suroriente".</t>
  </si>
  <si>
    <t>JORGE ISAAC PERDOMO RAMIREZ</t>
  </si>
  <si>
    <t>Una persona fue muerta de cinco impactos de bala 9 m.m., por hombres armados en la Cll. 16 No. 10 - 66 del barrio El Centro.</t>
  </si>
  <si>
    <t>JUAN DE DIOS PAEZ GONZALEZ, LUIS FELIPE SANCHEZ</t>
  </si>
  <si>
    <t>Dos personas fueron muertas de varios impactos de arma de fuego, por miembros de un grupo armado que vestían prendas de uso privativo de las Fuerzas Militares y portaban armas de largo alcance. El hecho se presentó en la vereda Bambú.</t>
  </si>
  <si>
    <t>Santander / Palmas del Socorro</t>
  </si>
  <si>
    <t>JAIRO ARCINIEGAS LOZANO</t>
  </si>
  <si>
    <t>Una persona fue muerta de varios impactos de arma de fuego, por hombres armados en la vereda La Chapa.</t>
  </si>
  <si>
    <t>OSCAR JULIO SIERRA VARGAS</t>
  </si>
  <si>
    <t>El cadáver de una persona con varios impactos de arma de fuego, fue hallado en la vereda La Macarena.</t>
  </si>
  <si>
    <t>ALBERTO VALLE MONTESINOS</t>
  </si>
  <si>
    <t>El cadáver de una persona fue hallado en la plaza Satélite.</t>
  </si>
  <si>
    <t>BRUNO HERNANDEZ RAMOS</t>
  </si>
  <si>
    <t>El secretario del concejo Bruno Hernández fue amenazado mediante llamadas telefónicas que hicieron a la vivienda de su progenitora, donde además le advierten que debe renunciar a su cargo. El hecho se presentó entre las 7:00 y 7:30 de la noche.</t>
  </si>
  <si>
    <t>NELSON REINALDO BELTRAN LOPEZ</t>
  </si>
  <si>
    <t>Una persona fue muerta de varios impactos de arma de fuego, por miembros de un grupo de "limpieza social" en la Cll. 19 entre Avds. 11 y 12 del barrio Camilo Torres. El hecho se presentó entre las 6:00 y 7:00 a.m.</t>
  </si>
  <si>
    <t>N. MANSSUR, N N</t>
  </si>
  <si>
    <t>Un hombre de aproximadamente 20 años de edad fue muerto de varios impactos de arma de fuego por hombres armados en la Cll. 4 con Av. 10; donde resultó además un joven de 17 años herido con dos impactos de bala en la cabeza.</t>
  </si>
  <si>
    <t>FERNEY ARGUELLO ALBA</t>
  </si>
  <si>
    <t>Una persona fue muerta de cuatro impactos de bala, por hombres armados en el barrio Nuevo Horizonte.</t>
  </si>
  <si>
    <t>LEON FABIO PALACIOS PALACIOS, WILSON JACOME VEGA</t>
  </si>
  <si>
    <t>Guerrilleros del Frente Seis de Diciembre del ELN secuestraron a dos personas en la zona rural. Diez días después  León Fabio y Wilson fueron dejados en libertad en zona rural del Cesar.</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3 LESIÓN FÍSICA</t>
  </si>
  <si>
    <t>OSCAR ECHEVERRY, JORGE DIAZ, ARNULFO VALENTIERRA, JAVIER ALVAREZ, JULIAN GIRALDO, ORLANDO CHARRY, PIEDAD ORTEGA, MARTHA CECILIA ESPINAL, RAUL VALVERDE, JOSE JAVIER DIAZ, LAUREANO GOMEZ, ISMAEL MORENO, SANDRA LEDESMA, EMMA GIRALDO, CARLOS A. JARAMILLO, MILAGROS PERDUZ, CESAR EDUARDO HOMMES, NELFER BONDA, JULIAN PINEDA, ALFONSO OSORIO VASQUEZ, JANETH KLINGER, DIEGO FERNANDEZ, SANDRA PATRICIA ANGULO, ANA VERONICA MONTERO, LUIS ENRIQUE ROJAS, MARIA DEL ROSARIO MILCANQUERD, YULI ANDREA ZEA, ESPERANZA BONILLA, PATRICIA CANO, LIGIA RENGIFO, MARIA COPETE, LORENA GIRALDO, JOHN FREDDY GAVIRIA, FERNANDO LOZADA FRANCO, RUBEN DARIO VELASQUEZ, LEONARDO CORREA, LEONARDO CORONADO</t>
  </si>
  <si>
    <t>Treinta y siete personas resultaron heridas algunas de ellas de consideración, cuando desconocidos activaron un carrobomba con aproximadamente 80 kilos de dinamita superanfor, camuflados en una camioneta Chevrolet Luv color azul, modelo 1996 de placas CEL - 041, en el parqueadero posterior del edifio Hotel Torre de Cali de la Av. 2 Norte con Cll. 18. La onda explosiva que se sintió en diez cuadras a la redonda dejo un hueco de 18 mtrs de diámetro; destruyó 19 vehiculos, 4 motocicletas, causo daños materiales a 23 pisos del edificio, viviendas y locales comerciales. El hecho se presentó hacia las 7:00 p.m.</t>
  </si>
  <si>
    <t>N N, N N, N N, N N, N N, N N
                LUIS ERNESTO DURAN MEDINA, JAIME ENRIQUE SALAMANCA, RAUL GOMEZ RUBIANO</t>
  </si>
  <si>
    <t>Un agente de la  Policía muerto y dos heridos; como también seis civiles heridos fue el resultado de un ataque con granadas de fragmentación, un cilindro de gas y ráfagas de fusil perpetrado por guerrilleros de las FARC - EP contra un comboy de la Policía Nacional, compuesto por una patrulla y siete motocicletas que quedaron totalmente quemadas. El hecho se presentó hacia las 9:30 p.m. cerca al establecimiento Pollo Listo.</t>
  </si>
  <si>
    <t>JORGE ORTIZ PEÑUELA, N N</t>
  </si>
  <si>
    <t>Una persona fue muerta de cuatro impactos de bala y una menor de edad resultó herida por hombres armados, en el establecimiento público Copetran inspección de policía Puerto Araujo.</t>
  </si>
  <si>
    <t>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2:95 PILLAJE, A:1:10 EJECUCIÓN EXTRAJUDICIAL, D:1:701 HOMICIDIO INTENCIONAL DE PERSONA PROTEGIDA , A:1:13 LESIÓN FÍSICA, D:1:702 LESIÓN A PERSONA PROTEGIDA</t>
  </si>
  <si>
    <t>VICTOR JIMENEZ ULABARRI, ADIVIR VALENCIA APONZA, EDILBERTO LASSO GOMEZ, LADISLAO PALACIO, JAIRO MOLINA, JOSE DARIO CARABALI, YOLI ROCIO CAÑIZALES, HERNAN GUAZA, MANUEL CASTRO RAMOS, ARTURO MUÑOZ, JOSE BANGUERO MINA, N N, CELINE LUCUMI</t>
  </si>
  <si>
    <t>Siete personas fueron ejecutadas de varios impactos de arma de fuego y seis más resultaron heridas por paramilitares de las AUC, en la inspección de policía Guachené. Los paramilitares que portaban sub ametralladoras y pistolas, prendas de uso privativo de las Fuerzas Militares y brazaletes de su organización, irrumpieron en la localidad hacia la 1:00 p.m. en una camioneta marca Toyota color blanco; en su huida hurtaron dinero en efectivo de uno de los establecimientos públicos de la localidad.</t>
  </si>
  <si>
    <t>JOSE PAULO VASQUEZ</t>
  </si>
  <si>
    <t>El cadáver de una persona con un impacto de bala en la cabeza, fue hallado en la vía que comunica con la inspección de policía La Marina.</t>
  </si>
  <si>
    <t>ANTONIO COGOLLO CARDONA, JAIDER ELIDE JIMENEZ SALAZAR</t>
  </si>
  <si>
    <t>Dos personas fueron muertas de varios impactos de arma de fuego, por hombres armados en la inspección de policía Betas de Oriente.</t>
  </si>
  <si>
    <t>RAFAEL DEL CRISTO PUENTES SIERRA</t>
  </si>
  <si>
    <t>Un interno de la cárcel Modelo condenado por rebelión que se encontraba bajo libertad condicional, fue muerto de siete impactos de bala calibre 7.65 m.m., por hombres armados en la Cll. 73C con Cra. 10 del barrio Lipaya. El hecho se presentó hacia las 5:30 p.m.</t>
  </si>
  <si>
    <t>DIEGO ANDRES GARCIA SOLANO</t>
  </si>
  <si>
    <t>El cadáver de una persona con señales de tortura y dos impactos de bala en la cabeza, fue hallado en la vereda El Espejo.</t>
  </si>
  <si>
    <t>JAVIER NAVARRO, JAIME ANTONIO SANTA</t>
  </si>
  <si>
    <t>Dos personas fueron muertas de varios impactos de arma de fuego, por hombres armados. Javier Navarro fue muerto en la vereda Cancún de un impacto de bala calibre 9 m.m., en la cabeza. Mientras tanto en la finca Las Margaritas Jaime Santa recibió tres impactos de bala.</t>
  </si>
  <si>
    <t>DAVID LASCARRO LERMA, VIVIANA MARIA DIAZ MARTINEZ</t>
  </si>
  <si>
    <t>El cadáver de Viviana Diaz con varios impactos de arma de fuego, fue hallado en el sector de la estación del Ferrocarril. El hecho se presentó hacia las 8:00 p.m. En el barrio Ciudad Bolívar media hora después, fue hallado el cadáver de David Lascarro con varios impactos de bala.</t>
  </si>
  <si>
    <t>WILLIAM SANMIGUEL VERA, FABIAN SANMIGUEL LOPEZ</t>
  </si>
  <si>
    <t>Una persona fue muerta de cuatro impactos de bala y su hijo menor de edad resultó herido, cuando se movilizaban en un vehículo Mazda, color verde de matrícula BHA - 172 y fueron atacados por hombres armados que se transportaban en una motocicleta negra en la Cra. 21 con Cll. 37 del barrio San José. El hecho se presentó hacia las 7:45 p.m.</t>
  </si>
  <si>
    <t>JOSE ABEL ARANGO RIVERA</t>
  </si>
  <si>
    <t>Una persona fue muerta de cuatro impactos de bala calibre 9 m.m., en la cabeza, por hombres armados en la vereda Piedra Grande.</t>
  </si>
  <si>
    <t>ENAR ARLEY PIAMBA, MEDARDO PIAMBA</t>
  </si>
  <si>
    <t>Dos personas hermanos entre sí fueron muertas de varios impactos de arma de fuego, por hombres armados en la vereda Bellavista.</t>
  </si>
  <si>
    <t>El cadáver de una mujer con once impactos de bala y en avanzado estado de descomposición, fue hallado en el caserío Sabaneta. La víctima de aproximadamente 35 años de edad,1.60 mtrs de estatura, cabello crespo; vestía falda blanca, camiseta negra con estampado y camisa a cuadros verdes, azul y blanco.</t>
  </si>
  <si>
    <t>LUIS EDUARDO NARANJO</t>
  </si>
  <si>
    <t>Una persona resultó herida al ser atacada con armas de fuego la ambulancia que conducía, por guerrilleros de las FARC - EP durante un bloqueo a la vía que comunica con esta localidad,.</t>
  </si>
  <si>
    <t>JOSE ASAID GIRALDO</t>
  </si>
  <si>
    <t>Un médico naturista fue desaparecido por hombres armados en zona rural.</t>
  </si>
  <si>
    <t>JESUS RIVERA ROSERO</t>
  </si>
  <si>
    <t>Un hombre de 65 años, educador de la escuela en la inspección de policia Los Robles, desapareció luego de salir de su sitio de vivienda a realizar unas "diligencias personales".</t>
  </si>
  <si>
    <t>ROBERTO GARCÍA ESTEPA</t>
  </si>
  <si>
    <t>El señor Roberto fue asesinado y su cuerpo apareció a la entrada de Sogamoso en el sector de Ríochiquito. Según la denuncia: "La víctima había trabajado en el sector minero manipulando explosivos, motivo por el cual había sido retenido por la guerrilla para aprovechar su conocimiento en esa materia, manteniendolo con ellos durante un mes. Posteriormente fue liberado, pero luego de permanecer otro lapso igual en Sogamoso fue asesinado por miembros de un grupo armado".</t>
  </si>
  <si>
    <t>N N, HÉCTOR JAIRO RINCÓN CUELLAR</t>
  </si>
  <si>
    <t>Guerrilleros de las FARC-EP desaparecieron al señor Héctor Rincón de 23 años de edad.  Según la denuncia: "Habían retenes guerrilleros y él iba en compañía de otros jóvenes, hacia las 10:00 a.m. en uno de estos retenes los detuvieron e hicieron bajar a Héctor junto a otra persona, a los demás los dejaron seguir, desde ese día no se volvió a saber de él".</t>
  </si>
  <si>
    <t>LUIS MESTIZO MENDEZ</t>
  </si>
  <si>
    <t>El Tesorero de la Junta de Piscicultura de la vereda Sesteadero, de la inspección de policía El Tablazo e integrante del comité de trabajo de dicha vereda, fue desaparecido en momentos en que se dirigía de El Tablazo hacia su vivienda.</t>
  </si>
  <si>
    <t>A:1:10 EJECUCIÓN EXTRAJUDICIAL, A:1:12 TORTURA, A:1:15 AMENAZA, A:1:15 AMENAZA, D:4:72 TORTURA, D:4:73 AMENAZA, D:4:73 AMENAZA, D:4:701 HOMICIDIO INTENCIONAL DE PERSONA PROTEGIDA 
                A:1:10 EJECUCIÓN EXTRAJUDICIAL, D:1:701 HOMICIDIO INTENCIONAL DE PERSONA PROTEGIDA , A:1:12 TORTURA, D:1:72 TORTURA, A:1:15 AMENAZA, D:1:73 AMENAZA</t>
  </si>
  <si>
    <t>RUBEN ULCUE APIO, N N, N N</t>
  </si>
  <si>
    <t>Paramilitares ejecutaron a una persona. Rubén había salido a las 5:00 a.m., desde el municipio de Toribío hacia Santander de Quilichao, municipio al cual llego a las 6:00 p.m., desconociéndose desde ese momento su paradero. Su cadáver con señales de tortura y un impacto de bala en cabeza, fue hallado el día 9 del mes en curso en la morgue de Santander de Quilichao, siendo reconocido por unos familiares. Según la denuncia: "mientras el papá y la esposa de Rubén averiguaban sobre su paradero ante la Fiscalía, los paramilitares los seguían y prestaban atención a lo que ellos hablaban".</t>
  </si>
  <si>
    <t>Guerrilleros de las FARC - EP hurtaron víveres que eran transportados en varios vehículos, durante tres bloqueos a la vía Medellín - Urabá en los sitios Dabeiba Viejo, Botones y Cajones.</t>
  </si>
  <si>
    <t>JUAN CARLOS AVILA, LUIS OMAR RODRIGUEZ, ALCIDES MOZO, OSVALDO CUEVAS</t>
  </si>
  <si>
    <t>Cuatro personas fueron ejecutadas de varios impactos de arma de fuego, por paramilitares de las AUC que portaban armas de largo alcance y brazaletes de la organización, tras sacar a sus víctimas de un establecimiento público en el corregimiento Mariangola.</t>
  </si>
  <si>
    <t>JORGE ELIECER RINCON ABRIL, JAMES VALERO RINCON PARADA</t>
  </si>
  <si>
    <t>Dos personas fueron muertas de varios impactos de arma de fuego, por hombres armados en el barrio Belén. Jorge Rincón fue muerto de dieciocho impactos de bala, en su vivienda ubicada en la Cll. 25 No. 31 - 40, mientras tanto James Rincón recibió cuatro impactos de bala, en su vivienda ubicada en la Cll. 25 No. 30 - 45.</t>
  </si>
  <si>
    <t>N N, EDGAR ALFONSO JAIMES</t>
  </si>
  <si>
    <t>Dos personas fueron muertas de varios impactos de arma de fuego, por miembros de un grupo de "limpieza social", en el parque Los Benefactores. El hecho se presentó en horas de la madrugada.</t>
  </si>
  <si>
    <t>FROMILDO ARIAS SANCHEZ</t>
  </si>
  <si>
    <t>Una persona fue muerta de tres impactos de bala, por hombres armados en la plaza La Sexta.</t>
  </si>
  <si>
    <t>ALFONSO DE LA HOZ OROZCO</t>
  </si>
  <si>
    <t>Una persona fue decapitada en el sitio Arroyo Largo, por hombres encapuchados que lo obligaron a salir de su vivienda ubicada en el sector El Caño, de donde se lo llevaron maniatado y con un trapo en la boca.</t>
  </si>
  <si>
    <t>DUMER CORDOBA ORDOÑEZ, BENJAMIN MOLANO</t>
  </si>
  <si>
    <t>Los cadáveres de dos personas con tres impactos de bala cada uno, fueron hallados en zona rural. Las víctimas se encontraban desaparecidas desde el fin de semana anterior.</t>
  </si>
  <si>
    <t>JESUS MARIA LONDOÑO</t>
  </si>
  <si>
    <t>Una persona fue muerta de un impacto de bala en la cabeza por hombres armados que se transportaban en una motocicleta de alto cilindraje, cuando la víctima se movilizaba en un vehículo Carpati de placas VWJ - 130 afiliado a la empresa Transcalima en zona rural.</t>
  </si>
  <si>
    <t>El cadáver de un hombre con cuatro impactos de bala, fue hallado en la finca San Isidro en el sector de Casa Vieja.</t>
  </si>
  <si>
    <t>MARINELA CARDONA, NN YEPES CARDONA</t>
  </si>
  <si>
    <t>La esposa de un agente de la Policía Nacional y su hijo de catorce meses fueron muertos de varios impactos de arma de fuego, por hombres armados a orillas del río Cartama.</t>
  </si>
  <si>
    <t>JOSE DE JESUS ROA LOPEZ</t>
  </si>
  <si>
    <t>Una persona fue muerta de un impacto de bala en la cabeza, por hombres armados en el barrio El Carmen.</t>
  </si>
  <si>
    <t>ALFREDO ANTONIO OLIVERA PARRA, TULIO GARCIA CERVANTES</t>
  </si>
  <si>
    <t>Dos personas fueron muertas de varios impactos de arma de fuego en zona urbana. Alfredo Olivera fue muerto de cuatro impactos de bala por hombres armados que se transportaban en una motocicleta en la Cll. 20 con Cra. 20. Tulio García recibió cinco impactos de bala por hombres armados que se transportaban en un vehículo particular en la Cll. 10 con Cra. 26.</t>
  </si>
  <si>
    <t>JOHN JAIRO BLANDON GAVIRIA</t>
  </si>
  <si>
    <t>Una persona fue muerta de varios impactos de arma de fuego, por hombres armados en el caserío Payuco.</t>
  </si>
  <si>
    <t>JOHN JAIRO PATIÑO ALZATE, ALFONSO GIRALDO TOBON, GABRIEL ANGEL HERNANDEZ OSORIO</t>
  </si>
  <si>
    <t>Tres personas fueron ejecutadas de varios impactos de arma de fuego por paramilitares en zona rural.</t>
  </si>
  <si>
    <t>Una persona fue muerta de varios impactos de arma de fuego, por hombres armados en la vereda Buenavista.</t>
  </si>
  <si>
    <t>Un hombre fue muerto de varios impactos de arma de fuego, por hombres armados en la vereda Aurora.</t>
  </si>
  <si>
    <t>ARGIRO DE JESUS PATIÑO GIRALDO, HENRY DAVID ZABALA POLANCO, ANTONIO JOSE CORREA OCHOA</t>
  </si>
  <si>
    <t>Tres personas fueron ejecutadas de varios impactos de arma de fuego, por paramilitares en la vereda Cascajo Abajo.</t>
  </si>
  <si>
    <t>JORGE ELIECER ISAZA ESTRADA, REINEL DE JESUS OSORIO PEREZ, RUBEN DARIO POSADA</t>
  </si>
  <si>
    <t>Tres personas fueron ejecutadas de varios impactos de arma de fuego, por paramilitares en el sitio Alto de Guayaquil.</t>
  </si>
  <si>
    <t>DEMETRIO LOPEZ</t>
  </si>
  <si>
    <t>Una persona fue secuestrada por guerrilleros del ELN en la vía que comunica con Bogotá, en zona rural de esta localidad.</t>
  </si>
  <si>
    <t>PEDRO ANTONIO CASTRO, RAMON PASTOR CONTRERAS</t>
  </si>
  <si>
    <t>Pedro Castro, colombiano y Ramón Contreras de nacionalidad venezolana, fueron muertos de varios impactos de arma de fuego, por miembros de un grupo armado en el sitio El Amparo del estado de Apure (Venezuela).</t>
  </si>
  <si>
    <t>A:5:24 DETENCIÓN ARBITRARIA, A:5:24 DETENCIÓN ARBITRARIA, A:5:24 DETENCIÓN ARBITRARIA, A:5:24 DETENCIÓN ARBITRARIA
                D:2:80 BIENES CIVILES, A:2:24 DETENCIÓN ARBITRARIA</t>
  </si>
  <si>
    <t>CARMEN ROSA JARAMILLO VILLAMIZAR, NORALBA ORELLANOS TARAZONA, NORIS VILLAMIZAR ORELLANOS, REYNALDO VILLAMIZAR ORELLANOS</t>
  </si>
  <si>
    <t>Cuatro personas, entre ellas dos menores de edad fueron detenidas arbitrariamente por miembros del Ejército y la Guardia Nacional de la República Bolivariana de Venezuela. Los militares sobrevolaron en cuatro helicópteros y dos avionetas el sector de Los Patios y en la vereda P 30 aterrizaron el día 6 de mayo hacia las 7:00 a.m. donde quemaron una vivienda y detuvieron a las personas quienes fueron liberadas el día 08 de mayo.</t>
  </si>
  <si>
    <t>MARCO JULIO MEDELLIN CUBIDES, DARIO ALZATE HERRERA</t>
  </si>
  <si>
    <t>Los cadáveres de dos personas con varios impactos de arma de fuego, fueron hallados en el sitio Santa Rosa. Las víctimas se encontraban desaparecidas desde hacía varios días cuando salieron de sus viviendas en El Zulia.</t>
  </si>
  <si>
    <t>NUNILIA ESTER COLLAZOS DIAZ</t>
  </si>
  <si>
    <t>Paramilitares del Bloque Norte ejecutaron a la víctima en el municipio de Magangué. De acuerdo con fuentes de prensa de junio de 2015 "La cuestionada empresaria del chance Enilse López, conocida como la ‘Gata’ –condenada a 37 años de cárcel por un homicidio cometido por paramilitares–, tendrá que responder ante la justicia por un nuevo crimen. (...) La tesis de la Fiscalía es que López –quien permanece detenida en una clínica en Barranquilla– dio instrucciones a Oswaldo López Gámez, también llamado a juicio por el crimen, para que los paramilitares asesinaran a Collazos. Ella era señalada de vender drogas en Magangué. López Gámez era el jefe de seguridad de Arquímedes García, medio hermano de la ‘Gata’. En el expediente está el testimonio del exparamilitar Fernando Caro Solano, alias Magencio, quien aseguró que López Gámez era quien transmitía a las Auc las órdenes del clan de la ‘Gata’ para cometer homicidios. En la decisión de la Fiscalía se acusa a la ‘Gata’ como determinadora de homicidio agravado, por el que podría recibir una nueva condena de hasta 40 años de cárcel. Además se compulsaron copias contra los exparamilitares Dilio José Romero, Manuel Antonio Castellanos y Luis Alfredo Argel, quienes a juicio de la Fiscalía faltaron a la verdad en la investigación. Ellos, de acuerdo con el proceso, con engaños intentaron favorecer a la ‘Gata’, por lo que podrían perder la pena alternativa de ocho años de cárcel".</t>
  </si>
  <si>
    <t>JAIME ENRIQUE CAMARGO FRIAS</t>
  </si>
  <si>
    <t>El Secretario General del Sindicato de Trabajadores de Naviera Fluvial Colombiana, Sintranaviera, fue amenazado de muerte mediante llamada telefónica. Según la denuncia un desconocido: "sigue llamando a casa de los padres del dirigente sindical diciendo que lo tienen fiscalizado, y yo le voy a dar la cara cuando lo mate y dile que mañana va a amanecer con la boca llena de hormigas".</t>
  </si>
  <si>
    <t>MIGUEL ANGEL LIZ GUZMAN</t>
  </si>
  <si>
    <t>Un guardián del Inpec fue muerto de dos impactos de bala en la cabeza, por hombres armados en el barrio 20 de Julio. El hecho se presentó hacia las 7:00 a.m.</t>
  </si>
  <si>
    <t>DURLEY ESTHER MONTAÑO MENDOZA</t>
  </si>
  <si>
    <t>Una persona fue muerta de cinco impactos de bala en la cabeza al interior de su vivienda en la Cra. 24 con Cll. 60B, barrio Las Trinitarias por hombres armados que se transportaban en una motocicleta DT color negra. El hecho se presentó hacia las 8:00 p.m.</t>
  </si>
  <si>
    <t>HUMBERTO ALVEAR MUÑOZ</t>
  </si>
  <si>
    <t>El cadáver de una persona con varios impactos de arma de fuego, fue hallado en la vereda Mortiño.</t>
  </si>
  <si>
    <t>Guerrilleros del Frente 6 de las FARC - EP atacaron la estación de policía con ráfagas de fusil, cohetes y cilindros de gas que afectaron la entrada principal y causaron graves daños en la estructura de la cárcel municipal, permitiendo la fuga de sesenta y nueve reclusos. Los insurgentes en su retirada hurtaron equipos de oficina y armas de dotación del centro penitenciario. El hecho  se presentó hacia las 8:00 p.m.</t>
  </si>
  <si>
    <t>N N, JOHN EDIER ROJAS, N N</t>
  </si>
  <si>
    <t>Una persona fue muerta de varios impactos de arma de fuego y dos más resultaron heridas, por guerrilleros del Frente 6 de las FARC - EP en el sitio Tierreros.</t>
  </si>
  <si>
    <t>APILANO MONTAGU</t>
  </si>
  <si>
    <t>Un vendedor ambulante resultó herido de un impacto de bala a la altura de una ceja,  por agentes de la Policía Nacional en la Cra. 14 entre Clls. 33 y 34 zona centro, en desarrollo de un operativo para la recuperación del espacio público.</t>
  </si>
  <si>
    <t>JOSE MARIA OCHOA DAZA, FEDERICO MONTERO, ALFREDO RODRIGUEZ</t>
  </si>
  <si>
    <t>El presidente del Comité de Arroceros de la Costa y hermano del actual alcalde de Valledupar José Ochoa y dos personas más fueron secuestrados por guerrilleros del Frente Seis de Diciembre del ELN cuando se dirigía a la finca Las Tangas en el corregimiento Patillal. Federico Montero y Alfredo Rodríguez fueron liberados horas más tarde en el corregimiento Atanquez. El día 22 de Julio, José María fue dejado en libertad en el corregimiento de Chimila, ubicado en el municipio de  El Copey.</t>
  </si>
  <si>
    <t>ZENAIDA SUAREZ LEON</t>
  </si>
  <si>
    <t>Una fiscal fue secuestrada por guerrilleros del ELN en el sitio Tierra Azul. La víctima fue liberada por los insurgentes horas mas tarde.</t>
  </si>
  <si>
    <t>ERNESTO ORTIZ SANDOVAL, JOSE WILSON ORTIZ SANDOVAL, OVIDIO ORTIZ SANDOVAL, JOSE WILSON CAICEDO RIVERA</t>
  </si>
  <si>
    <t>Cuatro personas, entre ellas tres miembros de una misma familia fueron muertas de varios impactos de arma de fuego, por un grupo armado en la vereda El Tuno. El hecho se presentó hacia las 8:00 p.m.</t>
  </si>
  <si>
    <t>EDISON BENJAMIN MORANTES CASTAÑEDA</t>
  </si>
  <si>
    <t>Una persona fue muerta de un impacto de bala en la cabeza, por hombres armados en el sector de La Parada. El hecho se presentó hacia las 7:00 p.m.</t>
  </si>
  <si>
    <t>HOMER FERNANDO CARMONA DIMAS</t>
  </si>
  <si>
    <t>Una persona fue muerta de dos impactos de bala en la cabeza, por miembros de un grupo de "limpieza social" en el sector El Porvenir del barrio Olaya Herrera.</t>
  </si>
  <si>
    <t>NORBERTO ARIZA ESCOBAR</t>
  </si>
  <si>
    <t>El cadáver de una persona con cinco impactos de bala, fue hallado en la vereda Naranjera.</t>
  </si>
  <si>
    <t>ARCENIO BAEZ BAEZ</t>
  </si>
  <si>
    <t>Una persona fue muerta de cinco impactos de bala, por miembros de un grupo armado que vestía prendas de uso privativo de las Fuerzas Militares en la inspección de policía Pueblo Viejo.</t>
  </si>
  <si>
    <t>MOISES HERNANDEZ GUILLEN</t>
  </si>
  <si>
    <t>Una persona fue ejecutada de varios impactos de arma de fuego, por paramilitares en el corregimiento Pozo Azul.</t>
  </si>
  <si>
    <t>MIRYAM BAUTISTA</t>
  </si>
  <si>
    <t>Una persona fue muerta de un impacto de bala en la cabeza, por hombres armados en la Cra. 12 con Cll. 10B del barrio Villas de San Juan.</t>
  </si>
  <si>
    <t>LUIS FERNANDO GARCIA</t>
  </si>
  <si>
    <t>El gerente de la empresa trasnportadora Transpubenza, Luis García, denunció las amenazas que ha recibido en los últimos meses.</t>
  </si>
  <si>
    <t>OMAR JOSE CARO GUEVARA</t>
  </si>
  <si>
    <t>El cadáver de un estudiante de la Universidad del Atlántico fue hallado con varios impactos de arma de fuego y heridas de machete, en el sector de La Granja en la Av. Circunvalar frente a la entrada del barrio Santa María. El hecho se presentó hacia las 12:00 m.</t>
  </si>
  <si>
    <t>CARLOS ALBERTO ALMAZO MONROY</t>
  </si>
  <si>
    <t>El diputado por este departamento Carlos Almazo fue herido de dos impactos de bala calibre 9 m.m., por hombres armados que se transportaban en una camioneta Blazer de color verde con placas venezolanas. El hecho se presentó hacia las 8:30 p.m.</t>
  </si>
  <si>
    <t>MAURICIO VELA ORBEGOZO</t>
  </si>
  <si>
    <t>El Notario Primero del Circulo de Ipiales fue secuestrado por guerrilleros de las FARC - EP en el barrio La Castellana. La víctima fue liberada el día 22 de mayo.</t>
  </si>
  <si>
    <t>JAIRO ANTONIO CORREA MUÑOZ, JOSE GILDARDO CHICA MONTOYA, ARMANDO GAVIRIA ROJAS</t>
  </si>
  <si>
    <t>El alcalde Jairo Correa, su secretario de desarrollo comunitario y el director del hospital municipal fueron secuestrados por guerrilleros de las FARC - EP en zona rural. El director del hospital Armando Gaviria fue liberado el día 13 de mayo de 2001, cerca a la cabecera municipal. Igualmente Jairo Correa y José Chica fueron liberados el día 26 de mayo de 2001, en el corregimiento Camparrusia.</t>
  </si>
  <si>
    <t>B:2:40 ASESINATO
                B:1:401 COLECTIVO DESPLAZADO, B:1:49 COLECTIVO AMENAZADO
                B:1:40 ASESINATO</t>
  </si>
  <si>
    <t>ANTONIO SERNA
                COMUNIDAD LA GALLETA</t>
  </si>
  <si>
    <t>El administrador de la finca La Galleta en la vereda San Antonio, que fue asignada por el Gobierno Nacional en su mayorÁa a reinsertados de la Corriente de Renovación Socialista, CRS, fue muerto por miembros de un grupo armado, quienes además quemaron varias viviendas que se encuentran ubicadas en el predio. Los hechos generaron un desplazamiento de la comunidad hacia las cabeceras municipales.</t>
  </si>
  <si>
    <t>A:5:20 EJECUCIÓN EXTRAJUDICIAL, A:5:23 LESIÓN FÍSICA, A:5:23 LESIÓN FÍSICA, A:5:23 LESIÓN FÍSICA, A:5:23 LESIÓN FÍSICA, A:5:23 LESIÓN FÍSICA, A:5:23 LESIÓN FÍSICA, A:5:23 LESIÓN FÍSICA
                A:2:20 EJECUCIÓN EXTRAJUDICIAL, A:2:23 LESIÓN FÍSICA</t>
  </si>
  <si>
    <t>MILADY BAYONA CARRASCAL, YAMILE BAYONA CARRASCAL, ALDAIR BAYONA CARRASCAL, NOAILA PEREZ, CEDIEL CAÑIZARES, JHOAN BAYONA, SNAIDER ANGARITA, EFRAIN AMAYA</t>
  </si>
  <si>
    <t>Una menor de 4 años de edad muerta; como también cuatro menores y tres adultos heridos con esquirlas, fue el resultado de la explosión de una mina antipersonal que era manipulada por soldados del Batallón Santander en el barrio El Tamaco y que segun un testigo " Fue terrible, el soldado exclamó: 'miren el regalo que nos dejaron', y minutos después las carga explosiva detonó y voló en pedazos".
El hecho que se presentó hacia la 1:40 p.m.causo la muerte de dos militares, cinco más resultaron heridos y daños materiales a varias viviendas aledañas al sector.</t>
  </si>
  <si>
    <t>EDINSON BENJAMIN MORALES CASTAÑEDA</t>
  </si>
  <si>
    <t>Paramilitares del Frente Fronteras, Bloque Catatumbo, entre ellos Armando Rafael Mejía Guerra, alias "Hernán", José Ignacio Rivera Santiago, alias "Gonzalo", alias "Julio" y alias "El Gringo", ejecutaron en la inspección de policía La Parada a Edinson Benjamín. El caso fue dado a conocer por Salvatore Mancuso, comandante del mencionado Bloque de las AUC, durante una audiencia de Justicia y Paz.</t>
  </si>
  <si>
    <t>A:1:11 DESAPARICIÓN FORZADA, A:1:11 DESAPARICIÓN FORZADA, A:1:11 DESAPARICIÓN FORZADA, A:1:11 DESAPARICIÓN FORZADA, A:1:13 LESIÓN FÍSICA, D:4:702 LESIÓN A PERSONA PROTEGIDA
                A:1:11 DESAPARICIÓN FORZADA, A:1:13 LESIÓN FÍSICA, D:1:702 LESIÓN A PERSONA PROTEGIDA</t>
  </si>
  <si>
    <t>EDILMA RIVERO MARTINEZ, GLADYS ORTIZ, PAOLA YAÑEZ ORTIZ ORTIZ, FRANCISCA RODRIGUEZ, DINA LUZ GOMEZ RODRIGUEZRODRIGUEZ</t>
  </si>
  <si>
    <t>Paramilitares causaron heridas a una mujer y desaparecieron a cuatro personas, entre ellas dos menores de edad. El hecho ocurrió luego que los paramilitares dispararan a la 1:00 p.m., contra una embarcación que navegaba en aguas del río Curvaradó con ocho personas, miembros de la Comunidad de Paz Buena Vista, las cuales se dirigían al municipio de Riosucio (Chocó), con el fin de vender el producto de su trabajo. Según la denuncia:  "fueron llamados de la orilla contraria por la cual se desplazaban, por un grupo de unos 15 hombres fuertemente armados...pertenecientes a los paramilitares y como no arrimaron a la orilla en donde se encontraban los hombres armados les abrieron fuego".</t>
  </si>
  <si>
    <t>D:1:706 COLECTIVO AMENAZADO, D:2:901 COMUNIDAD DESPLAZADA
                D:1:706 COLECTIVO AMENAZADO, D:2:80 BIENES CIVILES, D:2:901 COMUNIDAD DESPLAZADA, D:2:93 EMPLEO ILÍCITO DE ARMAS DE USO RESTRINGIDO</t>
  </si>
  <si>
    <t>Las personas que habitaban las viviendas de cuatro haciendas que fueron dinamitadas por guerrilleros del Frente 59 de las FARC - EP, en el corregimiento Badillo fueron obligadas a abandonar la región.</t>
  </si>
  <si>
    <t>YESID MIGUEL TURIZO ARIAS</t>
  </si>
  <si>
    <t>Un joven de 17 años de edad fue muerto de nueve impactos de bala, por hombres armados que se transportaban en una motocicleta Suzuki TS 125 color blanco con negro en el barrio Maracaná.</t>
  </si>
  <si>
    <t>El cadáver de un hombre con varios impactos de bala, quemaduras en el rostro, brazos y en avanzado estado de descomposición, fue hallado a la altura del kilometro 30 en la vía que comunica con Barranquilla. La víctima de aproximadamente 30 años de edad, tez morena y 1.60 mtrs de estatura; vestía un suéter gris y un jean caqui.</t>
  </si>
  <si>
    <t>EDGAR ISIDRO MONTAÑEZ</t>
  </si>
  <si>
    <t>Una persona fue muerta de un impacto de bala calibre 9 m.m., en la cabeza por hombres armados en la Cll. 3, estación de servicio Bucaramanga del barrio San Ignacio. El hecho se presentó hacia las 9.45 a.m.</t>
  </si>
  <si>
    <t>Tolima / Coello</t>
  </si>
  <si>
    <t>El cadáver de un hombre de aproximadamente 20 años de edad, 1.60 mtrs de estatura, contextura gruesa y cabello lacio, fue hallado en la desembocadura del río Coello.</t>
  </si>
  <si>
    <t>DAGOBERTO BOLAÑOS</t>
  </si>
  <si>
    <t>Una persona fue muerta de cuatro impactos de bala en la cabeza, por hombres armados en la vereda Los Tostados.</t>
  </si>
  <si>
    <t>JUAN BAUTISTA ARBELAEZ</t>
  </si>
  <si>
    <t>Una persona fue muerta de varios impactos de arma de fuego, por guerrilleros del ELN en el corregimiento Porce. La víctima habia sido secuestrada en Rionegro (Antioquia) el pasado 2 de mayo.</t>
  </si>
  <si>
    <t>JUAN CARLOS CASTRO ZAPATA</t>
  </si>
  <si>
    <t>Hombres armados asesinaron al educador e integrante de la Asociación de Institutores de Antioquia, Adida. Juan Carlos, laboraba desde hacía 5 años en la Escuela Granizada en Copacabana. El hecho ocurrió cuando el maestro se movilizaba en una motocicleta, en la Cll. 53 con Cra. 27 del barrio La Pradera.</t>
  </si>
  <si>
    <t>Paramilitares amenazaron de muerte a una integrante de la Organización Femenina Popular, OFP. Según la denuncia la víctima fue abordada: "por un grupo de paramilitares mientras pegaba propaganda de una actividad a realizar en el comedor popular del Suroriente... Los paramilitares le rompieron los carteles y le prohibieron violentamente colocar propaganda en ese sector de la ciudad gritándole que los paramilitares sí paren hijos para la guerra. Se referían con ello al lema de la OFP las mujeres no parimos ni forjamos vida para la guerra".</t>
  </si>
  <si>
    <t>OSCAR ALBERTO CABRERA HOLGUIN
                FAMILIA CABRERA</t>
  </si>
  <si>
    <t>Paramilitares amenazaron de muerte a una persona y a su familia. Oscar quien es agrónomo y ex militante del M-19, consolido en el año 1995 según la denuncia: "un espacio cívico para la conformación de las comunas, en el transcurso de este ejercicio recibió amenazas por escrito del grupo paramilitar los Tiznados, salió un tiempo de la región, al regresar vuelven las amenazas de las autodefensas donde le recuerdan salir de la región con su familia si quiere seguir vivo, en el transcurrir del año 2001, las llamadas de amenazas han sido contundentes".</t>
  </si>
  <si>
    <t>D:4:74 TOMA DE REHENES, D:4:74 TOMA DE REHENES
                D:1:74 TOMA DE REHENES</t>
  </si>
  <si>
    <t>JENY GONZALEZ PERALTA, HEIDY GONZALEZ PERALTA</t>
  </si>
  <si>
    <t>Guerrilleros del Frente 25 de las FARC-EP tomaron como rehenes a dos hermanas de un desertor de esta organización, quien se entregó el 23 de Marzo a una patrulla del Batallón Rooke en el municipio de Saldaña. Las jóvenes fueron sacadas por la fuerza de su vivienda, ubicada en la finca Las Margaritas, en la vereda El Pescado.</t>
  </si>
  <si>
    <t>LUIS ALBERTO ARRIETA HERNANDEZ, CARLOS ANDRES MENDOZA</t>
  </si>
  <si>
    <t>Dos personas fueron muertas de varios impactos de arma de fuego, por hombres armados en la finca El Paraiso.</t>
  </si>
  <si>
    <t>LUIS CARLOS GONZALEZ GUTIERREZ, N N</t>
  </si>
  <si>
    <t>Los cadáveres de dos personas con impactos de arma de fuego, varios de ellos en la cabeza, fueron hallados en el sitio El Reposo, cerca a los kilometros 23 y 24 de la línea férrea. Una de las victimas que no fue identificada, era de tez trigueña, contextura gruesa, 1.65 mtrs de estatura y cabello ondulado, vestía camisa y pantalón color azul.</t>
  </si>
  <si>
    <t>ANA FELICIA TEHERAN PORRAS, MANUEL DE JESUS SULBARAN</t>
  </si>
  <si>
    <t>Dos personas esposos, entre sí fueron muertos de varios impactos de arma de fuego, por hombres armados en zona urbana. El hecho se presentó en horas de la noche.</t>
  </si>
  <si>
    <t>JULIO ERNESTO MARULANDA NARVAEZ</t>
  </si>
  <si>
    <t>Una persona fue muerta de seis impactos de bala, por hombres armados en la finca La Lucrecia del sector de Pajarito corregimiento San Cristobal.</t>
  </si>
  <si>
    <t>Antioquia / San Andrés de Cuerquía</t>
  </si>
  <si>
    <t>N N, OVIDIO DE JESUS JARAMILLO VERA</t>
  </si>
  <si>
    <t>Un menor de edad fue muerto de varios impactos de arma de fuego y otra persona resultó herida, por hombres armados en la vereda Cañaduzales.</t>
  </si>
  <si>
    <t>RUBEN DARIO BENITEZ</t>
  </si>
  <si>
    <t>Una persona fue muerta de tres impactos de bala calibre 7.65 m.m., por miembros de un grupo de "limpieza social" que se transportaban en una motocicleta de alto cilindraje en la Cra. 21 con Cll. 27A.</t>
  </si>
  <si>
    <t>El cadáver de un hombre con varios impactos de bala y con señales de tortura fue hallado en la inspección de policía Boquerón. La víctima de aproximadamente 25 años de edad, contextura delgada y con un tatauaje en el brazo derecho; vestía un pantalón gris, camisa a cuadros de diferentes colores y medias blancas.</t>
  </si>
  <si>
    <t>HERNAN MESA</t>
  </si>
  <si>
    <t>Guerrilleros del ELN secuestraron a un comerciante de 38 años de edad, en zona urbana. Cuatro días después, Hernán Mesa fue dejado en libertad.</t>
  </si>
  <si>
    <t>Nariño / Sandoná</t>
  </si>
  <si>
    <t>EDIER OTALVARO PULGARIN, RUBIO ARCESIO ORDOÑEZ BOLAÑOS, ARTURO MONCAYO RIASCOS, JAIRO SOLARTE MARTINEZ, CARLOS ALBERTO BENAVIDES PORILLO, JESUS GALLEGO MOLINA</t>
  </si>
  <si>
    <t>Tres agentes de la Policía Nacional muertos, uno herido y dos más privados de la libertad fue el resultado de la emboscada a una patrulla de la institución, por parte de guerrilleros del Frente Comuneros del Sur del ELN durante un bloqueo a la vía en el sitio Santa Rosa vereda San José, donde además quemaron un sus de la empresa Transandoná.</t>
  </si>
  <si>
    <t>Una mujer de 19 años de edad fue muerta de varios impactos de arma de fuego, por hombres armados que se transportaban en una motocicleta DT color blanco en la Cra. 34A No. 58 - 54 del barrio Las Gaviotas. El hecho se presentó hacia las 10:30 p.m.</t>
  </si>
  <si>
    <t>JAIME SANCHEZ PINZON</t>
  </si>
  <si>
    <t>Una persona fue muerta de siete impactos de bala, por hombres armados en la Cll. 2N con Av. 8 del barrio Sevilla. El hecho se presentó en horas de la madrugada.</t>
  </si>
  <si>
    <t>RUBEN DARIO AGUIRRE</t>
  </si>
  <si>
    <t>Un empleado de la firma reforestadora El Guásimo, fue secuestrado por guerrilleros de las FARC - EP en la vía que comunica con el municipio de Angostura.</t>
  </si>
  <si>
    <t>D:4:704 LESIÓN A CIVIL EN ACCIÓN BÉLICA, D:4:704 LESIÓN A CIVIL EN ACCIÓN BÉLICA, D:4:704 LESIÓN A CIVIL EN ACCIÓN BÉLICA
                D:2:80 BIENES CIVILES, D:2:93 EMPLEO ILÍCITO DE ARMAS DE USO RESTRINGIDO, D:1:704 LESIÓN A CIVIL EN ACCIÓN BÉLICA</t>
  </si>
  <si>
    <t>Dos menores de edad y un adulto resultaron heridos durante una incursión realizada por guerrilleros de las FARC - EP al casco urbano, donde atacaron con cilindros de gas y morteros la Estación de Policía, el Banco Agrario, la Alcaldía, la Iglesia, un Convento, una Escuela, las instalaciones de Telecom y diez viviendas más fueron averiadas. El hecho se presentó en horas de la noche.</t>
  </si>
  <si>
    <t>D:4:701 HOMICIDIO INTENCIONAL DE PERSONA PROTEGIDA , D:4:701 HOMICIDIO INTENCIONAL DE PERSONA PROTEGIDA , D:4:702 LESIÓN A PERSONA PROTEGIDA, D:4:702 LESIÓN A PERSONA PROTEGIDA, D:4:701 HOMICIDIO INTENCIONAL DE PERSONA PROTEGIDA , D:4:701 HOMICIDIO INTENCIONAL DE PERSONA PROTEGIDA , D:4:702 LESIÓN A PERSONA PROTEGIDA, D:4:702 LESIÓN A PERSONA PROTEGIDA
                D:2:80 BIENES CIVILES, D:2:93 EMPLEO ILÍCITO DE ARMAS DE USO RESTRINGIDO, D:1:701 HOMICIDIO INTENCIONAL DE PERSONA PROTEGIDA , D:1:702 LESIÓN A PERSONA PROTEGIDA</t>
  </si>
  <si>
    <t>FABIAN HUELGA CHATE, LUIS STEVEN VERA MOLINA, KELIA AGUDELO PINEDA, EDIER ROBINSON MINA LOPEZ</t>
  </si>
  <si>
    <t>Dos personas fueron muertas de varios impactos de arma de fuego, por guerrilleros de las FARC - EP y del Movimiento Jaime Bateman Cayón, y dos más resultaron heridas como consecuencia de la explosión de una granada de fragmentacion que lanzaron los insurgentes contra la vivienda ubicada en la Cll. 11 No. 12 - 56. Varias viviendas resultaron afectadas por la detonación de la granada y los impactos de arma de fuego. El hecho se presentó hacia las 11:00 p.m.</t>
  </si>
  <si>
    <t>ELMER BALLESTAS SIERRA</t>
  </si>
  <si>
    <t>El cadáver de una persona con cinco impactos de bala, fue hallado a orillas del río Magdalena en el sitio Puerto Giraldo. La víctima había sido desaparecida por miembros de un grupo armado desde el pasado 6 de mayo de 2001.</t>
  </si>
  <si>
    <t>JAIRO ALFONSO HERNANDEZ ALMARIO, JAIRO DARIO HERNANDEZ GONZALEZ</t>
  </si>
  <si>
    <t>Dos personas, padre e hijo, fueron muertas por desconocidos en la finca Guasimal.</t>
  </si>
  <si>
    <t>ALBERTO GARCIA SEPULVEDA</t>
  </si>
  <si>
    <t>El periodista Alberto Garcia denunció las amenazas que en su contra existen desde hace varios meses y manifestó que en los últimos días se han intensificado por parte de un hombre que lo ha estado siguiendo. Según el periodista: "El tiene un revólver y lo carga en un chaleco debajo del brazo y me ha dicho que con esa hace los trabajos".</t>
  </si>
  <si>
    <t>Antioquia / Buriticá, Antioquia / Buriticá</t>
  </si>
  <si>
    <t>B:2:41 SECUESTRO, B:2:41 SECUESTRO
                D:2:95 PILLAJE, B:1:41 SECUESTRO</t>
  </si>
  <si>
    <t>ANDRES PARDO DIAZ, ALFONSO PEREZ</t>
  </si>
  <si>
    <t>Guerrilleros del Frente 34 de las FARC - EP secuestraron al piloto, su acompañante y hurtaron el helicóptero HK - 4086X, modelo AS 350 B2 serie 2656 de propiedad se Asia Cargo &amp; Trading, en el sector Llanos de Urarco del corregimiento Tabacal. Por información posterior se pudo establcer que las víctimas fueron liberadas dos semanas después.</t>
  </si>
  <si>
    <t>D:4:704 LESIÓN A CIVIL EN ACCIÓN BÉLICA, D:4:704 LESIÓN A CIVIL EN ACCIÓN BÉLICA, D:4:701 HOMICIDIO INTENCIONAL DE PERSONA PROTEGIDA , D:4:704 LESIÓN A CIVIL EN ACCIÓN BÉLICA, D:4:704 LESIÓN A CIVIL EN ACCIÓN BÉLICA
                D:2:80 BIENES CIVILES, D:1:701 HOMICIDIO INTENCIONAL DE PERSONA PROTEGIDA , D:1:704 LESIÓN A CIVIL EN ACCIÓN BÉLICA</t>
  </si>
  <si>
    <t>OMAR JAVIER PADILLA DE LEON, N N, N N
                FRANCISCO JAVIER ECHAVARRIA HERNANDEZ, NN, JORGE MARIO ALVAREZ SOTO</t>
  </si>
  <si>
    <t>Guerrilleros de las FARC - EP atacaron la Estación de Policía, presentandose un combate con agentes de la institución donde resultaron dos policias muertos y dos civiles heridos; causando además daños materiales a varios inmuebles aledaños al comando de la Policía. Los insurgentes bloquearon la vía que comunica con la cabecera municipal, donde dieron muerte de varios impactos de arma de fuego a una persona. Unidades de la Fuerza Aérea Colombiana respondieron al ataque con ametrallamientos de helicópteros artillados en la zona rural, donde dieron muerte a una guerrillera.</t>
  </si>
  <si>
    <t>EDUARDO TEHERAN</t>
  </si>
  <si>
    <t>Paramilitares de las AUC torturaron y ejecutaron a una persona.</t>
  </si>
  <si>
    <t>YAIR EDUARDO CUELLAR VILLAMIZAR, JAVIER ENRIQUE TRUJILLO, CARLOS ENRIQUE SANMIGUEL SOTO, NELSON GUILLIN TORRES</t>
  </si>
  <si>
    <t>Guerrilleros del ELN bloquearon la vía en la inspección de policía de Monterrondo, allí secuestraron a tres tecnólogos de la Corporación Autónoma Regional de la Frontera Nororiental (Corponor) quienes se movilizaban en una camioneta Samurai roja y también al conductor de otro vehículo. Este último, fue dejado en libertad el 17 del presente mes. El día 14 de Junio los tres funcionarios fueron dejados en libertad en un lugar entre los municipios de Hacarí y La Playa en horas de la madrugada.</t>
  </si>
  <si>
    <t>EUGENIANO SANCHEZ DIAZ</t>
  </si>
  <si>
    <t>Paramilitares ejecutaron al Presidente del Sindicato Nacional de Trabajadores de Acueducto, Alcantarillado y Obras Públicas, Sintracuemponal,  luego que lo sacaran de su vivienda. Según la denuncia Eugeniano: " había sido amenazado en múltiples ocasiones en el pasado e incluso hace dos años había sufrido un atentado que casi le cuesta la vida".</t>
  </si>
  <si>
    <t>ROSA CECILIA LEMUS ABRIL</t>
  </si>
  <si>
    <t>La integrante del Comité Ejecutivo Nacional de la Central Unitaria de Trabajadores, CUT, fue amenazada de muerte luego que fuera hostigada por dos hombres armados, en instantes en que ingresaba a la sede de la CUT, ubicada en la Cll. 35 No. 7 - 25. Según la denuncia el: "incidente sucede al finalizar un paro de 48 horas realizado por la Federación Colombiana de Educadores, Fecode, en donde Rosa Cecilia en su calidad de maestra es dirigente".</t>
  </si>
  <si>
    <t>COMUNIDAD SAN JOSE, COMUNIDAD EL CIDRAL, COMUNIDAD JALAYA, COMUNIDADSAN ANTONIO, COMUNIDAD SANTA CATALINA</t>
  </si>
  <si>
    <t>Paramilitares de las AUC amenazaron de muerte a los pobladores de la vereda San José de la inspección de policía El Carmelo y de las veredas El Cidral, Jalaya, Santa Catalina y los de la inspección de policía San Antonio.</t>
  </si>
  <si>
    <t>COMUNIDAD IP SAN JOSE DE APARTADO</t>
  </si>
  <si>
    <t>Tropas del Ejército Nacional amenazaron de muerte, a los pobladores de la Comunidad de Paz San José de Apartadó. Según la denuncia a la 1:30 p.m: "militares que se encontraban en el retén ubicado en el barrio Mangolo, detuvieron a una campesina de la Comunidad de Paz que traía un mercado para la tienda comunitaria. Los uniformados le expresaron que llevaba mucha comida, que no iban a dejar pasar más. Ella expresó que no eran más que $574.000 (U.S. 255 aproximadamente), poco mercado para tanta necesidad y familia. Los militares le expresaron en tono amenazante que nosotros no creemos en esa Comunidad de Paz, esa h.p. comunidad tenemos que acabarla. Esa comunidad es guerrillera y tenemos que acabarla. Esa comida es para la guerrilla y eso se va a acabar".</t>
  </si>
  <si>
    <t>PEDRO FORERO PATIÑO, EDIER PAEZ CONTRERAS, SALVADOR SANABRIA MORENO</t>
  </si>
  <si>
    <t>Tres personas resultaron heridas, entre ellas un menor de 16 años de edad, tras pisar una mina antipersonal, en el caserío Caguí. A Edier le amputaron el pie derecho.</t>
  </si>
  <si>
    <t>A:1:13 LESIÓN FÍSICA, A:1:15 AMENAZA, D:4:73 AMENAZA, D:4:702 LESIÓN A PERSONA PROTEGIDA
                D:1:706 COLECTIVO AMENAZADO, A:1:18 COLECTIVO AMENAZADO
                D:1:706 COLECTIVO AMENAZADO, D:2:80 BIENES CIVILES, D:2:95 PILLAJE, A:1:18 COLECTIVO AMENAZADO, A:1:13 LESIÓN FÍSICA, D:1:702 LESIÓN A PERSONA PROTEGIDA, A:1:15 AMENAZA, D:1:73 AMENAZA</t>
  </si>
  <si>
    <t>N N, N N
                15 FAMILIAS  EL PORVENIR</t>
  </si>
  <si>
    <t>Miembros del Batallón de Contraguerrilla Numancia del Ejército Nacional irrumpieron a la vereda El Porvenir, en horas de la madrugada e hirieron a un joven de 15 años de edad, quien según una de las personas denunciantes, "iba a trabajar en una finca cercana, cuando a eso de las cinco de la mañana el Ejército disparó contra todo lo que se moviera". Además amenazaron de muerte a un campesino de 45 años de edad a quien, "desde hace varios meses la vida le ha cambiado en forma radical. Desde diciembre empezó a ser señalado de ser el presunto jefe de una columna guerrillera, encargada de "reclutar" niños de 10 y 12 años para la guerra. El año pasado recibió la visita de escuadrones de paramilitares, que venían a matarlo (...)". Los militares además, "hurtaron dinero en efectivo, ropa, cobijas, radios de AM-FM, violentaron puertas, daños en bienes muebles, se llevaron fotos de personas e incluso la cédula de uno de los habitantes de la casa y sentenciaron a muerte al dueño del  documento, en caso de ser encontrado". En esa madrugada  relata un habitante, "la tropa disparó contra las viviendas, se llevaron pantalones, camisas, ollas, utensilios de cocina, regaron el café que se había cosechado, dañaron espejos, cuadros, materas y dejaron una botella de vidrio, llena de formol debajo de un armario, además de amenazar con asesinar a 15 familias de la vereda".</t>
  </si>
  <si>
    <t>ALCIDES AUGUSTO ANGARITA NAVARRO</t>
  </si>
  <si>
    <t>El concejal de Convención, Alcides Angarita, fue ejecutado de cinco impactos de bala por paramilitares en un establecimiento comercial en zona urbana. El hecho se presentó hacia el medio día.</t>
  </si>
  <si>
    <t>JUVENAL OSORIO LEMUS, JOSE GREGORIO GALVAN</t>
  </si>
  <si>
    <t>El Alcalde de González (Cesar) y su conductor fueron muertos de varios impactos de arma de fuego, por hombres armados que se transportaban en una motocicleta de alto cilindraje, en la Cll. 6 con Cra. 59 barrio Santa Clara. El hecho se presentó hacia las 6:45 p.m.</t>
  </si>
  <si>
    <t>DARIO SUAREZ MENESES</t>
  </si>
  <si>
    <t>El presidente de la Fundación Solidaridad y Justicia de los Desplazados, fue muerto de cinco impactos de bala en su vivienda, por hombres armados que se transportaban en una motocicleta en el asentamiento Falla Bernal, del barrio Chicalá. El hecho se presentó hacia las 8:00 p.m.</t>
  </si>
  <si>
    <t>N N, N N, N N, N N, N N
                NESTOR MARTINEZ OSORIO GOMEZ, EDGAR ARGELYS QUINTERO CALLEJAS</t>
  </si>
  <si>
    <t>Un soldado adscrito al Batallón de Infantería 15 Santander que se movilizaba en un vehículo Dodge Dart, color azul de placas URB - 941, al igual que otro militar que viajaba en un vehículo de servicio público fueron privados de la libertad y cinco personas más secuestradas por guerrilleros del Frente Carlos Armando Cacua Guerrero del ELN en un bloqueo a la vía en el sitio Monte Redondo, vereda Paves. El hecho se presentó hacia las 9:00 a.m.</t>
  </si>
  <si>
    <t>LUIS EDUARDO DIAZ</t>
  </si>
  <si>
    <t>Una persona fue muerta de varios impactos de arma fuego, por hombres armados en la Cra. 13 No. 10 - 20 del barrio El Páramo. El hecho se presentó en horas de la noche.</t>
  </si>
  <si>
    <t>Norte de Santander / Gramalote, Norte de Santander / Gramalote</t>
  </si>
  <si>
    <t>TEOFILO MANRIQUE PINZON, JOSE RICARDO MARTINEZ AYALA</t>
  </si>
  <si>
    <t>Dos personas fueron ejecutadas de varios impactos de arma de fuego, por paramilitares en el caserÍo Santa Teresita. En la finca La Esperanza fue ejecutado Teófilo Manrique y José Martínez de igual forma fue victimizado en la finca El PeñÓn. Los hechos se presentaron hacia las 6:30 a.m.</t>
  </si>
  <si>
    <t>Cesar / Agustín Codazzi, Cesar / Agustín Codazzi</t>
  </si>
  <si>
    <t>D:4:701 HOMICIDIO INTENCIONAL DE PERSONA PROTEGIDA 
                D:2:80 BIENES CIVILES, D:2:93 EMPLEO ILÍCITO DE ARMAS DE USO RESTRINGIDO, D:1:701 HOMICIDIO INTENCIONAL DE PERSONA PROTEGIDA</t>
  </si>
  <si>
    <t>FABIAN FRANCISCO REDONDO OÑATE</t>
  </si>
  <si>
    <t>El administrador de la finca Sonora ubicada en el corregimiento Casacará fue muerto de un impacto de fusil, por guerrilleros del Bloque Caribe de las FARC - EP quienes posteriormente dinamitaron la vivienda de la finca.</t>
  </si>
  <si>
    <t>ADOLFO LEON PALACIO SANCHEZ</t>
  </si>
  <si>
    <t>El gerente de la Beneficencia de Antioquia Adolfo Palacio fue amenazado advirtiéndole que tenía un plazo de 48 horas para que renunciara a su cargo o de lo contrario activarian un carrobomba contra las instalaciones de la entidad. El jueves anterior 10 de mayo, desconocidos activaron una carga explosiva frente a la edificación de la Beneficencia.</t>
  </si>
  <si>
    <t>JOSE HERNAN BOCANEGRA TORRES</t>
  </si>
  <si>
    <t>Hombres armados dieron muerte de varios impactos de bala a un campesino de 37 años de edad, en la vereda Campo Alegre, hacia las 10:00 a.m.</t>
  </si>
  <si>
    <t>JONATHAN ESCOBAR BURGOS, N N</t>
  </si>
  <si>
    <t>Hombres armados que se movilizaban en un vehículo Mazda 323, de placas CIV-039, dieron muerte de varios impactos de bala a una persona conocida como "Oso" e hirieron aun niño de 4 años de edad, quien se movilizaba con la víctima  en un taxi por el barrio Jorge Eliécer Gaitán, hacia las 4:30 p.m.</t>
  </si>
  <si>
    <t>MILTON RAFAEL RIOS CHARRIS</t>
  </si>
  <si>
    <t>Hombres armados que se movilizaban en una motocicleta de alto cilindraje dieron muerte de cuatro impactos de bala a una persona que se desplazaba a pie por la Cra. 38C con Cll. 76 al norte de la ciudad, hacia las 3:00 p.m.</t>
  </si>
  <si>
    <t>JOSE RODRIGUEZ OJEDA, RAFAEL NEVEZ HERRERA, JOSE RAMON DONADO, EDIFONSO JOSE RUIZ VILLA</t>
  </si>
  <si>
    <t>Hombres armados que se movilizaban en un vehículo de color azul, dispararon indiscriminadamente contra un grupo de personas que departían en una fiesta popular y causaron heridas  a cuatro. El hecho se presentó a la medianoche, en la Cra. 4 con Cll. 36 del barrio Las Palmas.</t>
  </si>
  <si>
    <t>NEFTALY ROMERO GUTIERREZ, ALBERTO MIGUEL SANTAMARIA</t>
  </si>
  <si>
    <t>Miembros de un grupo armado  que se movilizaban en una motocicleta RX de color rojo y sin placas, dieron muerte de dos impactos de bala en la cabeza a un reinsertado de la Corriente de Renovación Socialista y a su escolta, un detective del DAS, en momentos en que ambos caminaban por la Cll. 47 con Cra. 22, hacia las 9:00 a.m. Según la fuente, "Desde que  Neftaly se reintegró a la vida civil hace más de 10 años, aprendió a convivir con las amenazas. Gracias a una tutela, consiguió muy pronto protección del Gobierno Nacional. Sin embargo, a medida que las amenazas contra su vida aumentaban, la seguridad parecía alejarse (...)".  Dos días antes de su muerte, Neftaly había viajado a Bogotá a reunirse con los funcionarios del Ministerio del Interior, ante las continuas amenazas que venía recibiendo últimamente, según su esposa, "hace como  20 días lo llamaron por teléfono a su oficina para amenazarlo por última vez".</t>
  </si>
  <si>
    <t>D:4:704 LESIÓN A CIVIL EN ACCIÓN BÉLICA, D:4:704 LESIÓN A CIVIL EN ACCIÓN BÉLICA
                D:1:704 LESIÓN A CIVIL EN ACCIÓN BÉLICA, D:1:78 ESCUDO INDIVIDUAL</t>
  </si>
  <si>
    <t>Tropas de la Brigada 14 del Ejército Nacional, en el marco de la operación "Huracán", sostuvieron combates con guerrilleros de las FARC-EP, en zona rural del municipio. En la acción resultó herido un menor de 10 años de edad, ya que los enfrentamientos se presentaron alrededor de su vivienda.</t>
  </si>
  <si>
    <t>N N, N N, MARTA DE ORTEGON, JOSE ORLANDO ORTEGON DUQUE, N N, N N, N N
                NN, NN, NN, NN, NN, NN, NELSON ALMANZA BETANCURT, JOSE ROBINSON MERCHAN RODRIGUEZ, SIGIFREDO LOPEZ RUBIO</t>
  </si>
  <si>
    <t>Guerrilleros del ELN bloquearon la vía en el sitio conocido como Alto de la Yuca y  allí secuestraron a siete personas. Posteriormente se presentaron combates con tropas del Batallón Patriotas de la Brigada 6 del Ejército Nacional, donde murieron seis insurgentes y un suboficial del Ejército Nacional; así mismo,  resultaron heridos dos soldados y fueron dejados en libertad las cinco personas. La señora Marta de Ortegon fue liberada el 30 de este mes.</t>
  </si>
  <si>
    <t>CESAR DE JESUS CASTRILLON</t>
  </si>
  <si>
    <t>Hombres armados dieron muerte de tres impactos de bala a una persona de 42 años de edad, cuando se encontraba en la Cll. 15 con Cra. 8A, hacia las 11:00 p.m.</t>
  </si>
  <si>
    <t>JORGE VILLAMIZAR BAYONA, MARIA TERESA ROJAS</t>
  </si>
  <si>
    <t>El médico Jorge Villamizar y su esposa fueron muertos de varios impactos de arma de fuego cuando se movilizaban en un vehículo Renault 19 en el sitio El Ramal, por hombres armados que se transportaban en un vehículo Renault 12. El hecho se presentó hacia las 7:30 a.m.</t>
  </si>
  <si>
    <t>VICENTE CAICEDO POTES</t>
  </si>
  <si>
    <t>El párroco de la iglesia Jesús Nazareno fue desaparecido luego de cumplir con su labor religiosa, en la vereda Piedra Bolívar.</t>
  </si>
  <si>
    <t>Sucre / Sucre</t>
  </si>
  <si>
    <t>JOSE EVARISTO MEZA ATENCIA</t>
  </si>
  <si>
    <t>Guerrilleros del ERP secuestraron a un ganadero, luego de realizar un bloqueo de vías en la vereda Corocito. La víctima fue liberada el 23 de junio en el sitio Casa de Barro, municipio de Tiquisio (Puerto Rico), Sur de Bolívar.</t>
  </si>
  <si>
    <t>JOSE JAVIER GUEVARA</t>
  </si>
  <si>
    <t>OSCAR RUBEN PULGARIN CHAPARRO</t>
  </si>
  <si>
    <t>Hombres armados dieron muerte de varios impactos de bala a una persona de 29 años de edad, en la Cra. 8 con Cll.12 del barrio Balsilla.</t>
  </si>
  <si>
    <t>RAFAEL CASTRO MENDEZ</t>
  </si>
  <si>
    <t>Hombres armados dieron muerte de varios impactos de bala a un comerciante de 47 años de edad, en la Cra. 14 No. 9-07.</t>
  </si>
  <si>
    <t>JOSE ESLEY HOYOS ORTIZ</t>
  </si>
  <si>
    <t>Miembros de un grupo armado dieron muerte a un campesino. Su cadáver fue hallado en límites con el municipio de Nataga.</t>
  </si>
  <si>
    <t>ALVARO CARDENAS DELGADO</t>
  </si>
  <si>
    <t>Hombres armados dieron muerte de un impacto de bala en la cabeza al trabajador de Promociones del Sur, cuando recogía un dinero de la venta de chance en la Cll. 2C con Cra. 37B del barrio Los Alpes.</t>
  </si>
  <si>
    <t>Hombres armados que se movilizaban en una motocicleta lanzaron un artefacto explosivo contra dos vehículos tipo campero que se encontraban estacionados frente a la tienda Brisas del Hato, localizada en la Cll. 66 con Cra. 4, del barrio La Central, ocasionando heridas a  cuatro miembros de una misma familia, entre ellos una menor de edad. El hecho se presentó hacia las 8:00 p.m.</t>
  </si>
  <si>
    <t>GERMAN ESCOBAR CHAVARRIA</t>
  </si>
  <si>
    <t>El cadáver del ex Alcalde de Marmato, quien presentaba tres impactos de bala en la cabeza,  fue hallado en un paraje del sector de Hojas Anchas en la vía que comunica al municipio caldense con Caramanta (Antioquia), hacia las 11:45 a.m. Según algunos habitantes, "German Escobar fue sacado de su casa el sábado en la noche, por un grupo de desconocidos (...)".</t>
  </si>
  <si>
    <t>N N, CONSUELO MEJIA SALAZAR</t>
  </si>
  <si>
    <t>Paramilitares desaparecieron a una mujer y a su hijo, un menor de 12 años de edad, en el barrio Cerros de San Joaquín.</t>
  </si>
  <si>
    <t>RODRIGO TORRES, JOHN JAIRO DIAZ</t>
  </si>
  <si>
    <t>Hombres armados desaparecieron a un comerciante y a un joven, a la altura del centro terapéutico Hogares Claret.</t>
  </si>
  <si>
    <t>A:1:14 DETENCIÓN ARBITRARIA, A:1:15 AMENAZA, A:1:15 AMENAZA, D:4:73 AMENAZA, D:4:73 AMENAZA
                A:1:14 DETENCIÓN ARBITRARIA, A:1:15 AMENAZA, D:1:73 AMENAZA</t>
  </si>
  <si>
    <t>ISRAEL DAVID TELLEZ TOBON, JOSE ISRAEL TELLEZ TORRES, ELIAS SIERRA OSORIO</t>
  </si>
  <si>
    <t>Paramilitares de las AUC detuvieron arbitrariamente a un menor de 15 años de edad y amenazaron de muerte a su padre y a otra persona. El hecho sucedió luego que el paramilitar alias "Gavilán o Gavi" abordara a Israel David a las 3:00 p.m., "y le dijo que fuera donde un señor y que a nombre de las AUC le pidiera prestada su motocicleta el cual se la prestó... En esa misma motocicleta "Gavi" se llevó al joven...hacia el barrio Kennedy. Allí comenzó a interrogarlo...Mando decirle a Elías y a su padre que se fueran de Barrancabermeja. Citó para el 14 de mayo...al menor a las 10:00 a.m., en el barrio Kennedy para que asistiera junto con su padre Israel y con Elías. Dijo que no era para matarlos, sólo para hablar". José Israel, fue dirigente de la Unión Patriótica en los municipios de La Dorada, Yondó y Barrancabermeja. Elías es el esposo de la dirigente de la Asociación de Desplazados en Barrancabermeja, Asodesamuba.</t>
  </si>
  <si>
    <t>JORGE MARTINEZ PALERMO, LUZ DARY MOJICA DUBAN, WILLIAM RIVERA HERNANDEZ</t>
  </si>
  <si>
    <t>Miembros de un grupo armado irrumpieron en la inspección de policía El Palo, hacia las 3:00 p.m. y dieron muerte de ocho impactos de bala a una vendedora de chance en la plaza de mercado y posteriormente asesinaron al secretario de la Inspección de Policía, e hirieron a una persona de 52 años de edad, tras ingresar a la residencia de estos. Según la fuente, "la población de Caloto permanecía militarizada ante la inquietud de una nueva ola de violencia, que la mantiene en medio del conflicto, por el dominio del territorio por parte de la guerrilla y los paramilitares".</t>
  </si>
  <si>
    <t>COMUNIDAD EL TUNEL</t>
  </si>
  <si>
    <t>Paramilitares de las AUC amenazaron de muerte a los pobladores del corregimiento El Túnel. Según la denuncia los paramilitares: "amedrantaron a los campesinos y repartieron volantes, los cuales advertían que no podían las comunidades transitar antes de las 6 de la mañana, ni después de las 6 de la tarde, de lo contrario toda persona o vehículo que transitara era declarado objetivo militar".</t>
  </si>
  <si>
    <t>Miembros de un grupo armado dieron muerte a dos campesinos, en zona rural del municipio.</t>
  </si>
  <si>
    <t>B:2:40 ASESINATO, B:2:40 ASESINATO, B:2:43 LESIÓN FÍSICA, B:2:43 LESIÓN FÍSICA, B:2:43 LESIÓN FÍSICA, B:2:43 LESIÓN FÍSICA, B:2:43 LESIÓN FÍSICA
                B:1:40 ASESINATO, B:1:43 LESIÓN FÍSICA</t>
  </si>
  <si>
    <t>OSCAR DE JESUS ECHAVARRIA FIGUEROA, MILTON GIOVANNY CASTRILLON CORREA, JAMES DARIO GUARIN PEREA, DANNY ALEXANDER VASQUEZ MARIN, ISNEIDER ROLDAN ESCUDERO, LUIS FERNANDO DIAZ AGUIRRE, GEOVANNY ANDRES CHAVARRA PINEDA</t>
  </si>
  <si>
    <t>Hombres armados dispararon indiscriminadamente contra un grupo de personas que departían en la Cra. 57 con Cll. 101 del barrio Moscú, en la comuna nororiental, donde resultaron muertas dos personas y heridas otras cinco.</t>
  </si>
  <si>
    <t>SERGIO RAMIREZ SANCHEZ, VALENTINA RAMIREZ MELENDEZ</t>
  </si>
  <si>
    <t>Hombres armados dieron muerte de cuatro impactos de bala a un desempleado de 24 años de edad y causaron heridas a su hija, una menor de tres años, en el barrio Las Margaritas.</t>
  </si>
  <si>
    <t>Guerrilleros  detonaron una carga explosiva contra el peaje de Los Acacios,ubicado en la vía que de Cúcuta conduce a Pamplona, hacia las 00:25 p.m. Allí hurtaron el dinero de las cajas recolectoras. La onda explosiva además, ocasionó daños a varias viviendas ubicadas aproximadamente a 300 metros del peaje.</t>
  </si>
  <si>
    <t>CARLOS ANTONIO ORTIZ</t>
  </si>
  <si>
    <t>Hombres armados dieron muerte de cinco impactos de bala a un expolicía de 45 años de edad, en momentos que conducía un taxi en inmediaciones del centro recreacional del barrio Bosques de Maracaibo.</t>
  </si>
  <si>
    <t>JULIO ALBERTO MUÑOZ OTERO</t>
  </si>
  <si>
    <t>Miembros de un grupo armado dieron muerte de cinco impactos de pistola 9 m.m. en la cabeza al vicerrector de investigaciones y extensión de la Universidad del Magdalena, cuando se  encontraba en el Camellón de la Bahía de Santa Marta, hacia las 9:30 p.m. Este asesinato, se suma a los ocho ocurridos contra estudiantes y profesores de la Universidad del Atlántico, el último de ellos la semana pasada.</t>
  </si>
  <si>
    <t>JOHN BRYN CARABALI MORENO, CARLOS ORTIZ QUINTERO</t>
  </si>
  <si>
    <t>Un hombre armado dio muerte de varios impactos de bala a dos personas de 18 y 19 años de edad en  el puerto de Buenaventura, en horas de la noche.</t>
  </si>
  <si>
    <t>JOSE RAMIRO VARGAS HENAO, JORGE IVAN VARGAS HENAO</t>
  </si>
  <si>
    <t>Miembros de un grupo armado dieron muerte de múltiples impactos de bala a dos miembros de una misma familia, cuando se encontraban durmiendo en su vivienda ubicada en la finca Pinares, en jurisdicción de la vereda Potreros. Según la fuente, los hombres armados, "los llamaron por  sus nombres, uno se levantó y cuando llegó al patio se encontró con varios individuos armados, los cuales le propinaron un impacto de bala en el estómago. Luego los agresores entraron hasta la casa y sacaron al otro hermano, lo pusieron a un lado del herido y después les dispararon a ambos en repetidas ocasiones. Al padre de estos lo amarraron (...)".</t>
  </si>
  <si>
    <t>HECTOR PATIÑO MORENO</t>
  </si>
  <si>
    <t>Miembros de un grupo armado ingresaron a las oficinas administrativas del  hospital local Benito Ovalle, sacaron al director del centro asistencial y se lo llevaron con rumbo desconocido. Según la fuente, "todo fue muy pacífico estas personas en ningún momento se identificaron (...) se presume que los fines del plagio sean por razones humanitarias". Trece días después la víctima fue dejada en libertad en el sitio Macanal.</t>
  </si>
  <si>
    <t>Caldas / Pácora</t>
  </si>
  <si>
    <t>LUIS GONZAGA HURTADO</t>
  </si>
  <si>
    <t>Hombres armados que se movilizaban en una motocicleta dieron muerte de varios impactos de bala a un campesino de 39 años de edad, en la Calle Real, hacia las 4:00 p.m.</t>
  </si>
  <si>
    <t>CARLOS NICOLAS GONZALEZ</t>
  </si>
  <si>
    <t>Hombres armados dieron muerte al principal testigo de la Fiscalía contra la cúpula de las AUC, quien hace 20 días se había acogido al programa de protección de testigos. El hecho se presentó en la cancha de fútbol del barrio Castilla , ubicado al occidente de Bogotá, en horas de la noche. Según la fuente, "Carlos Nicolás les habría entregado a las autoridades detalles sobre las actividades de narcotráfico de la organización de Castaño, además en los últimos días había expresado temor por su vida (...)".</t>
  </si>
  <si>
    <t>D:1:706 COLECTIVO AMENAZADO, A:1:18 COLECTIVO AMENAZADO
                D:1:706 COLECTIVO AMENAZADO, D:2:86 HAMBRE COMO MÉTODO DE GUERRA, A:1:18 COLECTIVO AMENAZADO</t>
  </si>
  <si>
    <t>POBLACION DE GRANADA</t>
  </si>
  <si>
    <t>Paramilitares de las AUC ingresaron al casco urbano en horas de la tarde y ordenaron a los vendedores de combustibles no distribuirlo entre los pobladores del sector, ni a las personas que necesiten el producto. Esta situación ha generado el temor en los habitantes ante el control impuesto por los paramilitares, que ha dejado como resultado la parálisis de los autobuses y los vehículos particulares, y a su vez  ha implicado la imposibilidad de transportar los productos agrícolas para desarrollar sus actividades económicas y de abastecimiento de artículos de primera necesidad. Según funcionarios locales, "existe una zozobra generalizada en la población, tanto que gran parte del comercio permanecía  cerrado, pues las amenazas son constantes y muchos habitantes temen que venga una retaliación de la guerrilla".</t>
  </si>
  <si>
    <t>D:1:706 COLECTIVO AMENAZADO, D:1:903 DESPLAZAMIENTO FORZADO, A:1:18 COLECTIVO AMENAZADO, A:1:102 DESPLAZAMIENTO FORZADO
                D:1:706 COLECTIVO AMENAZADO, D:1:903 DESPLAZAMIENTO FORZADO, D:2:901 COMUNIDAD DESPLAZADA, D:2:902 DESPLAZAMIENTO FORZADO, A:1:18 COLECTIVO AMENAZADO, A:1:102 DESPLAZAMIENTO FORZADO</t>
  </si>
  <si>
    <t>COMUNIDAD EL LORO</t>
  </si>
  <si>
    <t>Dieciocho campesinos, 4 mujeres y 14 niños, habitantes del sitio El Loro, se desplazaron forzadamente hacia Montería tras las amenazas proferidas por paramilitares de las AUC. Según los pobladores esta situación se debe a que, " la guerrilla ha llegado primero al lugar y ha tenido algún contacto con la población,  un día llegaron a comprar un par de gallinas y después llegaron otros a decir que por haber vendido esas gallinas ahora aténgase a las consecuencias".</t>
  </si>
  <si>
    <t>N N
                LIDERES ESTUDIANTILES UNIVERSIDAD DE CARTAGENA</t>
  </si>
  <si>
    <t>Paramilitares de las AUC amenazaron de muerte a través de pasquines a varios líderes estudiantiles de la Universidad de Cartagena, entre ellos a una universitaria, quien ha tenido que abandonar el alma mater y la ciudad. Este hecho se suma a la cadena de amenazas y desplazamientos forzados a los que han sido obligados integrantes del movimiento estudiantil en los últimos dos años en varias universidades públicas como: la de Córdoba, Magdalena, Atlántico, Antioquia, Valle, Nacional de Colombia, entre otras.</t>
  </si>
  <si>
    <t>ALBERTO BARRIOS PITALUA, N N</t>
  </si>
  <si>
    <t>Los cadáveres de dos personas fueron hallados en zona rural, en el sitio Pava, hacia las 2:30 a.m.</t>
  </si>
  <si>
    <t>El cadáver de un hombre de 28 años de edad fue hallado en la vereda Pardo Bajo, ubicada en la inspección de policía La Marina.</t>
  </si>
  <si>
    <t>DIEGO ALBERTO GALEANO</t>
  </si>
  <si>
    <t>Un campesino de 24 años de edad resultó herido tras pisar una mina antipersonal, ubicada en una zona despoblada de la vereda La Plancha.</t>
  </si>
  <si>
    <t>MIGUEL JAIME CABALLERO, N N</t>
  </si>
  <si>
    <t>Hombres armados dieron muerte a dos campesinos, entre ellos una menor de 16 años de edad, en el sitio Puerto Olaya ubicado en la vía que conduce a la Costa Atlántica.</t>
  </si>
  <si>
    <t>EDILBERTO MELO MORALES</t>
  </si>
  <si>
    <t>Paramilitares del Bloque Calima de las AUC ejecutaron al conductor de un bus tipo escalera cuando se movilizaba sobre la vía que une las veredas La Iberia y Pardo Bajo, ubicadas en la inspección de policía La Marina, hacia las 2:00 p.m.  Según la fuente, "las autoridades tratan de esclarecer otra serie de muertes de campesinos registradas en los últimos días en la inspección de policía de La  Marina, Monteloro y Pardo Alto que, al parecer, pueden ser fruto de retaliaciones por la muerte del jefe de las AUC, alias Juan González, ocurrida el pasado 26 de Marzo".</t>
  </si>
  <si>
    <t>IVAN BURITICA</t>
  </si>
  <si>
    <t>El cadáver de un campesino de 30 años de edad, quien presentaba signos de tortura fue hallado en una camino de herradura que conduce hacia el corregimiento de Sitio Nuevo, en horas de la madrugada. Según la fuente, "al agricultor se lo habian llevado el lunes por la tarde de la finca con rumbo desconocido (...)".</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EDGAR YAMID GARNICA VACA, JUAN CARLOS MONTEALEGRE, JOSE J. COLMENARES LEON, CARLOS ALBEIRO BUITRAGO BARAJAS, ARNULFO GALLEGO, ARNOLDO RODRIGUEZ ARDILA, JOSE VICENTE MENDOZA, LORENZO AUGUSTO RUIZ GUTIERREZ, MIGUEL ANGEL RUIZ GUTIERREZ, DIEGO ARMANDO DIAZ LOPEZ, EVELIO GALVIS BASTOS, JORGE LUIS JIMENEZ CARDOZO, ARNULFO SUAREZ, GERMAN BENAVIDES, JOSE BENITO PINTO LINARES, JOSE ANGEL GARNICA VACA, ORLANDO LEGUIZAMON RODRIGUEZ, HUGO GOMEZ, JUAN ANTONIO MORENO, JOSE LUIS CANTOR, WILMER FRANCISCO MONDRAGON, CAMILO GUTIERREZ CASTRO, ELIAS MOLINA PERDOMO, ANTONIO SEPULVEDA MONTES, JAMES YESID MORA, ELVERT HUMBERTO ARIAS, ADIN ORTIZ VILA, ARLEY SANDOVAL, GUSTAVO CEPEDA CARDOZO, ALEXIS VADES SUAREZ, DANIEL DIDACIO ACHAGUA A., JAVIER FOMERO LEAL, HERNANDO JOSE DIAZ, HUGO FERNEY ALFONSO MARTINEZ, HERNANDO QUIROGA REMISIO, CESAR PINTO, CLEIMER ALBAN RUIZ, DIEGO FERNANDO CORDOBA YARA, FREDY ANDRES TIQUE, JAIME ALBERTO CANO CORTES, HECTOR CESAR VACA, RENE RODRIGUEZ SANABRIA, ANDRES FELIPE CARVAJAL, LUIS EDUARDO VIAFARA, ALEX JIMENEZ CABEZAS, PABLO JOSE SALGADO, EDWIN YESID SUENO ALDANA, WILMER ORLANDO RODRIGUEZ, VICTOR ENRIQUE ARIAS ROMERO, LUIS ERNESTO ARIAS ROMERO, LUIS CARLOS CESPEDES, PABLO GOMEZ URIZA, WILLIAM ALEXANDER POVEDA, DAVID TOLEDO CHARRY, EDISON CHARA ZAPATA, MARCO ANTONIO DIAZ, JOVANY BEJARANO CALDERON, HELMER HIDALGO DIAZ, EDWIN WALTEROS NUÑEZ, HUGO FERNEY ANGOLA, ROBINSON CABALLERO, EDUARDO RODRIGUEZ VERGEL, LUIS ORLANDO PULIDO PLAZAS, DARVIN HERNEY PULIDO, VICTOR ALFONSO MERCADO, JOSE DEINER MOLINA CARABALI, CARLOS JULIO DUEÑAS, JAVIER AVENDAÑO, ANDREY EDUARDO SANCHEZ, BLADIMIR CASTAÑEDA, HERNANDO GOMEZ, RAFAEL NIÑO, ROSA HELENA TRIVIÑO, RONALDO GARCIA, DUBER CUFIÑO, EDGAR HUMBERTO CRUZ, NELSON JAVIER CASTELBLANCO, LUIS FERNANDO CHAVERRA HENAO, JOSE AGUSTIN ACOSTA CALDERON, OSCAR JAVIER DIAZ BAQUERO, WALTER AMBUILA CANTOÑIL, MIGUEL DARIO ALVARADO MORALES, WILLIAM ALEXANDER BURGOS, ALEXIS VALDES SUAREZ, JOSE OMAR LOEZ SEGURA, JUAN PABLO MORENO, JHON FREDY OVALLE NOVOA, LUIS ORLANDO LADINO PLAZAS, RODRIGO MORENO LEON, ALEX PRADO, JUAN CARLOS MONTEALEGRE VARGAS, WILMAN SAUL MORENO LESMES, EVER DUCUARA MORENO, JEIBER CUBIDES AJIACO, JUAN CARLOS BARRERA GONZALEZ, SANTIAGO RIVERA HUERTAS, JOSE VICENTE URREGO PORRAS, DIEGO HERNANDO GODOY R., JOSE NICOLAS MORENO, JAIME LUIS RODRIGUEZ PADILLA, EDWUAR FABIAN BUENO POSADA, JAVIER FERNANDO AVENDAÑO, FABIO ENELSITO AMBUILA, WILSON HENRY MENDOZA V., JAVIER JAIMES MORA, REINALDO JAIMES MORA, JOSE MARIA GALVIS JAIMES, WILSON SERVANDO LOPEZ DIAZ, WILSON YESID DAVILA CAMPOS, MOISES PABON URQUIJO, WILSON MOISES BELTRAN, CLAUDIO ESPINOSA SALGADO, ROBINSON MAURICIO CARDENAS, MARCO TULIO QUEBRADA MURCIA, FERNANDO SALGADO GUEVARA, HOLLMAN RODRIGUEZ VARGAS, JAVIER PALACIOS CALDERON, JHON JAVIER TORO QUINTERO, LUIS ADALBERTO TORRES ISAZA, JOLMAN EMIRO PEÑALOZA GIRON, ALBERTO ARNULFO VACA, JOSE GREGORIO PERILLA CUESTA, GUILLERMO GARZON ROMERO, ELMAR FERNEY CIGUA GUTIERREZ, ALEXIS VALDES SUAREZ, EDGAR HORACIO RODRIGUEZ VARGAS, FRANKLIN CAICEDO ORTIZ, GEORGE CAICEDO ORTIZ, JOSE ORLANDO SANCHEZ AMORTEGUI, DURLEY GUERRERO DIAZ, JAIME JAVIER N, JOSE EMILIANO PARADA ROMERO, ROBERTO ANTONIO NARANJO CARDONA, MIGUEL MAURICIO MIRANDA, CESAR ARMANDO PAEZ CASTROTI, EDIMER MONTOYA MARTINEZ, EDWIN YESID PUENTES, MILSON ALEXIS ALEXANDER ARIAS ALGARRA, JOSE GUILLERMO HERNANDEZ SANCHEZ, LUIS FERNANDO BUITRAGO ARDILA, JIBSON FERNANDO MORALES, CESAR FRANCISCO UVATE BELTRAN, FERNANDO MORALES ESQUIVEL, JEFERSON NUMPAQUE SALA, VICTOR ERNESTO AREVALO, EDILBERTO MIRANDA PERILLA, EDISON JAVIER COCA ORTIZ, VICTOR JULIO HERNANDEZ, ALDENY COLLAZOS CAICEDO, MARIO AURELIO CAICEDO BARAHONA, JUINYER SMITH GUERRERO, FRANK ALBERTO GUTIERREZ ARIAS, HECTOR JULIO CESPEDES LEMES, RONALD MANTILLA D., LUIS ALFONSO UMAÑA H., JOSE ABUNDIO SANCHEZ P., JOSE FAULINO VARELA J., BODNIS LUCUMI CARABALI, EDWIN ALEXANDER GALINO BARRETO, OTONIEL AREVALO, JOSE AURELIO ARIAS BUITRAGO, NESTOR LEANDRO SARMIENTO OVIEDO, WILSON AVILA, N N, N N, N N, N N, N N, N N, N N, N N, N N, N N, N N, N N, EDWIN PARADA MORENO, JESUS DEINER MOLINA CARABALI, CARLOS ANDRES BARAHONA, HECTOR BENAVIDES, PABLO ALBERTO SANCHEZ, OCTAVIO CARDOZO BUENO, WILSON MENDOZA VELASQUEZ, JULIO ALEXANDER GARCIA, JHON FREDY BUENO POSADA, OSCAR LARA AGUDELO, YEFERSON NUMPAQUE SORA, JHON FREDY BUENO POSADA, EDUAR BUENO POSADA, OSCAR HERNANDEZ RAMIREZ TABORDA, JUAN PABLO TIQUE YARA, MARCO FIDEL MARTINEZ FRANCO, HENRY ALEXANDER MUÑOZ APACHE, JORGE ANDRES RIVERA SERRATO, LUIS ALBERTO CALDERON GONZALEZ, FABIO BONILLA ARENAS, JHON JAINER CASTAÑEDA MAPE, HOLLMAN RODELO ACOSTA LOPEZ, GABRIEL ACOSTA, ALBEIRO ACOSTA, JOSE AGUSTIN VELANDIA C., ROBERNEY CARDENAS APACHE, OSCAR SANCHEZ LONDOÑO, EDWIN MALAVER RIVERA, EDIMER DE JESUS MONTOYA MARTINEZ, N N, ALEXANDER PRADA, JAIRO TRIANA</t>
  </si>
  <si>
    <t>Paramilitares del Bloque Centauros de la Autodefensas Campesinas del Casanare, ACC, interceptaron varios buses en los que se movilizaban más de 300  trabajadores de cultivo de palma de cera de la región y los obligaron a desviar la ruta hacia un paraje solitario en el sitio La Libertad; posteriormente seleccionaron  a  194 personas que oscilan entre los 13 y 35 años de edad, además una niña de 14 años de edad, obligándolos a abordar algunas volquetas para transportarlos hasta el río Túa, cerca de Tauramena, luego los condujeron en camiones hacia una finca ubicada en la vereda Carupana, cerca de las montañas de la Urama, sobre el río Meta; durante aquel recorrido esos mismos carros fueron recogiendo a algunos campesinos que se desplazaban a pie y en bicicleta  por el lugar, completándose así 207 personas detenidas arbitrariamente. 30 horas después fueron dejadas en libertad en el sitio Puerto Guadalupe. Según los testimonios de algunas de las víctimas, "los retuvieron para saber qué gente trabajaba en la plantación y los iban a reclutar" , les dijeron además que, "recibirían un entrenamiento básico de seis meses y que les daría un sueldo de 150.000 pesos, alimentación y protección para sus familias".</t>
  </si>
  <si>
    <t>VICTOR VELASCO</t>
  </si>
  <si>
    <t>El cadáver de una persona de 41 años de edad, quien presentaba dos impactos de bala, fue hallado en la vereda San Lorenzo, hacia las 11:00 p.m.</t>
  </si>
  <si>
    <t>HOOVER CORREA</t>
  </si>
  <si>
    <t>Hombres armados que vestían uniformes camuflados dieron muerte a un líder campesino, tras ser sacado por la fuerza de una celebreación religiosa y llevado al parque principal donde le propinaron varios impactos de bala.  Según la fuente, "Hoover  fue asesinado luego de regresar a su parcela, tras haber permanecido siete meses en el coliseo de Tulúa, junto a su mujer, sus dos hijos y 80 labriegos más".</t>
  </si>
  <si>
    <t>A:1:15 AMENAZA, A:1:15 AMENAZA, A:1:15 AMENAZA, A:1:15 AMENAZA, A:1:15 AMENAZA, A:1:15 AMENAZA, A:1:15 AMENAZA, A:1:15 AMENAZA, A:1:15 AMENAZA, A:1:15 AMENAZA, D:4:73 AMENAZA, D:4:73 AMENAZA, D:4:73 AMENAZA, D:4:73 AMENAZA, D:4:73 AMENAZA, D:4:73 AMENAZA, D:4:73 AMENAZA, D:4:73 AMENAZA, D:4:73 AMENAZA, D:4:73 AMENAZA
                D:2:901 COMUNIDAD DESPLAZADA
                D:2:901 COMUNIDAD DESPLAZADA, A:1:15 AMENAZA, D:1:73 AMENAZA</t>
  </si>
  <si>
    <t>N N, N N, N N, N N, N N, N N, N N, N N, N N, N N
                10 PERSONAS DE TIERRADENTRO</t>
  </si>
  <si>
    <t>Diez personas, entre ellas un hombre, tres mujeres y seis niños se desplazaron forzadamente hacia Montería tras las amenazas proferidas por paramilitares de las AUC en el corregimiento de Tierradentro.</t>
  </si>
  <si>
    <t>Una persona fue muerta de doce impactos de arma de fuego, por hombres armados que se movilizaban en una motocicleta en la Cra. 77 con Cll.6D del barrio Bosques de Castilla. El hecho se presentó hacia las 4:45 p.m. La víctima según la fuente:"Tan sólo un mes atrás había ingresado al Programa de Protección de Testigos de la Fiscalía. El era un informante -más conocido como un 'datero'- que había entregado a la DEA y a la Fiscalía la ubicación de varios laboratorios de droga y alginos detalles del grupo paramilitar que comanda Héctor Buitrago y que opera en el Caquetá".</t>
  </si>
  <si>
    <t>DIEGO JULIAN ACOSTA SALAZAR</t>
  </si>
  <si>
    <t>Paramilitares del Bloque Tolima de las AUC desaparecieron a Diego Julián, en la zona rural.</t>
  </si>
  <si>
    <t>ALBERTO PALACIO CAICEDO</t>
  </si>
  <si>
    <t>El cadáver del Secretario de Desarrollo Comunitario de Mutatá fue hallado en avanzado estado de descomposición en zona rural de la inspección de policía Bejuquillo, ubicada a unos 10 kilómetros de la cabecera municipal. La víctima había sido secuestrada por el Frente 34 de las FARC-EP hacia seis días, en el sitio conocido como Leoncito, cuando se movilizaba con el jefe de planeación de la localidad.</t>
  </si>
  <si>
    <t>POMPILIO OCAMPO PIEDRAHITA</t>
  </si>
  <si>
    <t>Hombres armados dieron muerte de once impactos de bala a una persona de 34 años de edad, en la Cra. 14 con Cll. 25, hacia las 12:30 p.m.</t>
  </si>
  <si>
    <t>CLAUDIA ALEXANDRA RENDON, MARIA RENDON</t>
  </si>
  <si>
    <t>Hombres armados que se movilizaban en una motocicleta dieron muerte a dos mujeres cuando descendían de un taxi, en la Av. 2GN con Cll. 47 del barrio La Merced.</t>
  </si>
  <si>
    <t>MIGUEL ANGEL VARGAS ZAPATA</t>
  </si>
  <si>
    <t>Miembros de un grupo armado que se movilizaban en una motocicleta de alto cilindraje, dieron muerte de cinco impactos de bala al presidente de la Asociación Sindical de Profesores Universitarios, ASPU cuando salía de las instalaciones de la Universidad Popular del Cesar con sede en el barrio Sabanas de Valledupar, en horas de la noche. El profesor había recibido amenazas de muerte. Miguel Angel era hermano del también académico Lisandro Vargas,  quien fue asesinado hace dos meses en Barranquilla, en uno de los cuatro casos de homicidios a la comunidad de la Universidad del Atlántico en lo que va de este año.</t>
  </si>
  <si>
    <t>EDGAR JESUS BAEZ ARELLANO</t>
  </si>
  <si>
    <t>Hombres armados dieron muerte de once impactos de bala a un comerciante de 41 años de edad,  cuando se encontraba en la entrada de su residencia ubicada en la Cll.  10N No.  31-119  de la urbanización El Bosque.</t>
  </si>
  <si>
    <t>JOSE ALEXANDER HERNANDEZ SALAS, JUAN ANTONIO TARAZONA BERMUDEZ, MARIBEL PEÑARANDA ESCALANTE, DIANA TERMER RINCON</t>
  </si>
  <si>
    <t>Hombres armados que se movilizaban en una motocicleta dieron muerte a tres personas, entre ellas a un abogado, a un hombre de 75 años de edad y a una mujer de 20 años, e hirieron a otra mujer en momentos en que se transportaban en un vehículo taxi y fueron baleados en la Cra. 4 con autopista internacional, entre las 10:00 y 10:30 a.m.</t>
  </si>
  <si>
    <t>ANTONIO ORTIZ BLANCO</t>
  </si>
  <si>
    <t>Hombres armados dieron muerte de varios impactos de bala y posteriormente decapitaron con un machete  a un trabajador de la empresa de telecomunicaciones, Telecom, tras bajarlo de un vehículo  de servicio público, junto con los pasajeros que se encontraban a bordo y luego de pedirles la identificación a cada uno,  procedieron a dispararle a Pedro Antonio delante del resto de pasajeros. El hecho se presentó en el sitio conocido como Pozo Azul, en horas de la tarde.</t>
  </si>
  <si>
    <t>LUIS CARLOS MORALES MOSQUERA</t>
  </si>
  <si>
    <t>El cadáver de un hombre de 57 años de edad fue hallado en la Cra. 31 No. 8-24 del barrio San José, hacia las 11:40 a.m.</t>
  </si>
  <si>
    <t>JOSE EFRAIN GRISALES MUÑOZ, CESAR OSWALDO BARRERA PEREZ</t>
  </si>
  <si>
    <t>Hombres armados dieron muerte de varios impactos de bala a dos personas  en la Av. 4 con Clls. 9 y 10 hacia las 5:00 p.m. Según la fuente, "los dos hombres frecuentaban la zona desde hace varios días y que ante esa situación habían informado a las autoridades para que adelantaran las averiguaciones de rigor. La pareja dicen algunos, con su actitud sospechosa daban la impresión que estuvieran realizando labor de vigilancia a establecimientos comerciales o alguna persona en particular".</t>
  </si>
  <si>
    <t>B:2:41 SECUESTRO, B:2:41 SECUESTRO
                D:2:901 COMUNIDAD DESPLAZADA
                D:2:901 COMUNIDAD DESPLAZADA, B:1:41 SECUESTRO</t>
  </si>
  <si>
    <t>N N, N N
                19 FAMILIAS DESPLAZADAS</t>
  </si>
  <si>
    <t>Guerrilleros de las FARC-EP secuestraron a dos líderes campesinos en la zona rural de Batata y Río Nuevo. Esta acción produjo el desplazamiento forzado de 19 familias hacia la cabecera municipal.</t>
  </si>
  <si>
    <t>YADILA MAMIAM</t>
  </si>
  <si>
    <t>Durante combates sostenidos entre tropas del Batallón Codazzi del Ejército Nacional y guerrilleros del Frente 6 de las FARC-EP, en zona rural, una niña resultó herida.</t>
  </si>
  <si>
    <t>ERP, Armada</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2:95 PILLAJE, B:1:41 SECUESTRO</t>
  </si>
  <si>
    <t>N N, OMAR GONZALEZ, N N, N N, N N, N N, N N, N N, N N, N N, N N, N N, N N, N N, N N, N N, N N, OMAR N, DAIRO CORRALES PEINADO, EFRAIN URIEL
                NN, NN, NN, NN</t>
  </si>
  <si>
    <t>Guerrilleros del ERP bloquearon la vía a la altura del peaje Palo Alto, en la troncal del Caribe, donde secuestraron a 20 personas que se movilizaban en algunos vehículos particulares y otras que eran pasajeros de un bus afiliado a la empresa Unitransco, además se llevaron algunos de los automotores. Horas más tarde tropas de los batallones 31 y 33 de la Brigada 1 de la Infantería de Marina, sostuvieron combates con miembros del grupo guerrillero donde resultó muerto un insurgente y otros tres heridos; así mismo fueron puestas en libertad 18 de las personas secuestradas. El día 27 del  presente mes fue también liberado Dairo en una zona conocida como La Casona.</t>
  </si>
  <si>
    <t>RONALD DE JESUS ARROYAVE CASTAÑO</t>
  </si>
  <si>
    <t>Paramilitares de las AUC  portando chalecos y brazaletes del CTI,  ejecutaron al segundo cabecilla de la banda La Terraza, tras sacarlo de su vivienda ubicada en la Cll. 64A No. 45 -71 del barrio Los Angeles, en el sector nororiental de la ciudad y conducirlo a la vía pública donde le dieron muerte de varios impactos de bala. El hecho se presentó hacia la 1:40 de la madrugada. La banda La Terraza y el grupo paramilitar de Carlos Castaño se declararon la guerra desde agosto del año pasado, luego de que fuera asesinado en Montería (Córdoba) Elkin Sánchez, alias El Negro, miembro de La Terraza; tras duros golpes  a esta banda por parte de la Policía y de los paramilitares, en noviembre cinco cabecillas del grupo aparecieron en un canal regional y ofrecieron dar pruebas sobre algunos crímenes que realizaron por orden de Carlos Castaño y la entrega de unos  300 integrantes a cambio de proteger sus vidas y la de sus familiares. A este grupo además se le atribuyen los asesinatos de Eduardo Umaña, Elsa Alvarado, Mario Calderon, Jesús María Valle, Jaime Garzón, etc. que habrían cometido por órdenes de los paramilitares.</t>
  </si>
  <si>
    <t>A:1:14 DETENCIÓN ARBITRARIA
                D:1:706 COLECTIVO AMENAZADO, D:2:901 COMUNIDAD DESPLAZADA, A:1:18 COLECTIVO AMENAZADO
                D:1:706 COLECTIVO AMENAZADO, D:2:80 BIENES CIVILES, D:2:901 COMUNIDAD DESPLAZADA, A:1:18 COLECTIVO AMENAZADO, A:1:14 DETENCIÓN ARBITRARIA</t>
  </si>
  <si>
    <t>ANA VICTORIA HENAO
                COMUNIDAD EL PARAISO, COMUNIDAD AGUASUCIA, COMUNIDAD CAÑABRAVAL, COMUNIDAD LA UNION, COMUNIDAD LA FRIA</t>
  </si>
  <si>
    <t>Paramilitares detuvieron arbitrariamente a una persona y quemaron varias viviendas. El hecho sucedió luego que el grupo paramilitar irrumpiera en la vereda El Paraiso y tras quemar 26 viviendas, se llevaron consigo a Ana Victoria madre del líder campesino Gildardo Fuentes, el cual fue desaparecido por paramilitares en noviembre de 1999 junto con el dirigente Edgar Quiroga. Ana, fue posteriormente liberada. Según la denuncia: "Los campesinos fueron amenazados por los paramilitares en el sentido de que si reconstruían las casas destruídas nuevamente se las quemarían". También amenazaron con quemar las viviendas de los corregimientos Aguasucia y Cañabraval y de las veredas La Unión y La Fría. La acción originó el desplazamiento forzado de 150 familias (1500 personas aproximadamente).</t>
  </si>
  <si>
    <t>JOSE RODOLFO PELAEZ BONILLA</t>
  </si>
  <si>
    <t>Hombres armados asesinaron de varios impactos con arma de fuego a un hombre de 21 años. El hecho se presentó a las 8:30 p.m., en el barrio La Villa.</t>
  </si>
  <si>
    <t>YAZMIN DEL CARMEN GUERRERO</t>
  </si>
  <si>
    <t>Paramilitares de las Autodefensas Unidas de Colombia, AUC, ejecutaron a Yazmín del Carmen Guerrero, el hecho ocurrió en el corregimiento Las Piedras.</t>
  </si>
  <si>
    <t>FERNANDO PLAZAS RUBIANO</t>
  </si>
  <si>
    <t>Guerrilleros de las FARC-EP, entre los que se encontraría Richard, dieron muerte a un campesino de 22 años de edad, padre de cuatro hijos.  La víctima se involucro afectivamente con una señora que, que a su vez, era la compañera sentimental de un miliciano, por eso lo mataron, indica la denuncia.</t>
  </si>
  <si>
    <t>PABLO ENRIQUE MURCIA, RAFAEL GUTIERREZ, MARTHA LUCIA RUIZ, RAUL ALBERTO NIETO, YEFERSON GORDILLO, GABRIEL LOPEZ, JAVIER MOÑOZ, LEONEL BARBOSA, MAICON BALLESTEROS, FREDY ALEJANDRO MALAGON</t>
  </si>
  <si>
    <t>Miembros de la Policía metropolitana detuvieron arbitrariamente a diez personas, entre ellas a tres educadores y a seis estudiantes, en instantes en que estos realizaban en la Cra. 11 sur con Avenida Caracas, una jornada de protesta en contra de la Ley 012 sobre recorte de transferencias a los municipios y departamentos. Según la denuncia: "muchos estudiantes y profesores resultaron asfixiados y con varias lesiones por la agresión, posteriormente los profesores fueron llevados a la Estación del barrio Restrepo acusados de hurto por perdida de la placa de un policía, obstrucción a la vía pública...los menores fueron trasladados...a la comisaría 15...donde les hicieron firmar un acta de compromiso".</t>
  </si>
  <si>
    <t>ROBINSON ENRIQUE MANJARRES, JULIO CESAR TELLEZ</t>
  </si>
  <si>
    <t>Paramilitares desaparecieron a dos personas. El hecho sucedió luego que el grupo paramilitar, irrumpiera en sitio no precisado del municipio de Bucaramanga y se llevara consigo a las víctimas hacia Barrancabermeja, desconociéndose su paradero. Según la denuncia Robinson y Julio son: "oriundos de Barrancabermeja y salieron de esta ciudad debido a las amenazas que los paramilitares profirieron contra ellos y sus familias".</t>
  </si>
  <si>
    <t>Paramilitares de las ACCU amenazaron de muerte a los pobladores del corregimiento Cacarica. Según la denuncia desde el domingo 6 de mayo se recibe una versión que: "informa que un grupo de 400 paramilitares de las ACCU se encontraba preparando una incursión a las comunidades del Cacarica desde un punto del Golfo de Urabá...Desde el municipio de Riosucio, una persona...expresó el jueves 22 de mayo, que la incursión se realizaría a través de la entrada por el sitio conocido coma La Honda hasta llegar a la Balsa. Con posterioridad un mensaje similar fue entregado en el que se agregaba que desde el municipio de Unguía y desde Riosucio se conformaría un comando de ataque que ingresaría uno por agua hasta La Balsa y el otro por el caserío de Bijao Cacarica proveniente por vía terrestre del municipio de Unguía".</t>
  </si>
  <si>
    <t>A:1:10 EJECUCIÓN EXTRAJUDICIAL, A:1:11 DESAPARICIÓN FORZADA, A:1:11 DESAPARICIÓN FORZADA, A:1:11 DESAPARICIÓN FORZADA, A:1:11 DESAPARICIÓN FORZADA, A:1:11 DESAPARICIÓN FORZADA, A:1:11 DESAPARICIÓN FORZADA, A:1:11 DESAPARICIÓN FORZADA, A:1:11 DESAPARICIÓN FORZADA, A:1:11 DESAPARICIÓN FORZADA, A:1:11 DESAPARICIÓN FORZADA, D:4:701 HOMICIDIO INTENCIONAL DE PERSONA PROTEGIDA 
                D:2:80 BIENES CIVILES, D:2:95 PILLAJE, A:1:10 EJECUCIÓN EXTRAJUDICIAL, D:1:701 HOMICIDIO INTENCIONAL DE PERSONA PROTEGIDA , A:1:11 DESAPARICIÓN FORZADA</t>
  </si>
  <si>
    <t>LUIS FELIPE DURAN ESTRADA, RICARDO RINCON TRIGO, ALFREDO RAFAEL CASTRO CONRADO, PEDRO BARANDICA BARRAZA, JUAN CARLOS PEÑA MEDINA, JOSE LUIS LOZADA SUAREZ, PABLO ANDRES DURAN ESTRADA, WALDIR MERIÑO ALGARIN, ARNOBIS ALGARIN, ANTONIO GOMEZ, PEDRO CONTRERAS</t>
  </si>
  <si>
    <t>Paramilitares de las AUC irrumpieron hacia las 2:00 a.m. en el corregimiento  La Gran Vía; de allí sacaron por la fuerza de sus viviendas a los habitantes de la localidad y con lista en mano se llevaron a 10 campesinos en tres camionetas, y a otro labriego lo ejecutaron  luego de resistirse a subir en el vehículo.  Según testigos, "estos también tumbaron las puertas de las viviendas y las saquearon".</t>
  </si>
  <si>
    <t>ARIEL VALENTIN GENES MARTINEZ</t>
  </si>
  <si>
    <t>Hombres armados que se movilizaban en dos motocicletas de alto cilndraje hirieron de cuatro impactos de bala al Presidente del Concejo Municipal cuando se encontraba en su residencia ubicada en el barrio El Centro, hacia la 1:40 p.m.</t>
  </si>
  <si>
    <t>TEODORO JARABA GIL, ROGER DE JESUS JARABA ALVAREZ</t>
  </si>
  <si>
    <t>Hombres armados desaparecieron a dos miembros de una misma familia cuando se movilizaban en un vehículo particular por la vía El Bongo - San Pedro, a la altura del sitio El Hatillo, hacia las 6:30 a.m. Según la fuente, "luego de intimidarlos con las armas de fuego los obligaron a desviar el vehículo por una trocha que conduce a los Montes de María".</t>
  </si>
  <si>
    <t>B:2:41 SECUESTRO, B:2:41 SECUESTRO, D:4:701 HOMICIDIO INTENCIONAL DE PERSONA PROTEGIDA , D:4:701 HOMICIDIO INTENCIONAL DE PERSONA PROTEGIDA , D:4:701 HOMICIDIO INTENCIONAL DE PERSONA PROTEGIDA , D:4:701 HOMICIDIO INTENCIONAL DE PERSONA PROTEGIDA 
                D:2:80 BIENES CIVILES, D:2:93 EMPLEO ILÍCITO DE ARMAS DE USO RESTRINGIDO, D:1:701 HOMICIDIO INTENCIONAL DE PERSONA PROTEGIDA , B:1:41 SECUESTRO</t>
  </si>
  <si>
    <t>CARLOS TAPIAS, LUZ MARINA DIAZ, CARLOS DIAZ, ARIEL DIAZ DIAZ, JOSE NICOLAS GOMEZ, PEDRO NAVARRO MONTESINOS</t>
  </si>
  <si>
    <t>Guerrilleros del Frente 37 de las FARC-EP irrumpieron en la finca El Zoocriadero  Reptiles Sport, ubicada en el sitio conocido como La Cruz de Mayo, hacia las 10:00 a.m. y dinamitaron una bodega donde era almacenado el alimento de los reptiles, posteriormente secuestraron a seis trabajadores, dos de ellos fueron liberados una hora después y los otros cuatro fueron asesinados a tres kilómetros de la finca.</t>
  </si>
  <si>
    <t>DIDIER MANJARRES MENDOZA, LUIS ANGEL GOMEZ BRITO, ELSA NOHORA CARRILLO, N N, N N, N N</t>
  </si>
  <si>
    <t>Guerrilleros bloquearon la vía en el ramal que conduce de la Jagua del Pilar al departamento del Cesar, allí secuestraron a seis personas que se movilizaban en dos vehículos Toyota y hurtaron cinco automóviles particulares que en esos momentos transitaban  por la carretera.</t>
  </si>
  <si>
    <t>HENRY ALFREDO RIVERA PAZ, REYNEL QUINAJON ANACONA, JORGE ALIRIO BARONA, JESUS RIVERA ROSSERO</t>
  </si>
  <si>
    <t>Hombres armados interceptaron un vehículo de servicio público interdepartamental cuando se desplazaba entre  Popayán y Almaguer,  donde viajaban tres ex militares y un educador, los cuales fueron bajados del automotor,  amarrados  y posteriormente trasladados a otro vehículo que se dirigió hacia la zona rural de La Sierra.</t>
  </si>
  <si>
    <t>ISMAEL VALENCIA GOMEZ</t>
  </si>
  <si>
    <t>Paramilitares de las AUC que se movilizaban en una motocicleta DT marca Yamaha 125, color negro, ejecutaron de dos impactos de bala en la cabeza al ex Alcalde del municipio de Calima. El hecho se presentó al frente del club de Caza y Pesca Los Canaguaros, ubicado en la nueva carretera Puente Tierra - Jiguales, hacia la 1:50 p.m.</t>
  </si>
  <si>
    <t>D:1:706 COLECTIVO AMENAZADO, D:2:80 BIENES CIVILES, A:1:18 COLECTIVO AMENAZADO
                D:1:706 COLECTIVO AMENAZADO, D:2:80 BIENES CIVILES, A:1:18 COLECTIVO AMENAZADO</t>
  </si>
  <si>
    <t>NIÑOS ESCUELA GUAYABERO, POBLADORES VEREDA GUAYABERO
                NN, NN</t>
  </si>
  <si>
    <t>Dos guerrilleros resultaron muertos durante combates sostenidos entre tropas del Batallón de Artillería de la Brigada 4 del Ejército Nacional contra miembros del Frente Bernardo López Arroyave del ELN, en el sector de San Bartolomé, el cual tuvo una duración de 45 minutos.</t>
  </si>
  <si>
    <t>RUBY MILENA ALVAREZ MARIN, NELIDA AMPARO GARCIA CATAÑO</t>
  </si>
  <si>
    <t>Dos mujeres fueron asesinadas en diferentes sectores de la zona rural. El primer hecho se presentó en la vereda El Salado y el segundo en la vereda El Tamborito.</t>
  </si>
  <si>
    <t>CAMILO ROJAS HINCAPIE, JOVANNY TABARES LOPERA, YAMILE PEREZ JIMENEZ</t>
  </si>
  <si>
    <t>Hombres armados y que cubrian sus rostros con pasamontañas lanzaron un artefacto explosivo contra una pareja que departía en una esquina de la Cra. 35 con Cll. 97 del barrio San Blas, causando heridas a las dos personas y la muerte a un niño de 1 año de edad. El hecho se presentó hacia las 7:00 p.m.</t>
  </si>
  <si>
    <t>B:2:40 ASESINATO, B:2:40 ASESINATO, B:2:40 ASESINATO, B:2:40 ASESINATO, B:2:40 ASESINATO, B:2:40 ASESINATO, 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JOSE LUIS HOYOS, LILIANA MARIA GONZALEZ MORA, HERNAN DARIO RESTREPO HINCAPIE, MARIA ADELAIDA VELEZ, GABRIEL EUGENIO RESTREPO, LUISA FERNANDA CAPACHO, MARIA CATALINA ARISTIZABAL, MARIA ADELAIDA PEÑALOSA HOYOS, ALVARO VELEZ GIRALDO, DANIELA VIVIANA LOPEZ, JUAN CARLOS AGUDELO, ANGELA HINCAPIE CHAVARRIAGA, MAURICIO OCHOA, LUISA SALDARRIAGA VELEZ, JOHN ZULUAGA, JAVIER ZAPATA, JUAN JAIRO ZULUAGA, ANA CRISTINA SOTO, MARCELA RESTREPO CASTAÑO, JULIO CESAR RESTREPO, LINA ANDREA RESTREPO CASTAÑO, SONIA CASTRO VELASQUEZ, FREDY GIRALDO GIRALDO, GLORIA PEREZ RESTREPO, MARIA TERESA OCHOA PINEDA, MONICA JARAMILLO ACEVEDO, GERMAN PELAEZ, CLEMENCIA JARAMILLO, SANTIAGO VELEZ, YALISA SANDOVAL, CLARA REGINA VELASQUEZ NIETO, LUZ CAMILA ZULUAGA, JUAN ESTEBAN PIEDRAHITA VELEZ, JOSE LUIS ACEVEDO VELASQUEZ, VICTOR HUGO MARULANDA VELASQUEZ, SAMIA TALEB VELASQUEZ, CARLOS MARIO ESPINAL MEJIA, INGRID BIBIANA ORTIZ, ANA ISABEL SUKER CARDENAS, DAVID RODRIGUEZ RESTREPO, GLADIS PATRICIA RODAS, CARLOS LACOUTURE, LUIS FABIAN CHICA RODRIGUEZ, VANESA BETRAL VILARTE, BEATRIZ ECHAVARRIA, JULIO RESTREPO, CARLOS ALBERTO VASQUEZ ARBOLEDA, ALINA JIMENEZ ZULUAGA, YOLANDA CALLE RESTREPO, ESTEBAN VELASQUEZ VERGARA, MARIA CLARA ALVAREZ RESTREPO, DIANA ALEJANDRA ALVAREZ HERNANDEZ, MARIA CAROLINA LLANO GIRALDO, CAROLINA FERNANDEZ, FERNANDO CALLE, ALFONSO CORREA, JUAN FELIPE PARRA, MARIA EUGENIA RESTREPO, CARLOS ESPINAL, LILIANA ORTIZ, ANA ISABEL DUQUE, DAVID TRUJILLO, ALEJANDRO GIRALDO, GIOVANNY ALZATE, MAURICIO BEJARANO, ALEJANDRO CAMPO, JUAN D. HERRERA, HAIR MUÑOZ, ALEX SANDOVAL, JUAN F. LONDOÑO, N N, N N, N N, N N, N N, N N, RICARDO ECHAVARRIA RESTREPO, JULIAN RESTREPO, ANNIE ARANGO, GIOVANNI CHICA, ANA ISABEL SHUCK, CAROLINA BOTERO, ALEJANDRA GIRALDO, PAOLA BRAVO, CLEMENCIA ARANGO VILLA, JUAN DIEGO HERNANDEZ, JORGE ENRIQUE GIRALDO, DORIS ADRIANA VANEGAS, JUAN CARLOS BARRIENTOS, N N, N N, N N, N N, N N, N N, N N, N N, N N, N N, N N, N N, N N, N N, N N, N N, N N, N N, N N, N N, N N, N N, N N, N N, N N, N N, N N, N N, N N, N N, N N, JANETH PATRICIA CARDONA, CARMEN SARAVIA, LUZ ESTELLA PELAEZ, JUAN DAVID RESTREPO, MILDRETH MONSALVE, ANDREA VILLA PALACIO, MARCELA ARANGO CORREA, ANA LUCIA SALAZAR, DIANA ALEJANDRA ALVAREZ, LINA MARIA GONZALEZ, HERMAN DARIO RESTREPO HINCAPIE, MAURICIO MUÑOZ PANESO, MARIA VICTORIA GARCIA, N N, N N, N N, N N, N N, N N, N N, N N, N N, N N, N N, N N, RICARDO ANDRES ECHAVARRIA RESTREPO</t>
  </si>
  <si>
    <t>Miembros de un grupo armado activaron una carga explosiva colocada en  un vehículo Renault 9 de color rojo, en la Cll. 9 con Cra. 39 del parque Lleras, sector de El Poblado, ubicado al suroriente de Medellín. Este hecho ocurrido hacia las 10:05 p.m. dejó como resultado a ocho personas muertas, 138 heridas, dos locales comerciales semidestruidos, 70 averiados, varios vehículos y un carro de comidas rápidas destruidos. Según las autoridades, "posiblemente se trata de una retaliación de los grupos armados que operan en la ciudad (...), el atentado coincidió con el asesinato  ayer de uno de los líderes de la banda La Terraza Ronald de Jesús  Arroyave, alias "Ronald". La organización delictiva está ligada con el sicariato del narcotráfico y el paramilitarismo". Este acto con carro bomba, es el segundo que se presenta en la capital antioqueña durante este año; el primero  ocurrió el 11 de enero del presente año, en el centro comercial El Tesoro, ubicado también en el sector de El Poblado.</t>
  </si>
  <si>
    <t>A:1:12 TORTURA, A:1:14 DETENCIÓN ARBITRARIA, D:4:72 TORTURA
                A:1:12 TORTURA, D:1:72 TORTURA, A:1:14 DETENCIÓN ARBITRARIA</t>
  </si>
  <si>
    <t>Paramilitares de las AUC detuvieron a un hombre, lo golpearon y lo ataron de pies y manos a un árbol durante 16 horas. El hecho se presentó en momentos en que este hombre sostenía una discusión familiar. Según la fuente, "En Barrancabermeja, las Autodefensas Unidas de Colombia, AUC, insisten en imponer sus reglas sobre moralidad y comportamiento, a la población civil".</t>
  </si>
  <si>
    <t>LUIS FERNANDO SANCHEZ PATIÑO</t>
  </si>
  <si>
    <t>Guerrilleros del Frente 37 de las FARC-EP que se movilizaban en una camioneta, se llevaron por la fuerza a un empresario de transportes, tras ingresar a la finca Buenos Aires, ubicada en el caserío Arroyo Grande, hacia las 7:00 p.m.</t>
  </si>
  <si>
    <t>Santander / Güepsa</t>
  </si>
  <si>
    <t>EDGAR TAVERA GAONA</t>
  </si>
  <si>
    <t>Miembros de un grupo armado dieron muerte de un impacto de bala en la cabeza a un periodista que trabajaba en la emisora comunitaria de la localidad, quien además se había desempeñado en algunos cargos públicos en el municipio. El hecho se presentó en la finca San Rafael, ubicada en la vereda San Lorenzo.</t>
  </si>
  <si>
    <t>AURELIO PEÑA PINEDA</t>
  </si>
  <si>
    <t>Guerrilleros del ELN secuestraron a un comerciante de 36 años de edad. El día 28 del mes en curso Aurelio fue dejado en libertad en una zona despoblada.</t>
  </si>
  <si>
    <t>A:5:20 EJECUCIÓN EXTRAJUDICIAL, A:5:24 DETENCIÓN ARBITRARIA
                A:2:20 EJECUCIÓN EXTRAJUDICIAL, A:2:24 DETENCIÓN ARBITRARIA</t>
  </si>
  <si>
    <t>MARCEL PELAEZ, N N</t>
  </si>
  <si>
    <t>Un policía que hacía patrullaje por la inspección de policía de Dapa, ejecutó de un impacto de fusil a un menor de 16 años de edad que se desplazaba en bicicleta con otros cuatro amigos. Según uno de los testigos, "los policías esposaron a dos de ellos, incluido el muerto y luego los agredieron, tratándolos de ladrones".</t>
  </si>
  <si>
    <t>Santander / Santa Bárbara</t>
  </si>
  <si>
    <t>D:1:706 COLECTIVO AMENAZADO, D:1:903 DESPLAZAMIENTO FORZADO, A:1:18 COLECTIVO AMENAZADO, A:1:102 DESPLAZAMIENTO FORZADO
                D:1:706 COLECTIVO AMENAZADO, D:1:903 DESPLAZAMIENTO FORZADO, D:2:902 DESPLAZAMIENTO FORZADO, A:1:18 COLECTIVO AMENAZADO, A:1:102 DESPLAZAMIENTO FORZADO</t>
  </si>
  <si>
    <t>POBLADORES DE SANTA BARBARA, POBLADORES CAPITANEJO, POBLADORES DE CERRITO, POBLADORES DE MALAGA, POBLADORES DE GUACA, POBLADORES DE ENCISO, POBLADORES DE GARCIA ROVIRA</t>
  </si>
  <si>
    <t>Ante las amenazas de muerte proferidas por paramilitares en las poblaciones de la provincia de García Róvira como Santa Bárbara, Capitanejo, Enciso, Cerrito, Málaga y Guaca cuatro familias y ocho personas, entre ellas un obrero y un educador del Instituto Técnico Agropecuario,  se desplazaron forzadamente hacia algunas cabeceras municipales. Según la fuente, "esta grave situación de orden público se inició desde hace aproximadamente un mes, cuando comenzaron a hacer presencia en esta zona las autodefensas".</t>
  </si>
  <si>
    <t>D:1:706 COLECTIVO AMENAZADO, D:1:903 DESPLAZAMIENTO FORZADO, D:2:902 DESPLAZAMIENTO FORZADO, A:1:18 COLECTIVO AMENAZADO, A:1:102 DESPLAZAMIENTO FORZADO</t>
  </si>
  <si>
    <t>CAMPESINOS DE PUEBLO NUEVO</t>
  </si>
  <si>
    <t>Once personas, entre ellas dos mujeres, un anciano y ocho niños fueron desplazados forzadamente de la zona rural hacia Montería, tras recibir amenazas de paramilitares de las AUC.</t>
  </si>
  <si>
    <t>LUIS ENRIQUE RICAURTE</t>
  </si>
  <si>
    <t>Una persona fue desaparecida por miembros de un grupo armado, en el sitio Platanal.</t>
  </si>
  <si>
    <t>BORIS OSWALDO NUÑEZ HERNANDEZ</t>
  </si>
  <si>
    <t>Una persona fue desaparecida por paramilitares que se transportaban en un taxi, luego que la sacaran por la fuerza de un establecimiento público y lo condujeran hacia las afueras de la ciudad.</t>
  </si>
  <si>
    <t>MARCO ANTONIO GARZÓN LÓPEZ</t>
  </si>
  <si>
    <t>Paramilitares al mando de un hombre conocido como 'Ratón', ejecutaron a Marco Antonio, campesino de 38 años de edad.  Según la denuncia: él trató de defenderse, cuando salió una mujer y le disparó.</t>
  </si>
  <si>
    <t>A:5:24 DETENCIÓN ARBITRARIA
                A:2:24 DETENCIÓN ARBITRARIA</t>
  </si>
  <si>
    <t>RAUL SANTOS</t>
  </si>
  <si>
    <t>Miembros de la Policía Nacional detuvieron arbitrariamente a un estudiante. El hecho sucedió a las 2:20 p.m., en momentos en que estudiantes del colegio INEM de Kennedy realizaban dentro del plantel, una jornada de protesta en contra del proyecto de Ley 012, sobre recorte de transferencias a los municipios y departamentos. Raúl fue conducido a la estación de policía del barrio Kennedy y luego fue dejado en libertad.</t>
  </si>
  <si>
    <t>EDGAR ARGELYS QUINTERO CALLEJAS, NESTOR MARTINEZ GOMEZ</t>
  </si>
  <si>
    <t>Los cadáveres de dos soldados pertenecientes al Batallón de Infantería 15 Santander del Ejército Nacional fueron hallados en un paraje de la inspección de policía Aspasica; el día 11 del mes en curso, los soldados habían sido  privados de la libertad por guerrilleros del Frente Carlos Armando Cacua del ELN durante un  bloqueo de vía en el sector  Alto del Pozo, en la vía que comunica a Cúcuta, en momentos en que Néstor se movilizaba en un vehículo particular y Edgar en un bus de servicio público afiliado a la empresa Cootransunidos.</t>
  </si>
  <si>
    <t>KETTY ESPINOSA GUERRA, WILMER ESPINOSA SANTIAGO, CARLOS ALBERTO JARAMILLO PALACIO, FABIO DIAZ ROQUEME</t>
  </si>
  <si>
    <t>Un hombre armado disparó indiscriminadamente contra un grupo de personas que departían en una esquina de la Cll. 48 con Cra. 4 sur del barrio Conidec, hacia las 7:00 p.m. donde resultó muerto un comerciante de 33 años de edad y quedaron heridas otras tres personas, entre ellas una menor de 8 meses de edad.</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JUAN CARLOS PABON, JUAN PABLO PEÑA VELASCO, JORGE CASTILLO ROJAS, ERNESTO MUÑOZ PORRAS, DIEGO ANDRES NADER, ANDRES FERNANDO ERAZO, ROSA ELVIRA VELASCO</t>
  </si>
  <si>
    <t>Guerrilleros del ELN lanzaron un artefacto explosivo contra la vivienda del Director del DAS en Popayán, ubicada sobre la vía panamericana al norte de la ciudad, en el sector de Torremolinos, antigua sede del DAS, hacia las 7: 25 p.m.  Este hecho produjo la muerte un día después de Jorge Castillo, director del DAS, y causó heridas a su conductor, su sobrino de 9 años de edad; así mismo,  dos pasajeros y el conductor de un colectivo de Sotracauca que en esos momentos se desplazaba por el lugar y a un peatón.   Además la onda explosiva causó daños en algunos ventanales de la vivienda.</t>
  </si>
  <si>
    <t>TULIO QUINTERO, CESAR AUGUSTO PANIZO CACERES, JESUS ALFONSO GOMEZ CACERES, CARLOS ALBERTO SOLER RIVERA</t>
  </si>
  <si>
    <t>Miembros de un grupo armado que se movilizaban en un automóvil Dodge Coronet de placas ABK - 849 de Venezuela, dispararon indiscriminadamente contra un grupo de personas que se encontraban departiendo frente a una vivienda, ubicada en la Cll. 1 con Av. 7 y 8 del barrio Sevilla, en horas de la noche. En el hecho murieron cuatro hombres.</t>
  </si>
  <si>
    <t>ANDRES FELIPE TANGARIFE ZULETA, NICOLAS GIRALDO ARISTIZABAL, FREDY ALBERTO PARRA HERNANDEZ, JOHN JAIRO RUIZ PERTUS, MONICA MARIA GIRALDO VELEZ, BLANCA NUBIA AGUDELO, JUAN CARLOS CASTAÑEDA BERMUDEZ</t>
  </si>
  <si>
    <t>Hombres armados dieron muerte de varios impactos de bala a dos personas e hirieron a otras cinco, en la Cra. 71 con Cll. 16 del barrio Belén Las Playas, hacia las 11:00 p.m.</t>
  </si>
  <si>
    <t>JULIAN ALFREDO CORTES LOPEZ, JORGE IVAN ALARCON MOJICA</t>
  </si>
  <si>
    <t>Hombres armados que se movilizaban en dos motocicletas de alto cilindraje dieron muerte a dos personas, cuando salían en una camioneta Toyota Land Cruiser del centro comercial Centrochía, ubicado en el norte de Bogotá, hacia las 8:45 p.m. Según la fuente, "los dos jóvenes asesinados recibieron una llamada en la que les ponían una cita en ese lugar. Sin embargo, al parecer, a los jóvenes nadie les cumplió la cita y luego de 45 minutos de espera decidieron salir del establecimiento. Luego de que Cortés, quien conducía la camioneta, entregara el tiquete del parqueadero del centro comercial, aparecieron cuatro sicarios en dos motos que los cercaron por lado y lado y les descargaron sus armas de calibre 9 milímetros".</t>
  </si>
  <si>
    <t>DANY RADA
                COMUNIDAD OFP</t>
  </si>
  <si>
    <t>Paramilitares amenazaron de muerte a la Coordinadora de la Organización Femenina Popular, OFP, en Puerto Wilches. Según la denuncia: "Con frecuencia...Dany, observa el seguimiento de hombres extraños en los recorridos que hace como parte de su trabajo en las comunidades. Estos hombres se mantienen a pocos metros de distancia y en varias oportunidades en que ella se detiene a visitar las familias, los mismos hombres comienzan a pasar reiterativamente por el frente de la casa en que ella se encuentra...Los paramilitares han ido diciendo a miembros de la comunidad de distintos barrios de Puerto Wilches que la casa de la mujer está amenazada...Es posible que le coloquemos una bomba...La OFP se acaba porque se acaba...".</t>
  </si>
  <si>
    <t>CAMILA ANDREA N., TEOLINDA BEATRIZ RUIDIAZ RODRIGUEZ</t>
  </si>
  <si>
    <t>Una profesora universitaria y su hija de 12 años de edad, ambas familiares del ex Defensor del Pueblo para Urabá, desaparecieron cuando se movilizaban en un vehículo Mazda 323 de placas CAH - 003 entre Apartadó y Medellín.</t>
  </si>
  <si>
    <t>MANUEL SANTIAGO ASTUDILLO LEDEZMA, IVAN ASTUDILLO TULANDE, HERFILIO ASTUDILLO, JESUS CAMPOS</t>
  </si>
  <si>
    <t>Los cadáveres de cuatro personas con varios impactos de bala fueron hallados en la vereda Bellavista, corregimiento Uribe.</t>
  </si>
  <si>
    <t>A:5:23 LESIÓN FÍSICA, A:5:23 LESIÓN FÍSICA, A:5:23 LESIÓN FÍSICA
                A:2:23 LESIÓN FÍSICA</t>
  </si>
  <si>
    <t>N N, N N, WILFER STEVEN FLOREZ</t>
  </si>
  <si>
    <t>Miembros de la Policía Nacional causaron heridas a tres estudiantes. Según la fuente Wílfer de 14 años de edad, estudiante del colegio Santa Librada quien fue herido con un artefacto de gas lacrimógeno: "salía del plantel educativo para su casa, pues había tenido clases a pesar del paro de maestros, cuando fue golpeado en la cabeza por el objeto, lanzado por un agente de la Policía...El día del incidente, algunos estudiantes de Santa Librada intentaron taponar la Carrera 15 con la quema de llantas, pero la Policía disolvió la protesta con gases lacrimógenos. Según la familia de Wílfer Steven, éste no participó en esa manifestación...En el mismo hecho resultaron heridos otros dos menores, que tenían balines incrustados en distintas partes del cuerpo".</t>
  </si>
  <si>
    <t>A:5:20 EJECUCIÓN EXTRAJUDICIAL, A:5:22 TORTURA
                A:2:20 EJECUCIÓN EXTRAJUDICIAL</t>
  </si>
  <si>
    <t>JESUS ALFONSO ALVAREZ OSORIO</t>
  </si>
  <si>
    <t>El cadáver de un recluso que presentaba signos de tortura fue hallado en una celda del patio 6 del Centro Penitenciario Nacional de Cúcuta, entre las 3:00 a.m. y 5:00 a.m. Según informaciones de las autoridades, Jesús Alfonso se había suicidado, pero familiares de la víctima, no creen que esa fuera la razón de su muerte, sostienen que, "a él lo mataron y antes de hacerlo lo torturaron pues presenta signos de maltrato en varias partes del cuerpo, entre ellas sobre la clavícula derecha y  tiene hematomas en los brazos y las piernas". Este es el segundo caso en menos de una semana, ya que cuatro días antes otro recluso se suicidó en la celda 13 del patio 13.</t>
  </si>
  <si>
    <t>A:1:15 AMENAZA, A:1:15 AMENAZA, A:1:15 AMENAZA, A:1:15 AMENAZA, A:1:15 AMENAZA, A:1:15 AMENAZA, D:4:73 AMENAZA, D:4:73 AMENAZA, D:4:73 AMENAZA, D:4:73 AMENAZA, D:4:73 AMENAZA, D:4:73 AMENAZA
                D:2:901 COMUNIDAD DESPLAZADA
                D:2:901 COMUNIDAD DESPLAZADA, A:1:15 AMENAZA, D:1:73 AMENAZA</t>
  </si>
  <si>
    <t>OLGA MARIA PADILLA, MARLENYS PADILLA, N N, N N, N N, N N
                2 FAMILIAS DE PUERTO LIBERTADOR</t>
  </si>
  <si>
    <t>Dos mujeres, cada una con sus dos hijos se desplazaron forzadamente de la zona rural hacia Montería, luego de ser amenazados de muerte por paramiltares de las AUC. Según los registros de la Unidad de Atención y Orientación de los Desplazados del Municipio, " Más de 3.290 familias, compuestas por alrededor de 7.000 personas, han arribado a la capital cordobesa en calidad de desplazados por la violencia en los últimos meses".</t>
  </si>
  <si>
    <t>D:1:706 COLECTIVO AMENAZADO, D:1:903 DESPLAZAMIENTO FORZADO, D:2:902 DESPLAZAMIENTO FORZADO, A:1:18 COLECTIVO AMENAZADO
                D:1:706 COLECTIVO AMENAZADO, D:1:903 DESPLAZAMIENTO FORZADO, D:2:902 DESPLAZAMIENTO FORZADO, A:1:18 COLECTIVO AMENAZADO</t>
  </si>
  <si>
    <t>8 FAMILIAS DE SAN RAFAEL</t>
  </si>
  <si>
    <t>Ocho familias de San Rafael se desplazaron forzadamente hacia Montería, debido a las amenazas de muerte proferidas por paramilitares de las AUC.</t>
  </si>
  <si>
    <t>D:1:706 COLECTIVO AMENAZADO, D:1:903 DESPLAZAMIENTO FORZADO, D:2:902 DESPLAZAMIENTO FORZADO, A:1:18 COLECTIVO AMENAZADO, A:1:102 DESPLAZAMIENTO FORZADO
                D:1:706 COLECTIVO AMENAZADO, D:1:903 DESPLAZAMIENTO FORZADO, D:2:902 DESPLAZAMIENTO FORZADO, A:1:18 COLECTIVO AMENAZADO</t>
  </si>
  <si>
    <t>DOS FAMILIAS DE CHIGORODO</t>
  </si>
  <si>
    <t>Dos familias se desplazaron forzadamente hacia Montería luego de ser amenazadas de muerte por paramilitares de las AUC.</t>
  </si>
  <si>
    <t>HUMBERTO SAMBONI RUANO, ANA EMILCE PUENTES ANDRADE</t>
  </si>
  <si>
    <t>Cerca de diez hombres fuertemente armados desaparecieron a dos personas que se encontraba en su vivienda ubicada en la vereda Risaralda.  En la zona hay presencia de grupos paramilitares y guerrilleros.</t>
  </si>
  <si>
    <t>BENJAMIN BLANCO MARTINEZ</t>
  </si>
  <si>
    <t>Durante un bloqueo de vías realizado por el ELN en la vía que de éste municipio conduce al sitio El Vizo, fue secuestrado un ginecólogo quien se movilizaba en un bus interdepartamental. Por información posterior se pudo establer que la víctima fue  liberada en el corregimiento San Isidro.</t>
  </si>
  <si>
    <t>A:1:14 DETENCIÓN ARBITRARIA, A:1:14 DETENCIÓN ARBITRARIA, A:1:14 DETENCIÓN ARBITRARIA, A:1:14 DETENCIÓN ARBITRARIA, A:1:14 DETENCIÓN ARBITRARIA, A:1:14 DETENCIÓN ARBITRARIA, A:1:14 DETENCIÓN ARBITRARIA, A:1:14 DETENCIÓN ARBITRARIA
                D:1:706 COLECTIVO AMENAZADO, A:1:18 COLECTIVO AMENAZADO
                D:1:706 COLECTIVO AMENAZADO, D:2:95 PILLAJE, A:1:18 COLECTIVO AMENAZADO, A:1:14 DETENCIÓN ARBITRARIA</t>
  </si>
  <si>
    <t>MARIANO MAJORE, ELIO DOMICO, FREDY DOMICO, TEOFAN DOMICO, ARGEL DOMICO, ADOLFO DOMICO, ULDARICO DOMICO, HONORIO DOMICO
                COMUNIDAD EMBERA KATIO KIPARADO</t>
  </si>
  <si>
    <t>Aproximadamente 200 paramilitares de las AUC armados, llegaron a la comunidad indígena Kiparadó a las 12:15 p.m.,  ubicada sobre la quebrada Cruz Grande pidiendo alimentación; minutos más tarde aterrizó un helicóptero con más paramilitares y se quedaron toda la noche en medio de la comunidad. Según la fuente: "La campaña Solidaria Canadá - Colombia, que  describió la situación del resguardo Kiparadó de Tierralta (Córdoba) como parte de una `estrategia de exterminio de las comunidades indígenas y de sus proyectos autónomos de vida... explica que por resistir la lógica de la guerra y declarar su autonomía frente al conflicto armado interno, `negando tomar partido ´sus comunidades y su gente son tratados como `objetivo militar´por todos los bandos en conflicto".  Un día después obligaron a irse con ellos hacia la quebrada La Perra a cuatro indígenas de la comunidad. Al día siguiente cuatro indígenas más decidieron ir a buscar a sus compañeros y no volvieron. 
Por información posterior se estableció que los ocho indígenas regresaron a sus comunidades Emberá - Katío el día 28 del mes en curso.</t>
  </si>
  <si>
    <t>Hombres armados que cubrían sus rostros con capuchas asesinaron en el sitio Caño Táparo, ubicado entre Granada y el municipio de Lejanías, al miembro del Comité Regional del Partido Comunista del Meta, ex Concejal de Lejanías, antiguo dirigente de la Juventud Comunista, JUCO, y administrador del semanario VOZ en Lejanías. Según la denuncia: "Ortiz, quien además se desempeñaba como Promotor Comunitario de las Juntas de Acción Comunal en Lejanías, regresaba de participar en una reunión de integración sobre medio ambiente...Después de Granada...en un retén de uniformados encapuchados, fue bajado a puntapiés y golpes del bus escolar que transportaba a varios de los participantes en el evento, para luego ser asesinado a tiros".</t>
  </si>
  <si>
    <t>A:1:10 EJECUCIÓN EXTRAJUDICIAL, A:1:15 AMENAZA, D:4:73 AMENAZA, D:4:701 HOMICIDIO INTENCIONAL DE PERSONA PROTEGIDA 
                A:1:10 EJECUCIÓN EXTRAJUDICIAL, D:1:701 HOMICIDIO INTENCIONAL DE PERSONA PROTEGIDA , A:1:15 AMENAZA, D:1:73 AMENAZA</t>
  </si>
  <si>
    <t>CARMEN EMIRO ASCANIO, N N</t>
  </si>
  <si>
    <t>Un paramilitar de las AUC ejecutó a un vendedor ambulante y amenazó de muerte a la esposa de éste  tras ingresar a la vivienda de la pareja, ubicada en el barrio Los Alpes, sector de invasión parte alta, hacia las 10:00 a.m.</t>
  </si>
  <si>
    <t>El cadáver de un hombre que tenía las manos atadas a la espalda con un cable (de conexión para grabadora),  fue hallado en una trocha que conduce al barrio San Martín, ubicado entre la inspección de policía  El Escobal y el caserío Boconó.</t>
  </si>
  <si>
    <t>LUIS ALFONSO GONZALEZ PATIÑO</t>
  </si>
  <si>
    <t>Hombres armados dieron muerte a una persona de 30 años de edad,  en la vereda Galán, sector  de La Palmita, hacia las 9:00 a.m.</t>
  </si>
  <si>
    <t>Santander / El Carmen de Chucurí</t>
  </si>
  <si>
    <t>BENJAMIN PINZON MORALES</t>
  </si>
  <si>
    <t>El cadáver de un campesino fue hallado con dos impactos de bala en la finca El Pajuil, ubicada en inmediaciones del sector conocido como 27.</t>
  </si>
  <si>
    <t>RICARDO TAFUR GONZALEZ, CRISTIAN RODRIGUEZ ANZOLA</t>
  </si>
  <si>
    <t>Miembros de un grupo armado desaparecieron  al  ex Superintendente Nacional de los Servicios Públicos y a un empleado, luego de ser sacados por la fuerza de la finca El Diamante, ubicada en zona rural.</t>
  </si>
  <si>
    <t>HUMBERTO RAFAEL BARRIOS TORRES</t>
  </si>
  <si>
    <t>Integrantes de un grupo armado dieron muerte a un hombre de 40 años de edad, quien se desempeñaba en el oficio de vendedor de lotería. El hecho se presentó en la vivienda de la víctima, ubicada en el barrio Las Mercedes.</t>
  </si>
  <si>
    <t>SALVADOR ANTONIO LARRAN DE LA HOZ</t>
  </si>
  <si>
    <t>Hombres armados que se movilizaban en una motocicleta de color rojo dieron muerte de cuatro impactos de bala a un vendedor de lotes. El hecho se presentó hacia las 5:00 a.m. en la Cll. 57 con Cra. 1B del barrio Barrio Villa María.</t>
  </si>
  <si>
    <t>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80 BIENES CIVILES, A:1:10 EJECUCIÓN EXTRAJUDICIAL, D:1:701 HOMICIDIO INTENCIONAL DE PERSONA PROTEGIDA</t>
  </si>
  <si>
    <t>LUIS M., OMAR ALONSO OJEDA ARAUJO, N N, EMIRO DURAN, HOIGER RICO RIVERA, OVIDIO BECERRA CHONA, MARCO ANTONIO GRANADA, EMIRO CARDENAS</t>
  </si>
  <si>
    <t>Paramilitares de las AUC ejecutaron a ocho personas y quemaron dos vehículos particulares, durante un retén instalado en la vía que conduce al sitio La Bodega, en el corregimiento Media Luna, en horas del mediodía. Según la fuente, "las víctimas recibieron múltiples puñaladas y golpes con objetos contundentes (...)".</t>
  </si>
  <si>
    <t>N N, EDWIN ENRIQUE ROSO DIAZ, JOSE EDUARDO RODRIGUEZ LOPEZ, MILDRETH DEL CARMEN CORREA ACOSTA</t>
  </si>
  <si>
    <t>Paramilitares de las AUC ejecutaron a cuatro campesinos en el interior de una finca ubicada en el corregimiento Casacará.</t>
  </si>
  <si>
    <t>AURELIO PEÑA</t>
  </si>
  <si>
    <t>Miembros de un grupo armado desaparecieron a una persona, en la vereda el Barcino .</t>
  </si>
  <si>
    <t>JOSE JORGE NAVARRO GUTIERREZ</t>
  </si>
  <si>
    <t>Miembros de un grupo armado dieron muerte de cuatro impactos de bala al Presidente de la Cruz Roja de San Antonio, en la vereda La Quinta, en horas de la mañana. Según un testigo, "Jose Jorge fue hasta la vereda a cumplir una cita, al parecer con actores armados. Me dijo ayer que tenía que hablar con unas personas, pero no fue más. Me pidió que lo acompañara, vinimos juntos y aquí una persona que no distingo salió, dijo que quería hablar con él y se lo llevó para arriba (...) juntos veníamos en el carro, me dijeron quédese usted aquí; cuando los tiros, yo estaba ahí parado, luego me dijeron que me fuera y me fui para el pueblo para avisar".</t>
  </si>
  <si>
    <t>HECTOR IGNACIO CARTAGENA</t>
  </si>
  <si>
    <t>Guerrilleros bloquearon la vía en el kilómetro 7 de la carretera Carmen de Atrato - Medellín y dieron muerte a un educador  que se movilizaba por esa zona. Posteriormente se presentaron enfrentamientos con la Policía que hizo presencia en el lugar.</t>
  </si>
  <si>
    <t>JUAN ESTEBAN TENORIO ARAUJO, EUGENIO VALOYES MURILLO</t>
  </si>
  <si>
    <t>Hombres armados que se movilizaban en un vehículo taxi asesinaron a una persona y causaron heridas a otra. Juan Esteban era miembro del Sindicato de Trabajadores de las Empresas Públicas de Cali, Sintraemcali, y presidente de la Junta de Acción Comunal del barrio Floralia.</t>
  </si>
  <si>
    <t>SABAS SEGUNDO RODRIGUEZ HERNANDEZ</t>
  </si>
  <si>
    <t>Hombres armados dieron muerte de un impacto de bala en la cabeza a un estudiante de la Universidad Inca. El hecho se presentó en la Cra. 35 con Cll. 21  al sur de la ciudad, en horas de la madrugada.</t>
  </si>
  <si>
    <t>JORGE ELIECER AVENDAÑO RODRIGUEZ</t>
  </si>
  <si>
    <t>Hombres armados asesinaron de 22 impactos de bala calibre 38 y 9 milímetros, a una persona. El hecho se presentó a las 9:00 p.m., en la vereda Canadá Escocia. En la zona hay presencia de grupos paramilitares y guerrilleros.</t>
  </si>
  <si>
    <t>FRANK JAVIER MOLINA, YULY MARCELA SALINAS, LUZ MARINA VASQUEZ</t>
  </si>
  <si>
    <t>Paramilitares de las AUC ejecutaron a tres personas en la zona rural.</t>
  </si>
  <si>
    <t>HORACIO OSORIO RAMIREZ</t>
  </si>
  <si>
    <t>Guerrilleros del ELN secuestraron a un comerciante de 43 años de edad en zona rural del municipio. Nueve días después Horacio fue dejado en libertad.</t>
  </si>
  <si>
    <t>RAFAEL CALIXTO PEÑA PEREIRA "EL JICHO", JOSE MANUEL DURAN POLO, CAMILO ERNESTO RAMIREZ CANCHANA</t>
  </si>
  <si>
    <t>Cuatro hombres armados que se movilizaban en dos motocicletas y vestidos de negro, asesinaron de varios impactos de bala a tres personas a las 3:00 p.m., en la Cra.1 con Cra.14 sector La Playa. En la zona hay presencia de grupos paramilitares y guerrilleros.</t>
  </si>
  <si>
    <t>COMUNIDAD LOS PINOS, COMUNIDAD LA CARBONERA, COMUNIDAD SAN ANTONIO, COMUNIDAD SAN ISIDRO, COMUNIDAD VALLECITO, COMUNIDAD BOLIVAR, COMUNIDAD LA FRIA</t>
  </si>
  <si>
    <t>Miembros de un grupo armado amenazaron de muerte a los pobladores del corregimiento San Isidro, de las inspecciones de policía La Carbonera, Vallecito y Bolívar y de las veredas Los Pinos, San Antonio y La Fría. El hecho originó el desplazamiento de aproximadamente 200 campesinos.</t>
  </si>
  <si>
    <t>GEORLIN AGUDELO</t>
  </si>
  <si>
    <t>Guerrilleros de las FARC-EP dieron muerte a una persona.</t>
  </si>
  <si>
    <t>ESNEIDER MARTINEZ</t>
  </si>
  <si>
    <t>Guerrilleros del ELN dieron muerte en zona rural, a una persona. Trabajador de la parroquia de Puerto Nare.</t>
  </si>
  <si>
    <t>TRABAJADORES MINA LAS ANIMAS</t>
  </si>
  <si>
    <t>Los trabajadores de la mina Las Animas ubicada en la vereda Cristalina, fueron amenazados por guerrilleros del Frente Tulio Varón de las FARC - EP y obligados a cerrar la mina donde se explota cuarzo y oro.</t>
  </si>
  <si>
    <t>BLANCA INES HOYOS</t>
  </si>
  <si>
    <t>Hombres armados asesinaron a la esposa del Concejal de este municipio, en momentos que ingresaba en su residencia.</t>
  </si>
  <si>
    <t>JULIO FRANCISCO URRUTIA, FABIAN ELIAS URRUTIA, ROQUE RAMON BOLAÑO</t>
  </si>
  <si>
    <t>Paramilitares de las AUC ejecutaron extrajudicialmente a tres campesinos en zona rural. Julio Francisco era administrador de la finca Lindo Monte; Fabian Elías, campesino de una finca ubicada en el caserío  Estación El Paso.  Posteriormente los paramilitares ingresaron a la vereda Pacho Prieto donde ejecutaron a Roque de 56 años de edad.</t>
  </si>
  <si>
    <t>Guerrilleros del ELN incursionaron en horas de la madrugada en este municipio y atacaron el puesto de policía, allí hicieron detonar un artefacto explosivo el cual causó daños en las edificaciones de la alcaldía, la fachada del cuartel y a  la empresa de  telecomunicaciones.</t>
  </si>
  <si>
    <t>COMUNIDAD LA CAUCANA</t>
  </si>
  <si>
    <t>Miembros de un grupo armado amenazaron de muerte a los pobladores del corregimiento La Caucana. El hecho originó el desplazamiento forzado de varios habitantes. Según la fuente: "Curiosamente todas las desplazadas eran mujeres, quienes señalaron ante la Defensoría del Pueblo que dos días antes unos hombres fuertemente armados habían llegado hasta la localidad y se habían llevado a sus maridos".</t>
  </si>
  <si>
    <t>Paramilitares de las AUC ejecutaron en horas de la noche, a una persona. Francisco quien había recibido amenazas de muerte por parte de las AUC, en noviembre 4 del 2000, era el padre de Ricky Nelson García desaparecido el 16 de mayo de 1998, durante la masacre perpetrada por paramilitares de las AUSAC en Barrancabermeja, en la cual ejecutaron a siete personas y desaparecieron a 25 más.</t>
  </si>
  <si>
    <t>JESUS ANTONIO HENAO, N N</t>
  </si>
  <si>
    <t>Hombres armados dieron muerte de varios impactos de bala a dos personas, entre ellas un menor de 17 años de edad. El hecho se presentó en la finca La Esmeralda, ubicada en la vereda Monte Roso.</t>
  </si>
  <si>
    <t>SERGIO PICON URIBE, CARMEN BOHORQUEZ</t>
  </si>
  <si>
    <t>Hombres armados dieron muerte a un comerciante e hirieron a su esposa, luego de ingresar a su vivienda ubicada en el sector de Totumalito.</t>
  </si>
  <si>
    <t>OMAR ALEXIS RAMIREZ SUAREZ</t>
  </si>
  <si>
    <t>Hombres armados dieron muerte de varios impactos de pistola calibre 9 m.m. a una persona de 28 años de edad, al frente de la Cra. 4 No. 7-96 arriba de la Almotacén.</t>
  </si>
  <si>
    <t>NORBEY ALBERTO GARCIA, LUIS ALEXANDER GARCIA</t>
  </si>
  <si>
    <t>Paramilitares ejecutaron a dos hermanos, en la vereda La Chapa.</t>
  </si>
  <si>
    <t>GILDARDO DE JESUS QUINTERO CASTAÑO, GIOVANNI QUINTERO CASTAÑO, LEONARDO VALENCIA TRUJILLO, HENRY OSORIO</t>
  </si>
  <si>
    <t>Paramilitares ejecutaron en el corregimiento La Madera(Aurora), a cuatro personas, entre ellas dos hermanos.</t>
  </si>
  <si>
    <t>ALONSO DE JESUS CORREA PATIÑO, MARCO AURELIO RODRIGUEZ ACHURIO</t>
  </si>
  <si>
    <t>Paramilitares ejecutaron a dos personas. A Alonso, lo ejecutaron en el sitio La Bartola y a Marco Aurelio, en la vía que de Remedios conduce al municipio de Yondó.</t>
  </si>
  <si>
    <t>FRANCISCO JAVIER MOLINA, JOSE ARMANDO ESTRADA ARBELAEZ, YULI MARCELA SALINAS, LUZ MARINA VÁSQUEZ ORTIZ</t>
  </si>
  <si>
    <t>Paramilitares ejecutaron en la zona urbana y en la vereda Santa Mónica, a cuatro personas.</t>
  </si>
  <si>
    <t>MARIELA MURCIA TRUJILLO, ESTEFANIA MURCIA, ASTRID MURCIA, MICHAEL MURCIA</t>
  </si>
  <si>
    <t>Mariela Murcia y sus tres hijos quienes son desplazados por la violencia, fueron desaparecidos.</t>
  </si>
  <si>
    <t>El cadáver de una mujer con un impacto de bala en la cabeza fue hallado en una trocha, por la vía que conduce al corregimiento de Cuatro Vientos.</t>
  </si>
  <si>
    <t>B:2:40 ASESINATO, B:2:43 LESIÓN FÍSICA, B:2:43 LESIÓN FÍSICA, B:2:43 LESIÓN FÍSICA, B:2:43 LESIÓN FÍSICA, B:2:43 LESIÓN FÍSICA
                B:1:40 ASESINATO, B:1:43 LESIÓN FÍSICA</t>
  </si>
  <si>
    <t>Dos hombres armados que se movilizaban en una motocicleta de alto cilindraje asesinaron a una persona y causaron heridas a cinco más. El hecho sucedió luego que los hombres armados dispararan a las 5:00 p.m., contra una vivienda ubicada en el Sector 5, barrio Las Malvinas. En la zona hay presencia de grupos paramilitares y guerrilleros.</t>
  </si>
  <si>
    <t>JESUS MARULANDA BANGUERO</t>
  </si>
  <si>
    <t>Dos hombres armados que se movilizaban en una motocicleta asesinaron al ex notario de Caloto. El hecho sucedió luego que los hombres armados interceptaran, en la vía que de Caloto conduce al municipio de Santander de Quilichao el vehículo bus en el que se movilizaba Jesús, y tras ubicarlo procedieron a darle muerte de cuatro impactos de bala. Según la fuente, Marulanda hace: "cuatro meses estuvo secuestrado por un grupo no identificado, que lo liberó sin exigir rescate".</t>
  </si>
  <si>
    <t>IVAN DE JESUS SANDOVAL SERRANO</t>
  </si>
  <si>
    <t>Dos hombres armados que se movilizaban en una motocicleta de alto cilindraje sin placa, asesinaron de un impacto de bala en la cabeza, a una persona. El hecho sucedió a las 8:30 p.m., en la Cra. 25 con Cll. 86, barrio Porfín.</t>
  </si>
  <si>
    <t>JUAN DELGADO NOVA, LUIS NESTOR DELGADO, GIOVANNI DELGADO SIERRA, N N</t>
  </si>
  <si>
    <t>Hombres armados asesinaron de varios impactos de bala a tres personas, miembros de una misma familia e hirieron a otra a las 7:00 p.m., en el corregimiento Siberia. Juan era Concejal en Herrán.</t>
  </si>
  <si>
    <t>B:2:41 SECUESTRO, B:2:41 SECUESTRO, B:2:41 SECUESTRO, B:2:41 SECUESTRO, B:2:41 SECUESTRO, B:2:41 SECUESTRO, B:2:41 SECUESTRO, B:2:41 SECUESTRO, B:2:41 SECUESTRO, B:2:41 SECUESTRO, B:2:41 SECUESTRO, B:2:41 SECUESTRO, B:2:41 SECUESTRO, B:2:41 SECUESTRO, B:2:41 SECUESTRO, B:2:41 SECUESTRO, B:2:41 SECUESTRO
                B:1:41 SECUESTRO</t>
  </si>
  <si>
    <t>Guerrilleros del Frente 13 de las FARC-EP secuestraron a 17 jóvenes en la vereda Las Mesas. Según la fuente: "Para castigarlos por las contínuas riñas y escándalos en establecimientos públicos pues ya se los habían advertido". Por información posterior se conoció que los jóvenes fueron dejados en libertad en zona urbana.</t>
  </si>
  <si>
    <t>MIGUEL ANGEL GIRALDO DUQUE</t>
  </si>
  <si>
    <t>Un hombre de 59 años de edad desapareció hacia la 1:00 p.m del sector La Galería en donde había llegado en horas de la mañana a trabajar. Testigos afirman que: "La última vez que lo vieron fue a la una de la tarde cuando subió a una automóvil plateado".</t>
  </si>
  <si>
    <t>Fuerza Aerea, Armada, FARC-EP</t>
  </si>
  <si>
    <t>COMUNIDAD DE OVEJAS</t>
  </si>
  <si>
    <t>En el corregimiento Don Gabriel, el Caserío Salitral y el sitio Cerro Pelao se presentaron combates entre guerrilleros del Frente 35 de las FARC-EP y tropas  de la Fuerza Aérea Colombiana, FAC, y la Armada Nacional. Estos enfrentamientos han provocado el desplazamiento de varias familias campesinas.</t>
  </si>
  <si>
    <t>CARLOS ELIECER PRADO</t>
  </si>
  <si>
    <t>Hombres armados asesinaron a un miembro del Sindicato de Trabajadores de las Empresas Públicas de Cali, Sintraemcali, de once impactos de bala a las 7:00 a.m., en la Cra.15 con Cll. 59</t>
  </si>
  <si>
    <t>CAROLINA RODRIGUEZ, JOHN RATKOVICHT, JAVIER HOYOS</t>
  </si>
  <si>
    <t>Tres parapentistas pertenecientes a la Federación de Deportes Aéreos, Fedeaéreo, desaparecieron en momentos en que se desplazaban en zona rural de este municipio.</t>
  </si>
  <si>
    <t>Santander / Macaravita</t>
  </si>
  <si>
    <t>MARCO FABIO ORTIZ, SAUL AMAYA</t>
  </si>
  <si>
    <t>Dos sacerdotes fueron heridos en sus piernas al recibir varios impactos de arma de fuego, cuando se movilizaban en motocicleta hacia la parroquia de este municipio.</t>
  </si>
  <si>
    <t>CARLOS LOZANO GUILLEN
                COMUNIDAD PERIODICO VOZ</t>
  </si>
  <si>
    <t>Paramilitares de las AUC amenazaron de muerte a las personas que laboran en el semanario VOZ, organo informativo del Partido Comunista Colombiano, PCC, luego que colocaran frente a sus instalaciones ubicadas en la Cra. 13 No. 38 - 32 a las 4:00 a.m., un carrobomba con 250 kilos de TNT, que fue desactivado a las 9:30 a.m. Según la denuncia: "La camioneta, una Chevrolet Luv Roja doble cabina de placas CBI 249 de Cali, tenía camuflado un torpedo entre plátanos y naranjas. Según los expertos antiexplosivos, la bomba tipo MK 82 de fabricación americana, tenía cuatro sistemas de ignición, uno eléctrico y tres ineléctricos, lo que significa que su poder explosivo sería capaz de volar dos cuadras a la redonda". Agrega la denuncia que: "El principal objetivo del atentado, pudo haber sido el Director de VOZ, Carlos Lozano Guillen, quien se ha destacado por su liderazgo al frente de los trabajadores y la izquierda en Colombia, por sus responsables investigaciones frente al conflicto colombiano y quien hace parte de la comisión de personalidades nombrada de común acuerdo en la mesa de diálogo para la paz". El hecho fue reivindicado por el jefe de las AUC, Carlos Castaño Gil, quien en declaraciones a Caracol manifestó: "que él había mandado a poner la bomba del lunes como una advertencia y en protesta por la designación de Carlos Lozano, director del Semanario Voz, en la comisión de notables contra el paramilitarismo".</t>
  </si>
  <si>
    <t>JOSE ALIRIO PANTOJA PINCHAN, LUIS EDUARDO CONCHA</t>
  </si>
  <si>
    <t>Hombres armados que se movilizaban en una motocicleta asesinaron de varios impactos de bala a dos personas, en instantes en que se movilizaban por la Cra. 21 con Cll. 20.</t>
  </si>
  <si>
    <t>FRANCISCO ARMANDO CALLE BETANCUR, JAVIER RESTREPO, FRANCISCO MENESES, JUAN ALBERTO CAICEDO HENAO</t>
  </si>
  <si>
    <t>Guerrilleros del Frente María Eugenia Vega del  ELN bloquearon la vía en los caserios El Nevado y Socorro. En el hecho secuestraron a cuatro personas.</t>
  </si>
  <si>
    <t>Guerrilleros del ELN bloquearon la vía que de Medellín conduce a Bogotá. En el hecho quemaron un vehículo tractomula y pincharon las llantas a otros cinco vehículos.</t>
  </si>
  <si>
    <t>ADALGISA LOPERA ARISTIZABAL
                COMUNIDAD FAMILIA ARISTIZABAL</t>
  </si>
  <si>
    <t>La jueza primera especializada de Antioquia quien maneja casos de paramilitarismo y narcotráfico, fue amenazada de muerte luego que: "fuera conminada por desconocidos a abandonar Medellín en menos de 24 horas o si no ella y su familia serían asesinados".</t>
  </si>
  <si>
    <t>MANUEL CRUZ PEREZ</t>
  </si>
  <si>
    <t>De varios impactos de bala fue asesinada una persona conocida como "Mañe Cruz". El hecho sucedio a las 6:30 a.m., en la Avenida Colombia en momentos en que la víctima se dirigía a su lugar de trabajo. Manuel conducía un vehículo que cubría la ruta entre El Carmen de Bolívar y el municipio de Zambrano. En la zona hay presencia de grupos paramilitares y guerrilleros.</t>
  </si>
  <si>
    <t>Norte de Santander / El Zulia, Norte de Santander / San Cayetano</t>
  </si>
  <si>
    <t>JOSE LIZANDRO ARIAS, NN "PAPO"</t>
  </si>
  <si>
    <t>Un joven de 16 años de edad fue asesinado y su cadáver hallado en la inspección de policía Urimaco, así mismo quien lo acompañaba un hombre conocido como "Papo", se encuentra desaparecido.</t>
  </si>
  <si>
    <t>El cadáver de un hombre de 40 años aproximadamente fue hallado en zona despoblada sobre la vía que conduce a la inspección de policia de Urimaco. La víctima tenía las manos atadas a la espalda y  varias señales de tortura.</t>
  </si>
  <si>
    <t>N N
                NN, NN, NN, NN, NN, NN, NN, NN, NN</t>
  </si>
  <si>
    <t>En desarrollo de la Operación Stunami  tropas del Batallón Boyacá del Ejército Nacional sostuvieron combates en el caserío Cartagena con guerrilleros del ELN, en la acción cinco insurgentes, cuatro soldados y un civil murieron.</t>
  </si>
  <si>
    <t>MIGUEL ANTONIO TRUJILLO JOVEN</t>
  </si>
  <si>
    <t>Un miembro del DAS quien se movilizaba en una motocicleta Yamaha RX-115 color vinotinto, ejecutó a un contador público de varios impactos  con arma de fuego, revólver calibre 38 largo Smith and Wesson.</t>
  </si>
  <si>
    <t>LUIS EDILBERTO HERNANDEZ, FRANCISCO DIAZ</t>
  </si>
  <si>
    <t>Hombres armados que se movilizaban en motocicletas asesinaron de varios impactos de arma de fuego a un comerciante y a su acompañante en momentos que estos se movilizaban en un vehículo Monza de placas NGB - 145. El hecho se presentó en la Cll. 32A con Cra. 35 del barrio La Primavera a las 10:00 a.m.</t>
  </si>
  <si>
    <t>COLECTIVO EXPENDEDORES DE COMBUSTIBLE, COLECTIVO DE TRANSPORTADORES</t>
  </si>
  <si>
    <t>Hombres armados amenazaron a los expendedores de combustible y a los transportadores de la flota Cootragran, a través de llamadas telefónicas en donde advertían que no respondían por los vehículos que transitaran. Según la fuente: "Los campesinos no han bajado a la plaza a vender sus productos por miedo. Mientras los alimentos comienzan a escasear".</t>
  </si>
  <si>
    <t>CARLOS DIAZ REDONDO</t>
  </si>
  <si>
    <t>Guerrilleros del ELN  amenazaron al alcalde Carlos Diaz, mediante un comunicado público, enviado a la cadena radial Caracol. En el documento se leía: "Quienes aprueben la realización de obras como el corredor de carga, el relleno, pagaran con sus vidas".</t>
  </si>
  <si>
    <t>A:1:15 AMENAZA, A:1:15 AMENAZA, A:1:15 AMENAZA, A:1:15 AMENAZA, D:4:73 AMENAZA, D:4:73 AMENAZA, D:4:73 AMENAZA, D:4:73 AMENAZA
                A:1:15 AMENAZA, D:1:73 AMENAZA</t>
  </si>
  <si>
    <t>ORLANDO GAMBOA, CARLOS PULGARIN, SERGIO OCAMPO MADRID, MARTHA ELVIRA SOTO</t>
  </si>
  <si>
    <t>Paramilitares amenazaron mediante llamadas telefónicas a cuatro periodistas del diario El Tiempo a quienes les dieron un plazo de un mes para abandonar el país. Las amenazas se dan por motivos de su labor periodística. Según la fuente: "Debido a informes publicados sobre problemas universitarios, genocidio y enfrentamientos con la guerrilla".</t>
  </si>
  <si>
    <t>COLECTIVO FAMILIA  EL DOS</t>
  </si>
  <si>
    <t>Paramilitares de las AUC irrumpieron al corregimiento El Dos y amenazaron de muerte a los miembros de la comunidad, causando su desplazamiento forzado. Según la denuncia: "El grupo armado ordenó abandonar las viviendas si querían conservar las vidas"</t>
  </si>
  <si>
    <t>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D:1:903 DESPLAZAMIENTO FORZADO, D:2:902 DESPLAZAMIENTO FORZADO, D:1:701 HOMICIDIO INTENCIONAL DE PERSONA PROTEGIDA , D:1:72 TORTURA</t>
  </si>
  <si>
    <t>JUAN PALACIOS GUERRA, JAIME ANTONIO RODRIGUEZ ARAUJO, JOSE HERNANDEZ CORRALES, WILMAN DE JESUS BARRIOS HERNANDEZ, MANUEL ESTEBAN ATENCIA, RUDIS PEREZ HERNANDEZ, EDILMA ROSA HERNANDEZ TORRES, MANUEL HERNANDEZ SEPULVEDA, DIABIME MOLINO CARDONA, FABIAN N., N. ECHEVERRIA ZAPATA EL "MOROCHO", EDUARDO ARRIETA HERNANDEZ, PEDRO ANTONIO HERNANDEZ SEPULVEDA, JAIME EUGENIO ARANGO, MAGALIS PEREZ, JOSE MIGUEL PEREZ, RIGOBERTO BORJA DAVID, LUIS EDUARDO BORJA BORJA, SOLANGEL HERNANDEZ TORRES, DAURY MANUEL HERNANDEZ CORRALES, FAIVER ANTONIO CARDONA HERNANDEZ, DARIO ANTONIO HERNANDEZ, GUILLERMO JOSE HERNANDEZ, FURIEL PALACIOS MANCO
                COLECTIVO VEREDA LA GLORIA, COLECTIVO VEREDA LA PALESTINA, COLECTIVO  VEREDA EL SOCORRO, COLECTIVO INDIGENA KANYIDO, COLECTIVO INDIGENA KOREDO, COLECTIVO INDIGENA KACHICHI, COLECTIVO INDIGENA KAPUPUDO, COLECTIVO INDIGENA BEGIDO, COLECTIVO INDIGENA NAWUA</t>
  </si>
  <si>
    <t>Guerrilleros de las FARC-EP dieron muerte a 24 personas. Sus cuerpos fueron hallados con signos de tortura en aguas del río Sinú. Las primeras diez víctimas identificadas como Daury, Faiver, Edilma, Manuel, Eduardo, Solangel, Guillermo, José, Wilman y Dario viajaban en una embarcación con motor fuera de borda por el río Sinú a la altura de la comunidad de Zambudó (Bocas del Socorro). En el sector    Palestina, sitio El Zanjon entre los rios Verde y Manzo  fueron hallados: Magalis, José Miguel, Luis, Rigoberto, Furiel, Juan, Manuel, Rudis, Diabime,  Fabian y Jaime Eugenio. Igualmente los cuerpos de: Morocho Echavarría, Jaime, Pedro fueron hallados en la vereda  La Gloria. 
Este hecho causó el desplazamiento de los habitantes de las veredas El Socorro, La Gloria y  La Palestina. Así mismo los indígenas de las comunidades de Kanyido, Koredo, Kachichi, Kapupudo, Begido y Nawua pertenecientes a la étnia Emberá Katio debieron salir de su territorio.</t>
  </si>
  <si>
    <t>ALVARO AROS PASTRANA</t>
  </si>
  <si>
    <t>Hombres armados asesinaron a un conductor de 67 años de edad en los patios de la Confederación Colombiana de Transportadores de Carga por carretera, Colfecar, cuando se disponía a movilizar un camión.</t>
  </si>
  <si>
    <t>LUIS ALBERTO RODRIGUEZ BARCELIS, HAROLD SALAMANCA LAMBRIA</t>
  </si>
  <si>
    <t>Hombres armados que se movilizaban en una camioneta Toyota  Hilux, cuatro puertas y sin placas por la Cra. 15 con Cll. 6 del barrio La Chinita, asesinaron a un hombre de 31 años, que se desplazaba en una motocicleta Suzuki AX- 100 como parrillero y causaron heridas a  otra persona que conducía este vehículo.</t>
  </si>
  <si>
    <t>Cundinamarca / Sibaté</t>
  </si>
  <si>
    <t>D:4:701 HOMICIDIO INTENCIONAL DE PERSONA PROTEGIDA , D:4:702 LESIÓN A PERSONA PROTEGIDA
                D:2:95 PILLAJE, D:1:701 HOMICIDIO INTENCIONAL DE PERSONA PROTEGIDA , D:1:702 LESIÓN A PERSONA PROTEGIDA</t>
  </si>
  <si>
    <t>Guerrilleros del Frente 42 de las FARC-EP dinamitaron a las 5:00 p.m., el peaje del Alto San Miguel, ubicado en la vía que de Sibaté conduce al municipio de Fusagasugá. En el hecho dieron muerto a un vigilante e hirieron a otra persona y hurtaron 30 millones de pesos.</t>
  </si>
  <si>
    <t>A:1:10 EJECUCIÓN EXTRAJUDICIAL, A:1:10 EJECUCIÓN EXTRAJUDICIAL, A:1:10 EJECUCIÓN EXTRAJUDICIAL, D:4:701 HOMICIDIO INTENCIONAL DE PERSONA PROTEGIDA , D:4:701 HOMICIDIO INTENCIONAL DE PERSONA PROTEGIDA , D:4:701 HOMICIDIO INTENCIONAL DE PERSONA PROTEGIDA 
                D:2:80 BIENES CIVILES, D:2:93 EMPLEO ILÍCITO DE ARMAS DE USO RESTRINGIDO, A:1:10 EJECUCIÓN EXTRAJUDICIAL, D:1:701 HOMICIDIO INTENCIONAL DE PERSONA PROTEGIDA</t>
  </si>
  <si>
    <t>ESTEBAN DE AVILA RODRIGUEZ, RAFAEL ACEVEDO RIPOLL, DAGOBERTO ACEVEDO RIPOLL</t>
  </si>
  <si>
    <t>Paramilitares de las AUC ejecutaron a tres personas, en el corregimiento Puerto Badel. El hecho sucedió luego que el grupo paramilitar irrumpiera a la 1:30 de la madrugada en la vivienda de Esteban y tras derribar la puerta de la misma, lo sacaron a la fuerza y haciéndolo caminar varios metros, ejecutandolo de un impacto de bala en la cabeza. Luego llegaron al barrio Las Flores en donde ejecutaron a Rafael y a su hermano Dagoberto al cual hicieron salir de su vivienda, lanzando una granada contra la misma, la cual en gran parte la destruyó.</t>
  </si>
  <si>
    <t>Bolívar / TURBANA</t>
  </si>
  <si>
    <t>A:1:10 EJECUCIÓN EXTRAJUDICIAL, A:1:10 EJECUCIÓN EXTRAJUDICIAL, A:1:10 EJECUCIÓN EXTRAJUDICIAL, A:1:14 DETENCIÓN ARBITRARIA, A:1:14 DETENCIÓN ARBITRARIA, A:1:14 DETENCIÓN ARBITRARIA, D:4:701 HOMICIDIO INTENCIONAL DE PERSONA PROTEGIDA , D:4:701 HOMICIDIO INTENCIONAL DE PERSONA PROTEGIDA , D:4:701 HOMICIDIO INTENCIONAL DE PERSONA PROTEGIDA 
                D:1:706 COLECTIVO AMENAZADO, A:1:18 COLECTIVO AMENAZADO
                D:1:706 COLECTIVO AMENAZADO, D:2:80 BIENES CIVILES, A:1:18 COLECTIVO AMENAZADO, A:1:10 EJECUCIÓN EXTRAJUDICIAL, D:1:701 HOMICIDIO INTENCIONAL DE PERSONA PROTEGIDA , A:1:14 DETENCIÓN ARBITRARIA</t>
  </si>
  <si>
    <t>SIMON CORREA MEZA, VICTOR CORREA MEZA, ANTONIO JOSE VERGARA ALVAREZ, N N, N N, N N
                COMUNIDAD BALLESTAS</t>
  </si>
  <si>
    <t>Paramilitares de las AUC ejecutaron a tres personas y detuvieron arbitrariamente a tres jóvenes, a quienes posteriormente liberaron. El hecho sucedio luego que el grupo paramilitar irrumpiera a las 12:30 de la madrugada en la vereda Matunilla y tras llegar a la vivienda de Simón lo ejecutaron, llevándose consigo a su hermano Víctor y a Antonio, a quienes metros más adelante ejecutaron. En la acción quemaron un vehículo camioneta y pintaron en una pared un grafiti en donde se leía: "Ballestas para allá vamos AUC".</t>
  </si>
  <si>
    <t>Bogotá, D.C. / Bogotá, D.C., Bogotá, D.C. / Bogotá, D.C.</t>
  </si>
  <si>
    <t>JORGE ELIECER AYALA ROMERO</t>
  </si>
  <si>
    <t>Una persona fue ejecutada de varios impactos de arma de fuego, por miembros del Ejército Nacional en desarrollo de un operativo en la vereda El Tunal, inspección de policía Concepción.</t>
  </si>
  <si>
    <t>NAUDEN ALBERTO VASQUEZ ATEHORTUA</t>
  </si>
  <si>
    <t>Guerrilleros de las FARC-EP dieron muerte de varios impactos de arma de fuego al ex Concejal de este municipio, su cuerpo fue hallado en la vereda San Juan. La víctima había sido secuestrada desde el pasado 25 de abril en la finca La Cabaña de la vereda Santa Gertrudis.</t>
  </si>
  <si>
    <t>CARLOS ALBERTO BELTRAN HERRERA</t>
  </si>
  <si>
    <t>Miembros de un grupo armado quienes se movilizaban en una motocicleta Suzuki 125 cc, y el rostro cubierto  con cascos negros atentaron contra el abogado y ex Alcalde de este municipio. Los víctimarios llegaron hasta la oficina de Carlos Alberto , ubicada en la Cll. 8 No. 17 - 51 del barrio Siete de Agosto y empezaron a disparar, pero el abogado alcanzó a tenderse en el piso y salió ileso. El hecho se presentó en horas de la mañana.</t>
  </si>
  <si>
    <t>Guerrilleros de las FARC-EP hurtaron un camión de la Empresa Antioqueña de Energía que transportaba varias pipetas de gas.</t>
  </si>
  <si>
    <t>Guerrilleros del Frente 9 de las FARC-EP hurtaron un vehículo, en la vía que de Medellín conduce a Bogotá. En dicho vehículo se movilizaban tres empleados del periódico El Colombiano, entre ellos un reportero gráfico, un redactor y un conductor.</t>
  </si>
  <si>
    <t>JOSE ALBERTO NORIEGA RODRIGUEZ</t>
  </si>
  <si>
    <t>Un hombre de 25 años de edad,  fue asesinado por varios hombres armados, quienes llegaron a la vivienda ubicada en la Cll. 39 Nº 21 - 18 del barrio La Victoria de la Comuna Uno. El hecho se presentó hacia las 7:00 a.m.</t>
  </si>
  <si>
    <t>MARINA JACOME OROZCO, CIRO HERNANDO ESPINOZA CARDENAS</t>
  </si>
  <si>
    <t>Hombres armados asesinaron de varios impactos de arma de fuego  a una pareja en la Cll. 6 Nº 24 - 07 del barrio 28 de Febrero. El hecho se presentó a las 7:50 p.m.</t>
  </si>
  <si>
    <t>El cadáver de una mujer de aproximadamente 32 años fue hallado con varias heridas de arma de fuego, en el sitio Curazao, vereda El Mamón sobre la vía que conduce al corregimiento Nueva Donjuana. Igualmente en el sitio Curva Ballesteros, entre las veredas Los Alamos y El Piñal fue hallado el cadáver de un hombre.</t>
  </si>
  <si>
    <t>WILLIAM REINOSO</t>
  </si>
  <si>
    <t>El candidato a la alcaldía de este municipio fue amenazado de muerte a través de llamadas telefónicas.</t>
  </si>
  <si>
    <t>MARIA MARLENY LONDOÑO GONZALEZ</t>
  </si>
  <si>
    <t>Hombres armados asesinaron a una mujer de 34 años de edad en el sitio Puente Barbas, en la vía que de este municipio conduce a Pereira.</t>
  </si>
  <si>
    <t>Valle del Cauca / Roldanillo</t>
  </si>
  <si>
    <t>LIZARDO EMILIO MUÑOZ</t>
  </si>
  <si>
    <t>Miembros de un grupo armado asesinaron de varios impactos con arma de fuego al vicepresidente del Concejo del municipio de El Dovio. El día 20 del mes en curso  había sido asesinada su esposa.</t>
  </si>
  <si>
    <t>JAVIER TABORDA RAMIREZ, BLANCA AURORA MARIN VANEGAS, JUAN FELIPE TABORDA MARIN</t>
  </si>
  <si>
    <t>Hombres fuertemente armados asesinaron a una pareja de esposos y a su hijo de tres años de edad. El hecho se presentó en la finca El Tesoro, del barrio  Belén - Rincón a las 5:30 a.m.</t>
  </si>
  <si>
    <t>N N, MOISES GOMEZ DAUTT</t>
  </si>
  <si>
    <t>Hombres armados asesinaron a dos personas. Una de ellas no identificada fue hallada en la Cll. 104 con Cra. 37 del barrio Santo Domingo Savio y Moises fue encontrado  en la Cra. 106, Cll. 37 del barrio Veinte de Julio.</t>
  </si>
  <si>
    <t>Antioquia / San Jerónimo</t>
  </si>
  <si>
    <t>A:1:10 EJECUCIÓN EXTRAJUDICIAL, A:1:10 EJECUCIÓN EXTRAJUDICIAL, A:1:10 EJECUCIÓN EXTRAJUDICIAL, A:1:11 DESAPARICIÓN FORZADA, A:1:11 DESAPARICIÓN FORZADA, D:4:701 HOMICIDIO INTENCIONAL DE PERSONA PROTEGIDA , D:4:701 HOMICIDIO INTENCIONAL DE PERSONA PROTEGIDA , D:4:701 HOMICIDIO INTENCIONAL DE PERSONA PROTEGIDA 
                A:1:10 EJECUCIÓN EXTRAJUDICIAL, D:1:701 HOMICIDIO INTENCIONAL DE PERSONA PROTEGIDA , A:1:11 DESAPARICIÓN FORZADA</t>
  </si>
  <si>
    <t>JORGE IVAN MONA, RAFAEL SUAREZ MONA, WILSON SUAREZ MONA, N N, MIGUEL ANGEL MONA</t>
  </si>
  <si>
    <t>Paramilitares vistiendo prendas camufladas, con armas de largo alcance ingresaron al caserío Alto Colorado y a la vereda La Clarita y se llevaron a cinco campesinos, tres de ellos hermanos. Allí mismo al día siguiente, aparecieron ejecutados Miguel y Jorge. Wilson apareció ejecutado en zona rural de Olaya.</t>
  </si>
  <si>
    <t>IGNACIO BLANCO YEPES</t>
  </si>
  <si>
    <t>Hombres armados vestidos de civil llegaron a la vivienda de un vendedor ambulante  de 62 años de edad y lo asesinaron. En su huída los victimarios hicieron disparos por las distintas calles del municipio. El hecho se presentó a las 9:00 p.m.</t>
  </si>
  <si>
    <t>NELSON YOVANNY SALAZAR CARDENAS, ANGELA GARCES</t>
  </si>
  <si>
    <t>Un agente de la policía y una mujer de 26 años, fueron hallados muertos en el kilómetro 11 sobre la vía que conduce hasta el sitio San Pedro de los Milagros; Nelson presentaba varios signos de tortura. Las víctimas habían sido interceptadas por  hombres armados que se movilizaban en un vehículo camioneta negra, sin placas, cerca a la Estación Acevedo, en horas de la noche.</t>
  </si>
  <si>
    <t>Un hombre sin identificar de aproximadamente 25 años de edad, fue hallado con varios impactos de arma de fuego en el sitio la Ye, sobre la vía que conduce al municipio de Sahagún.</t>
  </si>
  <si>
    <t>DAVID BAYONA, EMEL JACOME</t>
  </si>
  <si>
    <t>Hombres armados desapareceron a dos campesinos en zona rural.</t>
  </si>
  <si>
    <t>MARTIN AGUDELO</t>
  </si>
  <si>
    <t>Hombres armados atentaron contra la vida del Presidente del Sindicato Nacional de Trabajadores de la Industria de Alimentos, Sintrainal, seccional Bugalagrande, luego que dispararan en varias ocasiones contra su vivienda y en instantes en que se encontraba reunido con su familia.</t>
  </si>
  <si>
    <t>B:2:41 SECUESTRO, B:2:41 SECUESTRO, B:2:41 SECUESTRO, B:2:41 SECUESTRO, B:2:41 SECUESTRO, B:2:41 SECUESTRO, B:2:41 SECUESTRO, B:2:41 SECUESTRO, B:2:41 SECUESTRO
                B:1:41 SECUESTRO</t>
  </si>
  <si>
    <t>LUIS EMILIO BECERRA, MANUEL QUINTERO, ALBERTO OSORIO MANTILLA, TOBIAS OSORIO SANCHEZ, HECTOR MOSCOSO, VICTOR MANUEL BACCA, JOSE LUIS BECERRA, CARLOS PEÑA, VICTOR DE LA ROSA</t>
  </si>
  <si>
    <t>Guerrilleros del Frente Camilo Torres del  ELN secuestraron a nueve personas que se movilizaban en diferentes vehículos,  en el sitio Santa Inés, sobre la vía a Ocaña. Una hora después siete de las víctimas fueron liberadas, quedando aún en poder de los insurgentes Alberto y su hijo Tobías, quien es médico.
                                  NOTA: tobias fue liberado julio 26/01 *** O-12C/ julio 27/01</t>
  </si>
  <si>
    <t>JESUS GOMEZ MARTINEZ</t>
  </si>
  <si>
    <t>Miembros de un grupo armado asesinaron a un campesino, cuyo cadáver fue hallado decapitado en zona rural. La víctima había sido desaparecida el día 22 del mes en curso, en la vereda Nacemisosa del municipio de Turbo.</t>
  </si>
  <si>
    <t>B:2:40 ASESINATO, B:2:40 ASESINATO, B:2:40 ASESINATO, B:2:40 ASESINATO, B:2:40 ASESINATO, B:2:43 LESIÓN FÍSICA, B:2:43 LESIÓN FÍSICA, B:2:43 LESIÓN FÍSICA
                B:1:40 ASESINATO, B:1:43 LESIÓN FÍSICA</t>
  </si>
  <si>
    <t>Hombres fuertemente armados asesinaron a cinco personas y dejaron heridas tres más. El hecho se presentó en horas de la noche en el barrio Manrique.</t>
  </si>
  <si>
    <t>PEDRO FELIPE JIMENEZ NIÑO</t>
  </si>
  <si>
    <t>Hombres armados asesinaron de ocho impactos de arma de fuego  a un conductor de 42 años de edad, en la Cll. 24 Nº 3-25 del barrio Ospina Pérez.</t>
  </si>
  <si>
    <t>SERAFIN PERDOMO ALMARIO, N N</t>
  </si>
  <si>
    <t>Guerrilleros de las FARC-EP dieron muerte a dos campesinos. El hecho se presentó  en la vereda Nolasco hacia las 6:00 a.m., cuando las víctimas fueron sacadas de sus viviendas para ser asesinadas posteriormente a 200 metros del puente Nolasco sobre el río Páez.</t>
  </si>
  <si>
    <t>ORLENDY MENDEZ CASTILLO, TEOFILO MENDEZ SILVA</t>
  </si>
  <si>
    <t>Hombres armados que vestían prendas de uso privativo de las Fuerzas Militares sacaron violentamente de sus viviendas a dos personas y las asesinaron.</t>
  </si>
  <si>
    <t>JOSE RAMIRO MONTALVO, JHON HEIDER TORO JARAMILLO</t>
  </si>
  <si>
    <t>Un hombre de 28 años de edad, administrador del establecimiento público "La Barra", y un empleado de 22 años de oficio mesero fueron asesinados de varios impactos de arma de fuego.</t>
  </si>
  <si>
    <t>MARIO ALBERTO PARRA CANO, OCTAVIO DE JESUS SANCHEZ RESTREPO, DORA INES SANCHEZ TABARES</t>
  </si>
  <si>
    <t>Paramilitares de las AUC ejecutaron extrajudicialmente a dos hombres y una mujer sobre la vía que conduce al municipio de Betulia.</t>
  </si>
  <si>
    <t>VICTOR MANUEL HERNANDEZ ACEVEDO</t>
  </si>
  <si>
    <t>Tres hombres armados asesinaron de varios impactos de arma de fuego a un comerciante  de 34 años de edad, frente a la Cll. 7 Nº 10 -12, hacia las 7:20 p.m., aproximadamante.</t>
  </si>
  <si>
    <t>JUSTO MULATO PEÑA</t>
  </si>
  <si>
    <t>Hombres armados asesinaron de varios impactos de arma de fuego en el cráneo y tórax a una persona de 43 años de edad. El hecho se presentó en la vereda El Jagual.</t>
  </si>
  <si>
    <t>MAIBET BANDERA SAMPAYO, ALEXIS BANDERA</t>
  </si>
  <si>
    <t>Hombres armados asesinaron Maibet Sampayo Concejal de este municipio  y a su hermano en zona urbana. El hecho se presentó frente al billar El Nevado, ubicado en la Cra. 2 con Cll. 3.</t>
  </si>
  <si>
    <t>CECILIO CERVANTES VILORIA, DAGOBERTO SANCHEZ MONSALVO</t>
  </si>
  <si>
    <t>Paramilitares de las AUC ejecutaron extrajudicialmente a dos campesinos en las afueras del corregimiento Orihueca. Horas antes los paramilitares los habían interceptado.</t>
  </si>
  <si>
    <t>GUILLERMO GONZALEZ ARENAS</t>
  </si>
  <si>
    <t>Hombres sin identificar amenazaron de muerte mediante llamadas telefónicas al músico y compositor antioqueño. Cuatro días después frente a su vivienda, ubicada en la Cra. 35 del barrio Boston explotó un petardo de mediano poder.</t>
  </si>
  <si>
    <t>MODESTO MARTINEZ</t>
  </si>
  <si>
    <t>Guerrilleros del Frente 51 de  las FARC-EP secuestraron al Presidente de la Asociación de Municipios que conforman la Región Oriental de este departamento, luego de haber sido citado por los insurgentes en la vereda Cerinza, según la fuente: "Para exigirle el pago de 100 millones de pesos a cambio de la devolución de una maquinaria de propiedad de la asociación que había sido robada por la subversión"</t>
  </si>
  <si>
    <t>HENRY JIMENEZ RODRIGUEZ</t>
  </si>
  <si>
    <t>Hombres armados que se movilizaban en una motocicleta y un vehículo sin placas, asesinaron de siete impactos de bala a las 7:00 a.m., al miembro del Sindicato de Trabajadores de las Empresas Municipales de Cali, Sintraemcali, cuando se encontraba cerca a su lugar de trabajo.</t>
  </si>
  <si>
    <t>JOHN JAIRO MONTES GIRALDO</t>
  </si>
  <si>
    <t>El líder comunitario y director de la Casa de Participación comunitaria, fue asesinado  por hombres armados que lo interceptaron en la Cra. 9 entre Clls. 12 y 13.</t>
  </si>
  <si>
    <t>NAPOLEON ANTONIO DIAZ CARVAJAL</t>
  </si>
  <si>
    <t>Hombres armados vestidos de civil asesinaron a un comerciante, de dos impactos de arma de fuego en la cabeza. El hecho se presentó en la Cll. 21 con Cra. 24.</t>
  </si>
  <si>
    <t>JOSE LUIS HERRERA DIAZ</t>
  </si>
  <si>
    <t>Miembros de un grupo armado asesinaron de un disparo en la cabeza a un hombre conocido como El condor, de 21 años, en el barrio dos de noviembre. Según la fuente: "Al momento de practicar el levantamiento del cadáver se le encontró a la víctima una carta alusiva al grupo guerrillero Ejército Revolucionario del Pueblo, Erp".</t>
  </si>
  <si>
    <t>JUAN COLMENARES SILVA, THOMAS NORIEGA</t>
  </si>
  <si>
    <t>Guerrilleros del Frente 33 de las FARC-EP dieron muerte a dos campesinos luego de ser sacados violentamente de la vereda La Cuarenta, en la inspección de policía La Gabarra.</t>
  </si>
  <si>
    <t>Cesar / Valledupar, Cesar / Valledupar, Cesar / Valledupar</t>
  </si>
  <si>
    <t>Guerrilleros del Frente 59 de las FARC-EP quienes portaban armas de largo y corto alcance, dinamitaron la finca El Guayabito, localizada entre los corregimientos Patillal y La Mina.</t>
  </si>
  <si>
    <t>Hombres armados sacaron de su vivienda y asesinaron a un soldado profesional, adscrito al Batallón Contraguerrilla 42, en el sector El Salado.</t>
  </si>
  <si>
    <t>B:2:40 ASESINATO, 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HERNEY BONILLA BOLAÑOS, MARIA EDILMA RODRIGUEZ GUTIERREZ, JULIAN RICARDO MUÑOZ ROSAS, GUILLERMO RUBIANO CORREDOR, FREDDY YAMIT BARBOSA, ALBERTO CANTILLO, FERNEL MARTINEZ BLANCO, HERNAN GUEVARA CLAROS, CARLOS LAJUD, ISMINIA SANCHEZ, LUIS ANDRES ZABALA, MAURICIO MACIAS BECERRA, OSCAR MORENO, BERNARDO GONZALEZ RAMIREZ, FAUSTO ROJAS ESPINOSA, YEISON HERNANDO MEJIA, ELSY ESPERANZA REINOSO SUAREZ, OLGA OYUELA MORENO, ANA MARIA RAMOS, JAIRO RODRIGUEZ, NOHORA ALBA FRANCO, CESAR AUGUSTO ROJAS, ALCIDES BELLO, SANDRA CASTRO ESPITIA, CARLOS MOLINA, MERY GOMEZ, MERY MESA ARIZA, MARIO VILLARAGA, JORGE ELIECER HERNANDEZ, ARLEY JIMENEZ, WILLIAM ALBERTO CASTILLO</t>
  </si>
  <si>
    <t>Dos bombas compuestas por 7 y 14 kilos de dinamita indugel, fueron detonadas en la Cll. 53 con Cra. 37, barrio Nicolás de Federmán, a pocas cuadras de la Universidad Nacional. La primera hizo explosión a las 7:50 a.m.,en la calzada norte de la mencionada dirección y la segunda a las 8:20 a.m. en la calzada sur de la nomenclatura indicada. Según la fuente: "los experstos en explosivos concluyeron que uno de los artefactos al parecer le explotó a un terrorista y otro fue activado mediante control remoto". En el hecho tres personas murieron;  Julián Ricardo era investigador del CTI, de la Fiscalía General de la Nación, Guillermo era ingeniero químico y gerente de Normas Legales y Control de Calidad de la empresa Nestlé y María laboraba en un apartamento del mencionado barrio. Ventiocho personas más quedaron heridas entre ellas, Carlos Lajud periodista de CityTv, Luis Zabala camarógrafo del mismo medio periodístico y Carlos Molina periodista del canal Caracol.  Varias viviendas resultaron averiadas.En la acción también murió José Miguel Julio Torres, de 30 años de edad, oriundo del Departamento del Chocó, el cual según la fuente: "sería uno de los terroristas que abandonó el primer explosivo...un testigo aseguró que esta persona abandonó un paquete cerca al puente peatonal, que pocos minutos después explotó". Agrega la información que: "horas después de las explosiones circularon dos panfletos en los que supuestos milicianos de las Farc como del Eln y de otra organización anónima P.e.c.a.s. se atribuían los hechos". Nicolás Bautista, "Gabino", comandante del ELN, manifestó que su organización nada tuvo que ver en los atentados, Carlos Castaño jefe de las AUC, negó ser el responsable de las bombas y el Frente Antonio Nariño de las FARC-EP mediante un comunicado enviado vía fax, a un medio de comunicación se atribuyeron el hecho, el cual según la información: "Las autoridades evalúan su veracidad...La jefatura de las Farc no se pronunció de inmediato sobre la versión...". Agrega la fuente que: "las...hipótesis más fuertes atribuyen el atentado...a milicias urbanas de las Farc y disidentes del Eln o a fuerzas de extrema derecha que presionan para endurecer acciones del Estado".</t>
  </si>
  <si>
    <t>FERMIN RAMBAL, MARBEL MORENO</t>
  </si>
  <si>
    <t>Dos directivos del sindicato de la Asociación Nacional de Trabajadores y Empleados Hospitalarios Anthoc fueron amenazados de muerte mediante llamadas telefónicas y por medio de un sufragio. Según la fuente, en el sufragio se leía: "Para Márbel Moreno y Fermín Rambal, directivos. Ya matamos al gordo Ricardo. Le damos 48 horas para que se pisen o renuncien del sindicato".</t>
  </si>
  <si>
    <t>N N, WILDERMAN FLOREZ</t>
  </si>
  <si>
    <t>Miembros de la Fuerza Pública agredieron con bastones, gases y objetos contundentes, causando graves heridas a dos estudiantes menores de edad del colegio Santa Librada, en momentos que éstos expresaban solidaridad con la minga por la Vida, realizada por la comunidades indígenas y en respaldo al paro indefinido del magisterio.</t>
  </si>
  <si>
    <t>Guerrilleros realizaron un bloqueo de vias  a la altura de la inspección de policía La Paz, allí  secuestraron a dos biólogos, investigadores franceses, cuando realizaban labores de campo, en zona rural.</t>
  </si>
  <si>
    <t>ASTRID EUGENIA MANRIQUE CARVAJAL</t>
  </si>
  <si>
    <t>La Directora de Asfaddes en Popayán fue amenazada de muerte. Astrid ha sido  víctima de constantes seguimientos desde el 15 de julio de 1998, día en el que recibió una llamada telefónica en la que le dejaron el siguiente mensaje: "Seguí con tu joda que mí jefe te va a matar". Según la denuncia el día primero de mayo: "varios hombres se encontraban, frente a la ventana del lugar de habitación, donde hace poco tiempo se traslado por la persecución y hostigamientos, estos hombres con una linterna mirando hacia dentro, ella sintió ruidos extraños como herramientas, al no saber que hacer decide subir el volumen al televisor acercándose a la ventana con cuidado y escucho una voz que dijo abrámonos maricas que están despiertos". Agrega la denuncia que el día 25 del mes en curso su hija Tatiana: "llego a la oficina en compañía de una compañera del colegio, para que Astrid la llevara a Odontología como el consultorio es cerca no tomo transporte, cuando sale de la oficina más o menos 6 hombres morenos, quienes llevaban unas tulas las observan y luego las siguen...ella se mete a la oficina de abogados...desde dicha oficina observan por la ventana por unos 5 minutos, luego cuando no los ven salen pero al llegar a la siguiente esquina se dan cuenta que aun están allí, desviando el camino para llegar al consultorio".</t>
  </si>
  <si>
    <t>IVAN ALEXANDER VANEGAS</t>
  </si>
  <si>
    <t>Hombres armados asesinaron de varios impactos con arma de fuego a un hombre de 29 años de edad, quien se movilizaba en una motocicleta en horas de la tarde en compañía de un amigo por el barrio Manuela Beltrán.</t>
  </si>
  <si>
    <t>MIGUEL BARAJAS, MARIA AZUCENA AGUILAR SANCHEZ, FANNY DEL CARMEN HERNANDEZ, MARIA CLARA GUZMAN, N N</t>
  </si>
  <si>
    <t>Miembros de las AUC quienes se movilizaban en motocicletas ejecutaron extrajudicialmente en horas de la madrugada a cinco personas, integrantes de dos familias, quienes se encontraban en un club social. Dos de las víctimas habían sido amenazadas por la extrema derecha.</t>
  </si>
  <si>
    <t>ANGEL MARIA MANTILLA</t>
  </si>
  <si>
    <t>Hombres armados asesinaron a un comerciante de 33 años de edad, en su residencia ubicada en la Cll. 12 con Cra. 17 del barrio Porvenir. El hecho se presentó a las 8:15 p.m.</t>
  </si>
  <si>
    <t>JOSE PERTUZ CHARRY</t>
  </si>
  <si>
    <t>Hombres armados que se movilizaban en una motocicleta de alto cilindraje asesinaron de varios impactos con arma de fuego a un hombre de 21 años de edad en el barrio El Pantano.</t>
  </si>
  <si>
    <t>ALEXANDER LEYTON GALINDO</t>
  </si>
  <si>
    <t>Hombres armados asesinaron de tres impactos con arma de fuego a un vendedor ambulante de 22 años de edad, en momentos que se movilizaba por la Cra. 8 entre Clls. 11 y 12. El hecho se presentó a las 6:00 a.m.</t>
  </si>
  <si>
    <t>JHONATAN FABIAN BUENDIA ANGARITA</t>
  </si>
  <si>
    <t>Un albañil de 31 años de edad fue asesinado de 15 impactos de arma de fuego por hombres armados, en momentos que descendía de un bus en el paradero de vehículos de transporte urbano, en la parte baja del barrio Tucunaré. El hecho se presentó a la 1:30 p.m.</t>
  </si>
  <si>
    <t>Hombres armados asesinaron de dos impactos de arma de fuego a una joven sin identificar de 16 ños de edad, en la inspección de policía San miguel del Tigre.</t>
  </si>
  <si>
    <t>Risaralda / Apía</t>
  </si>
  <si>
    <t>ALBERTO DE JESUS FRANCO SALDARRIAGA</t>
  </si>
  <si>
    <t>Hombres armados asesinaron a un campesino de 46 años de edad. El hecho se presentó en el interior de un vehículo, marca Willis.</t>
  </si>
  <si>
    <t>JUAN DE DIOS MARIN GRAJALES</t>
  </si>
  <si>
    <t>Hombres armados asesinaron  de varios impactos con arma de fuego a un hombre de 33 años de edad. El hecho se registró a la 4:45 p.m.</t>
  </si>
  <si>
    <t>ORLANDO CASTAÑO MUÑOZ</t>
  </si>
  <si>
    <t>Hombres armados que se movilizaban en una motocicleta de alto cilindraje asesinaron a un hombre de 29 años, de cuatro impactos de arma, pistola calibre 7.65 m.m., con silenciador. El hecho se registró en el barrio La Consolata.</t>
  </si>
  <si>
    <t>Santander / Landázuri, Santander / Landázuri</t>
  </si>
  <si>
    <t>OMAR PATIÑO GALEANO</t>
  </si>
  <si>
    <t>El cadáver de un comerciante de 29 años de edad, fue hallado con varias heridas de arma de fuego en un billar en el sitio La India.</t>
  </si>
  <si>
    <t>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2:80 BIENES CIVILES, D:2:93 EMPLEO ILÍCITO DE ARMAS DE USO RESTRINGIDO, A:1:10 EJECUCIÓN EXTRAJUDICIAL, D:1:701 HOMICIDIO INTENCIONAL DE PERSONA PROTEGIDA , A:1:13 LESIÓN FÍSICA, D:1:702 LESIÓN A PERSONA PROTEGIDA</t>
  </si>
  <si>
    <t>WILDER SUAREZ, DEIMER JOSE, DAYANIS SIBELYS, DAINER ANTONIO, DARLENYS ZULIANYS REYES PEREZ, DAIRO SNEIDER, GALA CAMARGO, ODYS SUAREZ CAMARGO, WILSON MARTINEZ, MOISES SUAREZ, MARELYS PEREZ, TATIANA SUAREZ, DAIRO REYES PEREZ</t>
  </si>
  <si>
    <t>Cerca de 40 paramilitares  de las AUC, vistiendo prendas de uso privativo de las Fuerzas Militares y portando armas largas y cortas que se movilizaban en dos camiones, llegaron en horas de la madrugada  hasta el corregimiento Los Tupes y lanzaron granadas de fragmentación ráfagas de fusil y disparos de pistola contra las viviendas de madera de  las familias Ortega y Camargo provocando su conflagración. En la  vivienda de la familia Ortega murieron incinerados  cuatro niños menores de edad, un menor de 6 años quedó herido al igual que su progenitora. En  la  vivienda de la familia Camargo, murieron tres adultos y un bebé de un año de edad, y otra persona quedó herida.  Igualmente quedaron heridas dos personas más, a causa de las esquirlas recibidas por la detonación de las granadas. En su retirada los paramilitares quemaron dos vehículos. Según un testigo: "Esa gente duró como una hora haciendo disparos y tirando bombas, sentía que los niños gritaban y lloraban, pero no podía hacer nada porque estaban en otros cuartos que se llenó de candela y afuera estaba otro grupo esperando que alguien saliera para matarlo".</t>
  </si>
  <si>
    <t>FARC-EP, ELN, AUC</t>
  </si>
  <si>
    <t>D:1:903 DESPLAZAMIENTO FORZADO
                D:1:903 DESPLAZAMIENTO FORZADO, D:2:901 COMUNIDAD DESPLAZADA</t>
  </si>
  <si>
    <t>COMUNIDAD VILLANUEVA</t>
  </si>
  <si>
    <t>Fuerzas combinadas del ELN y las FARC-EP sostuvieron combates con miembros de los bloques Sur de Bolívar, Caribe y Metro de las AUC, cerca a los campamentos El Diamante y El Jardín de los sitios Vallecito y Villanueva. Esta acción ocasionó el desplazamiento forzado de 19 familias que corresponden a 74 personas que salieron del sitio Villanueva hacia otras fincas de la región "por temor a ser víctimas de esta violencia".</t>
  </si>
  <si>
    <t>LAUREANO SIERRA</t>
  </si>
  <si>
    <t>Paramilitares ejecutaron a una persona, en el sitio El Raicero ubicado en el Parque Nacional los Katíos, corregimiento Puente América-Cacarica.</t>
  </si>
  <si>
    <t>LIBARDO AVILA</t>
  </si>
  <si>
    <t>Frente a las instalaciones del Instituto Penitenciario y Carcelario, Inpec, ubicado en la Cll. 24 Norte Nº 2CN - 20 fue dejado un artefacto explosivo, el cual estalló y causó heridas a una persona, así como daños materiales.</t>
  </si>
  <si>
    <t>NILSON SOLANO ORTIZ</t>
  </si>
  <si>
    <t>Miembros de un grupo de "limpieza social", que se movilizaban en un vehículo de color blanco, asesinaron de un impacto de arma de fuego en la cabeza a un hombre de 25 años quien "se encontraba cerca a un expendio de drogas". Agrega la fuente que Nilson: "Tenía varias entradas a la cárcel por delitos menores". El hecho sucedió en horas de la mañana, en el barrio San Martín.</t>
  </si>
  <si>
    <t>Guerrilleros del Frente 41 de las FARC-EP realizaron un retén sobre la vía que de este municipio conduce al corregimiento San Roque, allí quemaron dos tractomulas y un bus de servicio interdepartamental afiliado a la empresa Brasilia.</t>
  </si>
  <si>
    <t>JESUS GEOVANNI GOMEZ, CESAR AUGUSTO JARAMILLO PEREZ</t>
  </si>
  <si>
    <t>Hombres armados asesinaron a un agente de la Policía Nacional y causaron heridas a otro más, en momentos que se movilizaban en una patrulla de la institución a las 2:00 a.m., sobre la Cll. 19 entre las Cras.5 y 6</t>
  </si>
  <si>
    <t>DOMINGO CARDOZO PERALTA</t>
  </si>
  <si>
    <t>Hombres armados ingresaron a la vivienda de un hombre de 51 años de edad, lo llevaron hacia la vereda La Chica y lo asesinaron.</t>
  </si>
  <si>
    <t>FISCALES DE CASANARE</t>
  </si>
  <si>
    <t>Paramilitares de las AUC amenazaron de muerte a los fiscales de este departamento.</t>
  </si>
  <si>
    <t>D:1:706 COLECTIVO AMENAZADO, D:1:903 DESPLAZAMIENTO FORZADO, A:1:18 COLECTIVO AMENAZADO
                D:1:706 COLECTIVO AMENAZADO, D:1:903 DESPLAZAMIENTO FORZADO, D:2:902 DESPLAZAMIENTO FORZADO, A:1:18 COLECTIVO AMENAZADO</t>
  </si>
  <si>
    <t>COMUNIDAD VEREDA SAN MARCOS, COMUNIDAD INSPECCION DE POLICIA AGUACLARA</t>
  </si>
  <si>
    <t>Paramilitares de las AUC amenazaron a los habitantes de la inspección de policía Agua Clara y de la vereda  San Marcos. Esta situación ha generado el desplazamiento lento  y progresivo de los pobladores (aproximadamente 100 personas)  hacia la cabecera municipal, por temor a que se lleve a cabo una masacre.</t>
  </si>
  <si>
    <t>YEI ROJANO ROMERO, ROLANDO ROJANO ROMERO</t>
  </si>
  <si>
    <t>Miembros del Ejército Nacional que se movilizaban en una patrulla, ejecutaron a Yei y dejaron gravemente herido a su hermano, al no atender la orden de pare. Las víctimas se transportaban hacia el municipio de Fundación en una motocicleta.</t>
  </si>
  <si>
    <t>ORLANDO GOMEZ, N N</t>
  </si>
  <si>
    <t>Guerrilleros del ELN dieron muerte a dos personas. Orlando era el Presidente de la Junta de Acción Comunal de la vereda Sinaí.</t>
  </si>
  <si>
    <t>FELIX FILIBERTO HERNANDEZ SIERRA, LIBARDA HERNANDEZ, EDENIA PUCHE MENDOZA, N N, EMILIO ENRIQUE HERNANDEZ SIERRA</t>
  </si>
  <si>
    <t>Paramilitares de las AUC cubriendo sus rostros con capuchas, con armas largas y cortas ingresaron a una  vivienda  en donde ejecutaron a dos adultos y una niña de 5 años de edad, igualmente resultó herida una mujer y otra persona. El hecho se presentó en el corregimiento Molina</t>
  </si>
  <si>
    <t>MARIA ISABEL GAMBOA BRICEÑO</t>
  </si>
  <si>
    <t>Una mujer de 20 años de edad fue amenazada de muerte  por hombres que se movilizaban en una camioneta 4x4 de color gris.</t>
  </si>
  <si>
    <t>JORGE LUIS DE LA ROSA MEJIA, FABIO LUIS COLEY CORONADO, SADITH HELENA MENDOZA, AIDA CECILIA OADULLA MERCADO</t>
  </si>
  <si>
    <t>Dos agentes del Cuerpo Técnico de Investigaciones de la Fiscalía General de la Nación (CTI) y dos mujeres, una de ellas presentadora de noticias, y una visitadora médica fueron desaparecidos en inmediaciones de un balneario en este municipio. Las víctimas se movilizaban en un vehículo Mazda 323 coupé color verde, vidrios polarizados de placas CTC 253.
Según la fuente: "Los investigadores se hallaban investigando los hechos que originaron la masacre de Chengue, (municipio Ovejas, Sucre) al norte del país, donde presuntos miembros de las autodefensas asesinaron a más de 30 personas en enero de este año".</t>
  </si>
  <si>
    <t>A:1:10 EJECUCIÓN EXTRAJUDICIAL, A:1:10 EJECUCIÓN EXTRAJUDICIAL, A:1:10 EJECUCIÓN EXTRAJUDICIAL, A:1:10 EJECUCIÓN EXTRAJUDICIAL,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t>
  </si>
  <si>
    <t>FABIO LUIS COLEY CORONADO, JORGE LUIS DE LA ROSA MEJIA, SADITH ELENA MENDOZA PEREZ, AIDA CECILIA PADILLA MERCADO</t>
  </si>
  <si>
    <t>En la revista Noche y Niebla No. 20, página 153, correspondiente al trimestre abril-junio de 2001, se publicó la desaparición de Fabio Luis Coley y Jorge Luis de la Rosa, investigadores del CTI y de dos mujeres, una de ellas presentadora de noticias y la otra visitadora médica. Por información posterior se pudo establecer que las víctimas fueron ejecutadas por paramilitares del Bloque Héroes de los Montes de María de las AUC. Por el hecho un fiscal de de Derechos Humanos y DIH cobijó con medida de aseguramiento, consistente en detención preventiva sin beneficio de excarcelación contra el paramilitar Manuel de Jesús Contreras Valdovino, alias "Peluca". Según la fuente: "De acuerdo con lo establecido por la Fiscalía, los funcionarios judiciales y sus acompañantes fueron conducidos a la finca El Palmar. Allí, dice ese organismo, los asesinaron por orden de Rodrigo Mercado Pelufo, alias Cadena. Dos años antes, el 29 de julio de 1999, el excabecilla de las autodefensas de la Sierra Nevada de Santa Marta, Hernán Giraldo Serna, declaró a los investigadores objetivo militar. Por esa época los funcionarios judiciales investigaban a personas al servicio del hoy extraditado Giraldo".</t>
  </si>
  <si>
    <t>A:1:15 AMENAZA, A:1:15 AMENAZA, A:1:15 AMENAZA, A:1:15 AMENAZA, A:1:15 AMENAZA, D:4:73 AMENAZA, D:4:73 AMENAZA, D:4:73 AMENAZA, D:4:73 AMENAZA, D:4:73 AMENAZA
                A:1:15 AMENAZA, D:1:73 AMENAZA</t>
  </si>
  <si>
    <t>JAIME GALLEGO, HUGO MARIO PALOMAR, EDUARDO ESQUIVEL, EDUARDO MANZANO, GILDARDO ARANGO</t>
  </si>
  <si>
    <t>Paramilitares del Frente Farallones de las AUC amenazaron de muerte mediante un comunicado a cuatro periodistas y a un camarografo. Jaime, Hugo y el camarografo Eduardo Esquivel laboran para Caracol televisión, Gildardo es reportero judicial de Noti 5 y Eduardo Manzano labora para Notipacífio y RCN televisión.</t>
  </si>
  <si>
    <t>JUAN PABLO ANGULO MOSQUERA, DELIAN RENGIFO VARONA, JULIO CESAR REGIFO VARONA</t>
  </si>
  <si>
    <t>Paramilitares ingresaron a una discoteca en horas de la madrugada, en la inspección de policía  Ortigal y con lista en mano sacaron a tres personas, dos de ellos hermanos y los ejecutaron extrajudicialmente.</t>
  </si>
  <si>
    <t>JHON JAIR DUQUE, ALEJANDRO VALENCIA, ADOLFO LEON CORREA CLAVIJO</t>
  </si>
  <si>
    <t>Paramilitares ejecutaron a dos comerciantes, luego de haberlos sacado de sus viviendas. Sus cuerpos fueron hallados en la vereda Cachimbal de la inspección de policía Mondomo. Igualmente en el barrio El Limonar ejecutaron a Adolfo León.</t>
  </si>
  <si>
    <t>MOISES BEDOYA PEÑA</t>
  </si>
  <si>
    <t>Paramilitares ejecutaron extrajudicialmente a un hombre.</t>
  </si>
  <si>
    <t>Paramilitares ejecutaron a un menor de edad, quien se desplazaba por el centro de este municipio.</t>
  </si>
  <si>
    <t>NN. " BAZUQUITO"</t>
  </si>
  <si>
    <t>Miembros de un grupo de "limpieza social", asesinaron a un hombre marginado y drogadicto de aproximadamente 30 años de edad, conocido como "Bazuquito". La víctima dormía frente al viejo estadio de futbol Romelio Martínez, cuando fue asesinado.</t>
  </si>
  <si>
    <t>VICTOR ANTONIO CAMARGO MEDINA</t>
  </si>
  <si>
    <t>Miembros de un grupo armado asesinaron en horas de la tarde a un hombre de 49 años de edad, en la línea férrea del corregimiento Riofrio.</t>
  </si>
  <si>
    <t>HUGO ALEXANDER VALENCIA, DIEGO FERNANDO MONTEALEGRE</t>
  </si>
  <si>
    <t>Dos internos de la cárcel Villahermosa, de los patios 4 y 1A, resultaron heridos con arma blanca.</t>
  </si>
  <si>
    <t>VICTOR JULIO JAUREGUI MENDOZA</t>
  </si>
  <si>
    <t>Hombres armados asesinaron de varios impactos de bala, pistola 7,65 m.m., a un hombre de 37 años de edad, en momentos en que la víctima se encontraba en una cancha de microfútboll del barrio Simón Bolívar.</t>
  </si>
  <si>
    <t>JAIME AREVALO BAYONA, YIMI ALFONSO ORTIZ</t>
  </si>
  <si>
    <t>Hombres armados  asesinaron de varios impactos de arma de fuego a un hombre de 27 años de edad, de profesión vigilante y causaron heridas a otra  persona. El hecho se presentó en la cancha de fútbol del barrio Barrio Nuevo.</t>
  </si>
  <si>
    <t>COLECTIVO DE JUECES, COLECTIVO DE EMPLEADOS DE LA RAMA JUDICIAL, COLECTIVO DE FISCALES</t>
  </si>
  <si>
    <t>Guerrilleros de las FARC-EP y del ELN amenazaron a los jueces, a los fiscales  y a los empleados de la rama judicial de este departamento. Según la fuente: "las dos agrupaciones guerrilleras anunciaron que los próximos secuestros de jueces o fiscales, o de cualquier otro funcionario de la rama judicial, no serán de índole político, sino económico".</t>
  </si>
  <si>
    <t>JESUS EDISON PINO</t>
  </si>
  <si>
    <t>Guerrilleros  del ELN dieron muerte a un soldado, quien vestido de civil se dirigía a una cita médica. El hecho se presentó en el barrio San Javier.</t>
  </si>
  <si>
    <t>ELEAZAR SOTO GUZMAN</t>
  </si>
  <si>
    <t>Un pensionado de 67 años de edad fue asesinado por guerrilleros del ELN en el corregimiento Pato.</t>
  </si>
  <si>
    <t>CARLOS GARCIA HERRERA, JORGE ARMANDO MARQUEZ, LUIS OSCAR GALVIS GIRALDO, N N, YESID CAMPIÑO</t>
  </si>
  <si>
    <t>Miembros de un grupo de "limpieza social" ingresaron al barrio de invasión José Antonio Galán y  con lista en mano asesinaron a tres jovenes,  causando heridas a dos más. Según la fuente: "Los hombres prendieron fuego al lugar de habitación para obligar la salida de los sujetos que permanecían allí".</t>
  </si>
  <si>
    <t>A:5:24 DETENCIÓN ARBITRARIA, A:5:24 DETENCIÓN ARBITRARIA, A:5:24 DETENCIÓN ARBITRARIA, A:5:24 DETENCIÓN ARBITRARIA, A:5:24 DETENCIÓN ARBITRARIA
                A:2:24 DETENCIÓN ARBITRARIA</t>
  </si>
  <si>
    <t>PEDRO ANTONIO AGUILAR, ALVARO CASTAÑO, WILLIAM CHANTRE, ALBERTO ARANGO, ANA DE NIÑO</t>
  </si>
  <si>
    <t>Miembros de la Policía Nacional detuvieron arbitrariamente a cinco directivos de la Asociación Colombiana de Camioneros (ACC), en momentos en que  realizaban un paro nacional y un cese nacional de actividades debido a que sus exigencias no se han hecho efectivas.</t>
  </si>
  <si>
    <t>JUAN CAMILO TORRES QUINTERO, JORGE ENRIQUE ZULUAGA MEJIA</t>
  </si>
  <si>
    <t>Guerrilleros del ELN dieron muerte a dos soldados del Batallón de Servicios 4 Yariguíes, sus cadáveres fueron hallados en la vereda San Juan. Las víctimas había sido privadas de la libertad, en un bloqueo de vías el pasado 6 de mayo</t>
  </si>
  <si>
    <t>ANGEL MODESTO MARTINEZ
                NN, NN, NN, NN, NN, NN, NN, NN, NN</t>
  </si>
  <si>
    <t>Durante combate entre guerrilleros de los frentes 51 y 53 de las FARC - EP y tropas de la Brigada 13 del Ejército Nacional, nueve insurgentes murieron. En la acción fueron liberados Angel Modesto, presidente de la Asociación de Municipios del oriente de éste departamento, secuestrado el pasado 24 de mayo y quien resultó herido  en el intercambio de disparos; igualmente el presidente de la liga de Triatlón quien había sido secuestrado el pasado 18 de marzo.</t>
  </si>
  <si>
    <t>El cadáver de una mujer de aproximadamente 35 años de edad, fue hallada a orillas del río Paez. Su cuerpo presentaba heridas con arma cortopunzante en el cuello y abdómen.</t>
  </si>
  <si>
    <t>NELSON MORALES, PABLO VASQUEZ ARANGO, GUSTAVO ARAQUE</t>
  </si>
  <si>
    <t>Guerrilleros del ELN realizaron un bloqueo de vías entre los municipios de San Luis y Cocorná, allí secuestraron a tres profesionales. Posteriormente liberaron a Pablo Vásquez y Gustavo Araque en sitio no precisado del oriente antioqueño.</t>
  </si>
  <si>
    <t>LEONELSON MANCO HIGUITA</t>
  </si>
  <si>
    <t>Una persona fue secuestrada por guerrilleros de las FARC - EP.</t>
  </si>
  <si>
    <t>MARIA OTILIA GOMEZ, HERMES DE JESUS CANO USME, LEONIDAS RIOS RINCON, SILVA IBARRA, GILDARDO DE JESUS GARCIA</t>
  </si>
  <si>
    <t>Paramilitares ejecutaron extrajudicialmente a tres hombres y dos mujeres los cuales fueron sacados de sus viviendas en horas de la noche, ubicadas en las veredas La Hondita y Palestina, y fueron hallados baleados en la vereda Las Palmitas.</t>
  </si>
  <si>
    <t>Antioquia / Sonsón, Antioquia / Sonsón</t>
  </si>
  <si>
    <t>WILLIAM DE JESUS OSPINA NARANJO, NELSON DE JESUS CORTES RIVERA, JORGE IVAN CARDONA ZAPATA</t>
  </si>
  <si>
    <t>Guerrilleros del Frente Carlos Alirio Buitrago del  ELN realizaron un bloqueo de vias en el sitio Alto de Guayaquil, en la vía que comunica a este municipio con el municipio La Unión,  allí secuestraron a William de Jesús alcalde de este municipio y a su conductor. Igualmente los insurgentes detuvieron otro vehículo en el que se desplazaba el alcalde del municipio de Argelia, el cual  fue dejado en libertad posteriormente. Al día siguiente fue liberado  Nelson de Jesús, conductor del mandatario de Sonsón, en zona rural, cerca al sitio de su secuestro. Por información posterior se pudo establecer que el burgomaestre fue liberado el 20 de junio.</t>
  </si>
  <si>
    <t>JIMMY DE JESUS BELTRAN DURAN</t>
  </si>
  <si>
    <t>El cadáver de un hombre de 38 años de edad,  de profesión mécanico, fue hallado flotando en un río. La víctima había sido desaparecida dos dias antes, cuando dos hombres que se movilizaban en un taxi se lo llevaron por la fuerza del barrio Cardales.</t>
  </si>
  <si>
    <t>GERMAN RINCON MOSQUERA, CESAR AUGUSTO CASTRO MOTTA</t>
  </si>
  <si>
    <t>Guerrilleros de los frentes 13 y 61 de las FARC-EP y Cacica Gaitana del ELN, realizaron un bloqueo de vias, en la carretera que conduce hacia el municipio de Timaná. Allí detuvieron varios vehículos y secuestraron a un ganadero de 47 años y a su ayudante de 30 años. La acción duró 20 minutos aproximadamente y se llevó a cabo hacia la 11:30 a.m.</t>
  </si>
  <si>
    <t>NELSON RAMON NARVAEZ ROMERO</t>
  </si>
  <si>
    <t>Miembros de un grupo armado que se movilizaban en una motocicleta de alto cilindraje asesinaron de varios impactos de arma de fuego a un hombre de 31 años de edad, quien trabajaba en la Universidad de Córdoba y también cursaba décimo semestre  de cultura física en dicha universidad. La víctima estaba afiliado al Sindicato Nacional de Trabajadores y Empleados Universitarios de Colombia, Sintraunicol. El hecho se presentó a las 7:30 p.m., cuando la víctima se movilizaba hacia su vivienda ubicada en el barrio Santafé.</t>
  </si>
  <si>
    <t>JUAN CARLOS IRIARTE PALLARES</t>
  </si>
  <si>
    <t>Hombres armados asesinaron de cinco impactos de arma de fuego, al Sargento Segundo, perteneciente al Batallón de Artillería Aérea Nueva Granada, Bagra. La víctima de 29 años de edad, quien estaba vestida de civil fue hallada en horas de la madrugada en un matorral del barrio Las Torres y junto a él una motocicleta Honda  XLR- 125 de color azul, sin placas.</t>
  </si>
  <si>
    <t>Antioquia / La Estrella</t>
  </si>
  <si>
    <t>FABIO DE JESUS TORO ESCOBAR, RAMON ANTONIO PARDO RODRIGUEZ, ARMANDO JOSE HENRIQUEZ ARIAS, MARTHA MARYORI CHAVARRIAGA BAENA</t>
  </si>
  <si>
    <t>Hombres armados asesinaron a un policía de 31 años, a una vendedora de chance y resultaron heridos un comerciante y un conductor. El hecho se presentó en horas de la noche en la cafetería Los Balsos ubicada en la Cra. 59 con Cll. 77 sur</t>
  </si>
  <si>
    <t>Boyacá /</t>
  </si>
  <si>
    <t>PARMENIO TORRES</t>
  </si>
  <si>
    <t>El funcionario de Saneamiento Ambiental de este departamento, fue desaparecido cuando se encontraba en diligencias propias de su labor.</t>
  </si>
  <si>
    <t>FREDDY JOSE RINCON AMAYA, SAEL SALAZAR LOBO</t>
  </si>
  <si>
    <t>Hombres armados sacaron de sus viviendas a dos personas a las 6:30 p.m. y sus cadáveres  fueron hallados en un sector de la vereda Quebrada La Esperanza.</t>
  </si>
  <si>
    <t>NEIGUN ALEXANDER PIZARRO ROMERO, ALFONSO PAREJO MARQUEZ</t>
  </si>
  <si>
    <t>Hombres armados asesinaron de varios impactos de arma de fuego a dos personas en zona urbana. El hecho se presentó en la Cra. 13 entre las Clls. 4 y 5.</t>
  </si>
  <si>
    <t>GUSTAVO CABEZAS VILLAFAÑE</t>
  </si>
  <si>
    <t>Hombres armados torturaron y asesinaron a un hombre de 21 años de edad. Su cadáver fue halladoen horas de la madrugada, decapitado y con signos de machete en distintas partes del cuerpo, en la finca Pantoja, corregimiento Riofrio.</t>
  </si>
  <si>
    <t>MOISES DIAZ PEREZ</t>
  </si>
  <si>
    <t>Hombres armados asesinaron a un ex Agente de la Policía Nacional en momentos en que se movilizaba en un vehículo de su propiedad sobre la Cll. 23 con Av. 1, frente al hogar familiar Mafalda.</t>
  </si>
  <si>
    <t>WILLIAM MARINO WALLENS VILLAFAÑE</t>
  </si>
  <si>
    <t>Paramilitares con brazaletes de las autodefensas desaparecieron en horas de la noche, cuando salía de su lugar de trabajo y se dirigía a su lugar de vivienda a un trabajador perteneciente a la Unión Sindical Obrera, USO. La víctima era vigilante de la empresa Ecopetrol Superintendencia del Catatumbo  y además dirigente deportivo, colaborador de la emisora Ecos de Tibú en programas deportivos. William, era militante activo de la organización sindical, hace parte de una campaña de amenazas que se han incrementado en la últimas semanas, según la fuente: "precisamente cuando se avanza en la negociación del pliego de peticiones".</t>
  </si>
  <si>
    <t>Tolima / Piedras</t>
  </si>
  <si>
    <t>ANGEL PEREZ</t>
  </si>
  <si>
    <t>Hombres armados portando armas largas y cortas llegaron a la 7:30 p.m. a la hacienda La Aurora y se llevaron consigo al ganadero de 68 años en una camioneta de platon de color oscuro.</t>
  </si>
  <si>
    <t>FAMILIA SIN IDENTIFICAR, FAMILIA SIN IDENTIFICAR 2, FAMILIA SIN IDENTIFICAR 3, FAMILIA SIN IDENTIFICAR 4, FAMILIA SIN IDENTIFICAR 5</t>
  </si>
  <si>
    <t>Luego de los disturbios ocurridos el 27 de abril en la Cárcel Nacional Modelo, en donde resultaron muertas 30 personas, 17 heridas y 16 desaparecidos; familiares de éstos ultimos empezaron a indagar sobre su paredero, hicieron contacto con Iván Villamizar el entonces Defensor del Pueblo, quien fue asesinado en enero de este año. Las cinco familias fueron amenazadas por el Bloque Capital de las AUC, quienes les había hecho seguimiento después de los hechos en la cárcel y les advirtió que no buscaran más "porque sus familiares no iban a aparecer".
Quince días después los paramilitares llegaron hasta la vivienda de una de las familias y, "Me mostraron las fotos de mis hijas menores y la de mi nietecito de tres años saliendo del jardín infantil", los paramilitares les dieron el ultimatúm: "Salir de Bogotá y dejar el caso o, de lo contrario, atenerse a las consecuencias".</t>
  </si>
  <si>
    <t>En la revista Noche y Niebla No. 20, página 157, correspondiente al trimestre abril - junio de 2001, se publicó el asesinato por parte de hombres armados que se movilizaban en una motocicleta de Nelson Ramón Narváez, miembro del Sindicato Nacional de Trabajadores y Empleados Universitarios de Colombia, Sintraunicol, quien trabajaba y estudiaba en la Universidad de Córdoba. Por información posterior se pudo establecer que el hecho fue cometido por paramilitares de las AUC. El hecho fue reconocido por los paramilitares Cipriano Manuel Palencia González, alias "Andrés", "Visaje", "Valencia" o "Percherón"; José Luis Hernández Salazar, alias "Poncho" o "El Negro" y Doguis Grimaldo Núñez, alias "El Taxista", ante la Unidad de Justicia y Paz.</t>
  </si>
  <si>
    <t>BERENICE CELEYTA ALAYON</t>
  </si>
  <si>
    <t>Hombres armados amenazaron de muerte a la Presidenta de la ONG, Asociación para la Investigación y Acción Social, Nomadesc. Dichas amenazas se han realizado en forma continua en lo que va corrido del mes en curso: Desde el 14 de mayo la vivienda de la defensora de derechos humanos ha sido rondada por una camioneta cuatro puertas, de color negro y vidrios polarizados. Entre el 14 y 17 de mayo, se recibieron varias llamadas a la casa de Berenice a diferentes horas, realizadas por mujeres y hombres quienes preguntaban insistentemente con quien hablaban. El 18 de mayo entre las 2:00 p.m., y las 6:00 p.m., se encontró un mensaje en el contestador del teléfono de su casa en el que una voz de hombre le decía; la vamos a matar vieja hijueputa. El mismo día, aproximadamente a las 10:00 p.m., recibió otra llamada telefónica en la que se logró escuchar una conversación al fondo donde un hombre preguntaba: ¿de dónde es, de dónde es? y una mujer respondía claramente: ¡Es de Minga, es de Minga!. El día 19 de este mes en horas de la mañana, fue dejado en la puerta de su casa un ramo de flores. Entre el 14 y el 24 de mayo, se han visto diferentes personas por los alrededores de la casa, observando constantemente a las personas que entran y salen. El 24 de mayo entre las 4:00 p.m., y las 5:00 p.m., apareció un hombre en una motocicleta de alto cilindraje, dando vueltas constantemente frente a la casa, y se detuvo en cinco ocasiones frente a la puerta de la vivienda. El hombre portaba una maleta alargada, y observando a las personas que se encontraban dentro de la casa, finalmente dejó varios telegramas, cuyas direcciones no coincidían ni con el barrio, ni con la dirección de la casa.
Afirma la denuncia que: "Berenice se ha destacado por la investigación a graves violaciones a los derechos humanos contra comunidades negras, campesinas, indígenas, sindicalistas y líderes de movimientos cívicos y sociales en varias regiones del país, en especial en el Nororiente (sur de Bolívar, sur del Cesar, Provincia de Ocaña y Catatumbo), Arauca, Tolima, Cundinamarca, y Sur Occidente Colombiano (Valle del Cauca, Cauca); en las cuales se ha demostrado la participación de agentes estatales y fuerza pública. En Bogotá Berenice ha denunciado violaciones a los derechos fundamentales de comunidades urbanas, de sectores deprimidos y desplazados forzados, acompañando a grupos culturales, juntas de acción comunal y juntas administradoras locales. Ha asesorado a varias comunidades, entre ellas a los desplazados de la hacienda Bellacruz, Sur del Cesar en 1996, a los campesinos y mineros del sur de Bolívar y Barrancabermeja durante el éxodo masivo provocado desde junio de 1998...En medio de la negociación efectuada en la Mesa Regional del Magdalena Medio de Trabajo Permanente por la Paz, desarrollada en la ciudad de Barrancabermeja se recibieron varias amenazas telefónicas y escritas contra los voceros  líderes sociales y sus asesores, entre ellos Berenice. Desde 1999 es asesora de varias organizaciones sociales del Valle del Cauca y ha denunciado sistemático hostigamiento, amenazas, persecución, desapareciones y ejecucuiones extrajudiciales de los activistas y dirigentes del Sindicato de Trabajadores de Empresas Públicas de Cali Sintraemcali, Sindicato de Trabajadores de la Universidad del Valle Sintraunicol, Sindicato de Trabajadores del Departamento del Valle del Cauca Sintradepartamento Valle del Cauca, Sindicato de Trabajadores de la Empresa Siderúrgica del Pacífico Sintrametal Yumbo y Cali, comunidades del centro del Valle del Cauca y del municipio de Dagua, comunidades afrocolombianas en el municipio de Buenaventura, mineros de los municipios de Jamundí y Cali".
Agrega la denuncia que: "Como presidenta de la Asociación Nomadesc es peticionaria con la Corporación Sembrar de medidas cautelares concedidas por la comisión interamericana de Derechos Humanos a favor de 26 sindicalistas del Valle del Cauca, los miembros de la Junta de Acción Comunal y Comité de Veeduría del Queremal (Dagua) y las comunidades Afrocolombianas de Buenaventura...El 9 de mayo de 2001 en el Palacio de San Carlos, Berenice presentó el estado actual de las Medidas Cautelares de los dirigentes sindicales del Valle del Cauca, la presentación de dicho caso fue determinante para que la Comisión Interamericana exigiera una respuesta del Gobierno en diez días sobre las medidas adoptadas para preservar la vida de los dirigentes sindicales del Valle del Cauca...".</t>
  </si>
  <si>
    <t>ANGELICA TORRES PULIDO</t>
  </si>
  <si>
    <t>El cadáver de una mujer de 20  años de edad fue hallado en horas de la mañana cerca a la inspección de policia Urimaco. La víctima quien fue degollada con arma blanca vestía pantalon azul claro, buso rojo y sandalias de color marron.</t>
  </si>
  <si>
    <t>CARLOS ANDRES MARTINEZ ORJUELA, ALFONSO GONZALEZ MONTERO</t>
  </si>
  <si>
    <t>Un interno del patio cinco de la cárcel de Villahermosa resultó muerto y otro más herido, luego de presentarse una riña al interior del centro penitenciario.</t>
  </si>
  <si>
    <t>COLECTIVO SECTOR LAS ESCALERAS BARRIO LAS BRISAS</t>
  </si>
  <si>
    <t>La comunidad del sector Las Escaleras, barrio Las Brisas fue amenazada con la aparición de panfletos escritos a mano con lápices de color rojo, verde y marrón, firmados por un grupo que se autodenomina "Alternativa Urbana y Ley Guajira", los cuales fueron dejados debajo de las puertas de las viviendas del sector. Según la fuente: "Pensamos que puede ser alguien que está cansado de que los jóvenes se aposten en las esquinas a fumar vicio"</t>
  </si>
  <si>
    <t>ISABEL DIAZ GUERRERO</t>
  </si>
  <si>
    <t>Hombres armados asesinaron dentro de un vehículo camioneta Ford, modelo 97 a una mujer campesina de 35 años de edad. El cadáver fue hallado en la vereda Llano Grande sobre la vía que conduce al municipio de San Alberto (Cesar).</t>
  </si>
  <si>
    <t>B:2:40 ASESINATO, B:2:43 LESIÓN FÍSICA, B:2:43 LESIÓN FÍSICA, B:2:43 LESIÓN FÍSICA, B:2:43 LESIÓN FÍSICA, B:2:43 LESIÓN FÍSICA, B:2:43 LESIÓN FÍSICA
                B:1:40 ASESINATO, B:1:43 LESIÓN FÍSICA</t>
  </si>
  <si>
    <t>ALEXANDER VALENCIA SALAZAR, CARLOS MARIO ALVAREZ MOLINA, EDINSON GUZMAN ESCOBAR, WILLIAM SANCHEZ ESTRADA, HELMONT VASQUEZ RICO, FERNANDO VANEGAS, MASLIANY ALBERTO ACEVEDO</t>
  </si>
  <si>
    <t>Hombres armados que se movilizaban a pie por el parque del  barrio Quitasol ubicado en la Av. 42 con Diag. 65, asesinaron a un joven y dejaron heridos a seis más.</t>
  </si>
  <si>
    <t>Los cadáveres de dos hombres atados de pies y manos con señales de tortura fueron hallados en un costal, en el corregimiento Hormiguero.</t>
  </si>
  <si>
    <t>DAVID AUGUSTO LOPEZ, MARIA CLAUDIA GARCIA</t>
  </si>
  <si>
    <t>Los cadáveres de una pareja de esposos fueron hallados en una zanja sobre la vía hacia Yumbo, sus cuerpos que estaban amarrados, presentaban varios impactos de bala. Las víctimas habían desaparecido desde el 25 de mayo pasado.</t>
  </si>
  <si>
    <t>HECTOR MANUEL HERRERA</t>
  </si>
  <si>
    <t>Un hombre fue asesinado al no obedecer una orden de pare, de hombres armados que realizaban un retén sobre la vía hacia el municipio de Restrepo.</t>
  </si>
  <si>
    <t>B:2:40 ASESINATO, B:2:40 ASESINATO, B:2:48 RAPTO
                B:1:40 ASESINATO, B:1:48 RAPTO</t>
  </si>
  <si>
    <t>JAIRO HERNANDEZ, JACINTO N., RAINALDO PALMERAS ESCOBAR</t>
  </si>
  <si>
    <t>Hombres armados que se movilizaban en un vehículo desaparecieron al administrador de la finca Patuca y asesinaron a los escoltas de éste. El hecho se presentó en el corregimiento Guamachito.</t>
  </si>
  <si>
    <t>A:1:11 DESAPARICIÓN FORZADA, A:1:14 DETENCIÓN ARBITRARIA, A:1:14 DETENCIÓN ARBITRARIA, A:1:14 DETENCIÓN ARBITRARIA
                A:1:11 DESAPARICIÓN FORZADA, A:1:14 DETENCIÓN ARBITRARIA</t>
  </si>
  <si>
    <t>N N, JORGE RIVERA, JAIME RIVERA, FABIO PERTUZ</t>
  </si>
  <si>
    <t>Paramilitares que se transportaban en dos motocicletas de alto cilindraje, detuvieron arbitrariamente a cuatro personas que se movilizaban en dos camionetas de colores rojo con blanco hacia la finca Arroyo Hondo del corregimiento Sabaneta. El hecho se presentó hacia las 6:30 p.m.
Jorge Rivera, Jaime Rivera y Fabio Pertuz fueron liberados posteriormente, mientras que una cuarta persona sin identificar continúa desaparecida.</t>
  </si>
  <si>
    <t>JAIRO HERNANDO FERNANDEZ, N N, N N</t>
  </si>
  <si>
    <t>Tres personas fueron muertas de varios impactos de arma de fuego, por miembros de un grupo armado luego de ser sacados por la fuerza de la finca Patuca.</t>
  </si>
  <si>
    <t>Boyacá / Covarachía</t>
  </si>
  <si>
    <t>EDWIN POMPILIO GOMEZ</t>
  </si>
  <si>
    <t>Paramilitares ejecutaron a EDWIN POMPILIO GOMEZ. Alcalde de Macarena (Santander), de tres impactos de bala, hechos ocurridos en la inspeccion de policia La Palmera, a donde el burgomaestre le cumplia una cita impuesta por sus victimarios. El hecho se presento hacia las 4:00p.m.</t>
  </si>
  <si>
    <t>D:1:706 COLECTIVO AMENAZADO, A:1:18 COLECTIVO AMENAZADO
                D:1:706 COLECTIVO AMENAZADO, D:2:90 ATAQUE INDISCRIMINADO, A:1:18 COLECTIVO AMENAZADO</t>
  </si>
  <si>
    <t>COMUNIDAD CACARICA, COMUNIDAD ESPERANZA EN DIOS</t>
  </si>
  <si>
    <t>Tropas del Ejército Nacional abordo de un helicóptero militar realizaron un bombardeo indiscriminado. Según la denuncia a las 2:30 p.m.,: "y por espacio de 15 minutos, un helicóptero militar sobrevoló a muy pocos pies de altura, durante tres ocasiones el asentamiento Esperanza en Dios, a las 2:50 aproximadamente y en la dirección que tomó el helicóptero se escucharon explosiones. A las 9:35 p.m., se escucharon sobrevuelos, explosiones y ametrallamientos aproximadamente entre los caserios de Quebrada del Medio y Bijao Cacarica en lugares donde la comunidad desarrolla actividades de reactivación de producción para su autosostenimiento. Estas acciones militares se mantuvieron por espacio de 35 minutos".  Agrega la denuncia que en uno de los sectores donde se efecturaron las detonaciones se encontraban : "pobladores de las comunidades del Cacarica que adelantaban el proceso de recolección de la cosecha del maíz".</t>
  </si>
  <si>
    <t>A:8:30 EJECUCIÓN EXTRAJUDICIAL, A:8:30 EJECUCIÓN EXTRAJUDICIAL
                A:3:30 EJECUCIÓN EXTRAJUDICIAL</t>
  </si>
  <si>
    <t>EDILSON SARABIA JIMENEZ "NICHO", NN "RASTRILLO"</t>
  </si>
  <si>
    <t>Paramilitares comandados por Omar Cañizares, alias "Yhon" que se movilizaban en un vehículo Willys, de color blanco, de placa 174 y una motocicleta TS de color negro, ejecutaron a dos jóvenes. El hecho sucedio luego que los paramilitares irrumpieran a las 10:30 a.m., en el barrio Simón Bolívar y tras llegar a la vivienda de Edilson se lo llevaron junto  con otro joven apodado "Rastrillo". Los cadáveres de las víctimas con varios impactos de bala fueron hallados en horas de la noche, en la vía que de Ocaña conduce al municipio de Río de Oro(Cesar).Edilson, quien era conocido como "Nicho", tenía 16 años de edad y era analfabeta.</t>
  </si>
  <si>
    <t>ARMANDO VIZCAINO TERREROS</t>
  </si>
  <si>
    <t>Miembros de un grupo armado que se movilizaban en una motocicleta sin placas asesinaron de varios impactos de arma de fuego al  abogado y Contralor  de este municipio. El profesional de 61 años de edad,  fue baleado cuando ingresaba a su vivenda ubicada en la Cll. 37 Nº 19 - 63 del barrio Bizerta. El hecho se presentó a la 1:30 p.m.</t>
  </si>
  <si>
    <t>A:1:10 EJECUCIÓN EXTRAJUDICIAL, A:1:10 EJECUCIÓN EXTRAJUDICIAL, A:1:10 EJECUCIÓN EXTRAJUDICIAL, A:1:10 EJECUCIÓN EXTRAJUDICIAL, A:1:10 EJECUCIÓN EXTRAJUDICIAL, A:1:10 EJECUCIÓN EXTRAJUDICIAL, A:1:10 EJECUCIÓN EXTRAJUDICIAL,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OSCAR CARDONA MARIN, N N, RAUL MURILLO, DAVID N., N N, IGNACIO GIRALDO HENAO, FATIMA GIRALDO, CARLOS ARIEL OCAMPO, CARLOS ENRIQUE CASTAÑO MARIN</t>
  </si>
  <si>
    <t>Paramilitares fuertemente armados retuvieron por siete horas a unos 200 campesinos entre ellos niños y ancianos de la vereda Salto Arriba, quienes participaban de la eucaristía matinal. Los victimarios con lista en mano seleccionaron a nueve campesinos y se los llevaron consigo. Posteriormente aparecieron los cadáveres de Carlos Enrique  Presidente de la Junta de Acción comunal de la vereda Salto Arriba y  de Raúl Murillo el Vicepresidente, en el caserío La Compañía Abajo del municipio San Vicente (Antioquia) y en sitio no precisado cinco personas más. Aún se encuentran desaparecidas dos personas más.</t>
  </si>
  <si>
    <t>Guerrilleros de las FARC-EP ingresaron en horas de la noche, a las instalaciones del  Molino Flor Huila y luego de desalojar a los trabajadores activaron un artefacto explosivo. La acción causó un incendio en las instalaciones y el corte del fluído eléctrico en la región.</t>
  </si>
  <si>
    <t>D:4:701 HOMICIDIO INTENCIONAL DE PERSONA PROTEGIDA , D:4:702 LESIÓN A PERSONA PROTEGIDA, D:4:702 LESIÓN A PERSONA PROTEGIDA, D:4:702 LESIÓN A PERSONA PROTEGIDA, D:4:702 LESIÓN A PERSONA PROTEGIDA
                D:1:701 HOMICIDIO INTENCIONAL DE PERSONA PROTEGIDA , D:1:702 LESIÓN A PERSONA PROTEGIDA</t>
  </si>
  <si>
    <t>EDGAR LEMUS HERRERA, JOHAN BASTOS BAYONA, LUIS NAIM QUINTERO, CARMEN ISABEL QUINTERO ESTRADA, N N</t>
  </si>
  <si>
    <t>Guerrilleros de las FARC-EP dieron muerte a una persona y dejaron heridas a cuatro jóvenes más, en la vereda San Martín de la inspección de policía La Gabarra. El hecho se presentó en horas de la madrugada.</t>
  </si>
  <si>
    <t>COMUNIDAD POBLADORES DE SALAMINA</t>
  </si>
  <si>
    <t>Miembros de un grupo de "limpieza social", amenazaron mediante panfletos a los pobladores de éste municipio. Según la fuente, los volantes:  "Contenían textos de amenazas contra expendedores y consumidores de alucinógenos, violadores y atracadores a quienes les daban cinco dias para abandonar el municipio".</t>
  </si>
  <si>
    <t>ADOLFO ANTONIO DOMINGUEZ</t>
  </si>
  <si>
    <t>Hombres armados asesinaron de un impacto de bala en la cabeza a un hombre de 43 años de edad. El hecho se presentó en horas de la madrugada en el mercado público de esta localidad.</t>
  </si>
  <si>
    <t>ANDRES ORTIZ TRASLAVIÑA</t>
  </si>
  <si>
    <t>Paramilitares de las AUC quienes portaban armas automáticas ejecutaron extrajudicialmente a un hombre de 44 años de edad de oficio conductor, en el sitio La Aguada. La acción se registró en horas de la mañana.</t>
  </si>
  <si>
    <t>LUIS ALBERTO MORALES LOPEZ</t>
  </si>
  <si>
    <t>Guerrilleros de las FARC-EP dieron muerte a un hombre de 27 años de edad, en la vereda La Raya.</t>
  </si>
  <si>
    <t>JOSE DARIO RODRIGUEZ, EDWAR HENRY MARIN</t>
  </si>
  <si>
    <t>Hombres armados y encapuchados asesinaron de varios impactos de arma de fuego a dos hombres, en la vereda La Polca.</t>
  </si>
  <si>
    <t>LIBARDO MENDEZ PAZU, FABIAN ALEXIS MENES DAGUA</t>
  </si>
  <si>
    <t>Dos indígenas pertenecientes al resguardo Indígena de Jambaló fueron desaparecidos por paramilitares.</t>
  </si>
  <si>
    <t>JOSE ANGEL RODRIGUEZ MUÑOZ</t>
  </si>
  <si>
    <t>El cadáver de una persona con dos impactos de bala, fue hallado en la inspección de policía La Gomez.</t>
  </si>
  <si>
    <t>MIGUEL ANTONIO MEZA NAVARRO</t>
  </si>
  <si>
    <t>Una persona fue muerta de cuatro impactos de bala, en el sitio La Virgencita</t>
  </si>
  <si>
    <t>CARLOS ERNESTO QUIROZ GOEZ</t>
  </si>
  <si>
    <t>Una persona fue secuestrada por guerrilleros de las FARC - EP, en zona urbana.</t>
  </si>
  <si>
    <t>RAUL DARIO GOMEZ</t>
  </si>
  <si>
    <t>El médico y director del hospital local, Raúl Gómez, fue ejecutado de cuatro impactos de bala en la cabeza por paramilitares, en un estadero cercano a la Estación de Policía. El hecho se presentó hacia las 6:45 p.m.</t>
  </si>
  <si>
    <t>LUIS EDUARDO GELVEZ GELVEZ, JOSE EDISON MONTOYA RAMOS</t>
  </si>
  <si>
    <t>Dos personas fueron muertas de varios impactos de arma de fuego por miembros de un grupo de "limpieza social" en el matadero municipal. Luis Gélvez quien recibió 24 impactos de bala calibre 9 m.m., había pagado una condena de 48 meses en la cárcel del Distrito Judicial de Pamplona. José Montoya quien gozaba de un permiso de 72 horas, otorgado por el Inpec del mismo centro carcelario presentaba 16 impactos de bala del mismo calibre; las víctimas  se encontraban con las manos atadas hacía atrás. El hecho se presentó hacia las las 2.30 p.m.</t>
  </si>
  <si>
    <t>ERNEY ALVAREZ CAMPO, JOSE GUILLERMO GUETIA CAMPO</t>
  </si>
  <si>
    <t>Dos personas fueron muertas de varios impactos de arma de fuego, por hombres armados en zona urbana.</t>
  </si>
  <si>
    <t>LUIS ARNULFO JARAMILLO, N N</t>
  </si>
  <si>
    <t>Dos personas fueron muertas de varios impactos de arma de fuego, por miembros de un grupo armado en la vereda El Cármen.</t>
  </si>
  <si>
    <t>GEOVANNI LABRADOR</t>
  </si>
  <si>
    <t>El cadáver de una persona con un impacto de bala en la cabeza, fue hallado en la vereda Tiamo de la inspección de policía Riomanso.</t>
  </si>
  <si>
    <t>Valle del Cauca / SANTIAGO DE CALI, Valle del Cauca / SANTIAGO DE CALI</t>
  </si>
  <si>
    <t>El cadáver de un hombre de 28 años aproximadamente, 1.70 mtrs de estatura, ojos verdes y tez blanca; fue hallado maniatado, con visibles señales de tortura y varios impactos de arma de fuego, en una fosa común en el parque nacional Los Farallones del caserío Los Cárpatos, corregimiento Melendez - Villa Carmelo.</t>
  </si>
  <si>
    <t>A:5:23 LESIÓN FÍSICA, A:5:23 LESIÓN FÍSICA, A:5:23 LESIÓN FÍSICA
                A:2:28 COLECTIVO AMENAZADO
                A:2:28 COLECTIVO AMENAZADO, A:2:23 LESIÓN FÍSICA</t>
  </si>
  <si>
    <t>N N, N N, N N
                COLECTIVO AMENAZADO</t>
  </si>
  <si>
    <t>Tres internos de la penitenciaría nacional San Isidro, resultaron heridos por la explosión de una granada hechiza durante un amotinamiento en los patios 1, 3 y 4, originado por el traslado a otros sitios de reclusión de quince de sus compañeros pertenecientes a las mesas de trabajo. Cuya labor es velar por el respecto a los derechos de los reclusos. Como era día de visitas varios de los familiares quedaron al interior del centro penitenciario y a otros según la fuente: "Los sacaron en chanclas y a nosotras nos sacaron a empujones y apuntándonos con las armas de los guardias". En el hecho que se presentó hacia las 2:00 p.m. y que duró varias horas, resultaron cuatro guardianes del Inpec heridos.</t>
  </si>
  <si>
    <t>CARLOS ANDRES PELAEZ DIAZ</t>
  </si>
  <si>
    <t>Una persona fue desaparecida por miembros de un grupo armado vestidos de civil quienes portaban armas de largo alcance, en la finca La Palmera inspección de policía La Mermita,</t>
  </si>
  <si>
    <t>OSCAR GARCÍA BUITRAGO, N N</t>
  </si>
  <si>
    <t>Un hermano de la actual secretaria de gobierno municipal, fue muerto de varios impactos de arma de fuego y su esposa herida por hombres armados en una finca ubicada en la vía que comunica con Alcala (Valle).</t>
  </si>
  <si>
    <t>CARLOS ENRIQUE TORRES</t>
  </si>
  <si>
    <t>El diputado por este departamento Carlos Torres, denunció las amenazas recibidas en su contra por parte de miembros de un grupo armado, y dijo según la fuente: "Que el viernes pasado en su propia oficina recibió la misiva amenazante, donde se le exige abandonar su curul, porque supuestamente no ha cumplido lo prometido en la campaña".</t>
  </si>
  <si>
    <t>DIEGO OLGUIN</t>
  </si>
  <si>
    <t>Guerrilleros de las FARC-EP dieron muerte en la cuenca del río Jiguamiando, corregimiento del mismo nombre, a una persona. Según la denuncia Diego: "se había desplazado desde 1996 a causa de las incursiones paramilitares en la región. El pasado 14 de mayo...había regresado por segunda vez a esta cuenca para examinar la posibilidad de su retorno y el de un grupo de 40 familias...".</t>
  </si>
  <si>
    <t>CARLOS EMILIO PALACIO GOMEZ, MARIO HOLGUIN, ROCITA ZEA, ROGELIO ZEA TORRES, BETTY ESCOBAR</t>
  </si>
  <si>
    <t>Cinco personas fueron secuestradas por guerrilleros del Frente Héroes de Anorí del ELN en un bloqueo a la vía que comunica con Angostura. Betty Escobar, Rocita Zea y Mario Holguín fueron liberados horas más tarde en zona rural. El día 18 del presente mes fueron liberados Rogelio y Carlos.</t>
  </si>
  <si>
    <t>CESAR AUGUSTO BUITRAGO HERNANDEZ, N N, N N, N N</t>
  </si>
  <si>
    <t>Dos  personas fueron asesinadas, entre ellas un menor de cinco años, y dos personas más resultaron heridas cuando hombres armados dispararon en repetidas oportunidades contra una vivienda del barrio La Isla. El hecho  se presentó en horas de la tarde.</t>
  </si>
  <si>
    <t>B:2:40 ASESINATO, B:2:40 ASESINATO, B:2:40 ASESINATO, B:2:40 ASESINATO, B:2:43 LESIÓN FÍSICA, B:2:43 LESIÓN FÍSICA, B:2:43 LESIÓN FÍSICA
                B:1:40 ASESINATO, B:1:43 LESIÓN FÍSICA</t>
  </si>
  <si>
    <t>PAULA ANDREA SILVA CARDONA, ERICA MARCELA PEREZ ECHEVERRI, JUAN CAMILO HOYOS OQUENDO, CARLOS ANDRES YEPES LOPEZ, JOHN ALEXANDER CARDONA VELEZ, FABIAN POSADA MORALES, OSCAR FELIPE AGUDELO BOHORQUEZ</t>
  </si>
  <si>
    <t>Cuatro jóvenes resultaron muertos y tres más heridos cuando observaban un partido de microfútbol, por hombres armados que se movilizaban en dos motocicletas en la Cll. 107 con Cra. 46 del barrio Andalucía - La Francia. El hecho se presentó en horas de la noche.</t>
  </si>
  <si>
    <t>B:6:50 ASESINATO, B:6:50 ASESINATO, B:6:50 ASESINATO, B:6:53 LESIÓN FÍSICA, B:6:53 LESIÓN FÍSICA, B:6:53 LESIÓN FÍSICA
                B:2:50 ASESINATO, B:2:53 LESIÓN FÍSICA</t>
  </si>
  <si>
    <t>LUIS ALBERTO VELASQUEZ OCAMPO, N N, AMADO DE JESUS CANO SILVA, IVAN CARRASQUILLA MUÑOZ, MARIA ENEIDA QUIROZ MARTINEZ, PATRICIA PEÑA PULGARIN</t>
  </si>
  <si>
    <t>Tres personas resultaron muertas y tres más heridas por miembros de un grupo de "limpieza social" que se movilizaban en un vehículo particular quienes lanzaron una granada de fragmentación contra una vivienda ubicada en la Cra. 60 con Cll. 44A del barrio Triste. Según la fuente: "Las personas se dedicaban a expender y consumir marihuana y basuco".</t>
  </si>
  <si>
    <t>MIGUEL MOTOA KURI</t>
  </si>
  <si>
    <t>El Alcalde local Miguel Motoa denunció las amenazas que existen en su contra, por ofrecer recompensa a quien de información sobre los autores de la muerte del contralor municipal Armando Vizcaíno el pasado 31 de mayo de 2001. Afirma la víctima "He recibido llamadas mediante las cuales me enfatizaron que si seguía ofreciendo recompensas, sufriría las mismas consecuencias del atentado perpetrado contra Vizcaíno".</t>
  </si>
  <si>
    <t>JUAN CARLOS HIGGINS TURBAY</t>
  </si>
  <si>
    <t>Una persona fue desaparecida por hombres armados en la finca Bajos del Gavilán, de donde fue sacada en una camioneta Ford de su propiedad. El vehículo fue hallado horas más tarde en el perimetro urbano de Repelón (Atlántico). El hecho se presentó en horas de la mañana.</t>
  </si>
  <si>
    <t>ALDEMAR RESTREPO</t>
  </si>
  <si>
    <t>Una persona fue secuestrada por guerrilleros de las FARC - EP , en un bloqueo a la vía que comunica con el corregimiento El Cedro.</t>
  </si>
  <si>
    <t>HECTOR FABIO MANCILLA FORNARI, ARGENIS MANUEL MANCILLA FORNARI</t>
  </si>
  <si>
    <t>Dos personas, hermanos entre sí fueron muertos de varios impactos de arma de fuego, algunos de ellos en la cabeza por hombres armados al interior de una vivienda en la Cll. 18 con Cra. 27 del barrio La Floresta.</t>
  </si>
  <si>
    <t>JULIA ESPERANZA LUCERO, SANDRA LUCERO</t>
  </si>
  <si>
    <t>Dos personas fueron desaparecidas por hombres armados, cuando se movilizaban en un vehículo Daewoo por la vía que comunica con Sotará - Paispamba (Cauca).</t>
  </si>
  <si>
    <t>HAROLD JAIR MINA PEÑA</t>
  </si>
  <si>
    <t>El cadáver de una persona con tres impactos de bala, fue hallado al interior de la plaza de mercado de la localidad.</t>
  </si>
  <si>
    <t>KIMY PERNIA DOMICO</t>
  </si>
  <si>
    <t>Paramilitares de las AUC que se movilizaban en dos motocicletas desaparecieron a las 6:00 p.m., al líder indígena de la Comunidad Emberá Katío, en momentos en que se dirigía a la sede del Cabildo Mayor de los río Sinú y Verde. Según la denuncia, Kimy: "fue raptado...por tres hombres armados quienes lo abordaron y a la fuerza lo obligaron a subirse en una motocicleta de color blanco, de la cual se bajó; los hombres armados procedieron entonces a colocarle una pistola en la cabeza y esposándole lo subieron nuevamente en la moto en medio de dos de los agresores mientras que el otro los siguió en otra moto de las mismas características. Según versiones, el señor Kimy gritaba me cogieron, en la salida de Tierralta hacia Montería. En cercanía de la estación de gasolina, Kimy se tiro de la motocicleta y de nuevo fue obligado a subirse para tomar definitivamente la vía que conduce hacia dicha ciudad...". Agrega la denuncia que: "Lo paradójico es que el día anterior a su detención ilegal...se encontraba en la ciudad de Medellín junto con otros indígenas emberas de las organizaciones OREWA del Chocó, el Alto Sinú y la Organización Indígena de Antioquia, atendiendo una delegación diplomática del Canadá...indígenas representantes de la Asamblea de las Primeras Naciones de Canadá y la ONG Derechos y Democracia. En dicha reunión se trato la situación de peligro en que se encuentran todos los pueblos indígenas de Colombia, la violación de los derechos humanos, las muertes y desapareciones de líderes indígenas...y por supuesto, las amenazas que de parte de los paramilitares se cernían sobre el compañero".
Complementa la denuncia afirmando que: "Empezando los años 90, Kimy, junto a un grupo de líderes jóvenes Embera Katío...asumió la tarea de frenar el proyecto hidroeléctrico Urrá. Para ello organizó el Do Wamburá, una movilización de mil emberas desde el Paramillo hasta Lorica en 1996. Kimy, estuvo presente en la ocupación de la embajada de Suecia en el mismo año, como forma de presión para que se cumplieran los acuerdos pactados en el Do Wamburá. Este líder indígena fue uno de los principales promotores de la conformación del Cabildo Mayor del Alto Sinú. Lideró la gran marcha Embera, que salió del territorio indígena el 29 de noviembre de 1999 y que permaneció frente al Ministerio del Medio Ambiente, hasta el 26 de abril de 2000 para exigir la reubicación de 4 mil de sus miembros, desplazados de sus territorios por causa del proyecto Urrá I. Kimy se hizo presente en universidades y colegios, para hablar de la dignidad de la lucha indígena en el país. Kimy es uno de los líderes tradicionales más valiosos y apreciados por el pueblo Embera Katío y por las demás comunidades Embera del Pacífico y de Colombia. Ha sido él, quien ha logrado importantes movilizaciones de las comunidades indígenas del Alto Sinú, por defender los derechos de su pueblo Embera Katío al territorio y a la cultura, derechos avasallados por la construcción de la represa de Urrá".</t>
  </si>
  <si>
    <t>GABRIEL HERNANDO AGUDELO VANEGAS, CELIAR YOVANTY LIZCANO QUINTERO</t>
  </si>
  <si>
    <t>Dos personas fueron desaparecidas cuando se movilizaban en un vehículo Lada de color blanco, placas CHI - 791, modelo 1992 con destino a San Vicente del Caguán (Caquetá).</t>
  </si>
  <si>
    <t>D:1:706 COLECTIVO AMENAZADO, D:1:903 DESPLAZAMIENTO FORZADO, A:1:18 COLECTIVO AMENAZADO, A:1:102 DESPLAZAMIENTO FORZADO
                D:1:706 COLECTIVO AMENAZADO, D:2:80 BIENES CIVILES, D:1:903 DESPLAZAMIENTO FORZADO, D:2:902 DESPLAZAMIENTO FORZADO, A:1:18 COLECTIVO AMENAZADO, A:1:102 DESPLAZAMIENTO FORZADO</t>
  </si>
  <si>
    <t>COMUNIDAD NUEVA ESPERANZA</t>
  </si>
  <si>
    <t>Paramilitares amenazaron de muerte a los pobladores de la Comunida Nueva Esperanza, ubicada en la cuenca del río Jiguamiandó, municipio Carmen de Darién. El hecho sucedió a las 11:00 a.m. Según la denuncia el grupo paramilitar: "entró en la comunidad disparando y tirando granadas de mano. Antes de la entrada una persona que iba en busca de plátanos en dirección a Llano Río - Pavarandó (lugar por donde entró y salió el grupo armado) divisó a dicho grupo y pudo ir a la comunidad y avisar a la gente para que saliera huyendo. En su entrada el grupo paramilitar disparó contra las personas que huían y posteriormente procedió a quemar la casi totalidad de las viviendas de la comunidad con todos los enseres a dentro. La comunidad de Nueva Esperanza, que en su mayoria fue desplazada en Pavarandó, en el año 1977, y que retornó a finales del año 1999 a su lugar de origen, vuelve a sufrir este tipo de hechos...que en este caso han dejado aproximadamente a 250 personas, entre adultos y niños, desplazados...".</t>
  </si>
  <si>
    <t>RENE GONZALEZ CORTES</t>
  </si>
  <si>
    <t>El cadáver de un campesino de 24 años de edad fue hallado  en un paraje rural, en avanzado estado de descomposición. La víctima había sido reportada como desaparecida en la inspección de policía La Victoria, en el municipio de Villavieja en el departamento del Huila, el pasado 26 de mayo.</t>
  </si>
  <si>
    <t>PEDRO ANDERSON RUBIANO CORREA</t>
  </si>
  <si>
    <t>El Secretario de Gobierno Municipal Pedro Rubiano, fue torturado y ejecutado de varios impactos de arma de fuego por paramilitares, en la vía que comunica con Covarachía (Boyacá).</t>
  </si>
  <si>
    <t>JULIAN DAVID PINTO SAMACA</t>
  </si>
  <si>
    <t>Un Teniente del Batallón Los Panches de la Brigada 9 del Ejército Nacional que se encontraba de licencia, fue muerto de siete impactos de bala por hombres armados en la Cll. 5A No. 10 - 28 del barrio Humberto Santana. El hecho se presentó hacia las 8:15 p.m.</t>
  </si>
  <si>
    <t>VIRGILIO ROJAS PADILLA</t>
  </si>
  <si>
    <t>Una persona fue muerta de varios impactos de arma de fuego, por hombres armados en el parque principal de la localidad. El hecho se presentó hacia las 2:40 p.m.</t>
  </si>
  <si>
    <t>ALFONSO CABALLERO MALAGÓN</t>
  </si>
  <si>
    <t>Una persona fue muerta de un impacto de bala en la cabeza, por hombres armados en la Cra. 5A No. 6 - 29, del barrio Pablo VI.</t>
  </si>
  <si>
    <t>GABRIEL PEÑA ALBA</t>
  </si>
  <si>
    <t>El cadáver de una persona con varios impactos de arma de fuego, fue hallado en la inspección de policía Cite.</t>
  </si>
  <si>
    <t>ROBERTO CARLOS BONILLA CARDONA, EDGAR RAFAEL GOMEZ CARRILLO, REINER DE JESUS RODRIGUEZ ROMERO</t>
  </si>
  <si>
    <t>Tres personas fueron muertas de varios impactos de arma de fuego, por miembros de un grupo armado en zona rural. El hecho se presentó en horas de la noche.</t>
  </si>
  <si>
    <t>ABRAHAM GALVIS HURTADO</t>
  </si>
  <si>
    <t>Una persona fue desaparecida, por miembros de un grupo armado que vestían prendas de uso privativo de las Fuerzas Militares,  en la hacienda Palenque de la  vereda El Pomo.</t>
  </si>
  <si>
    <t>Guerrilleros del Frente 41 de las FARC - EP, mataron 80 reses, quemaron la maquinaria y dinamitaron las viviendas de la finca Campo Verde.</t>
  </si>
  <si>
    <t>ADELMO VARGAS MURCIA, MARIA LOURDES MEDINA</t>
  </si>
  <si>
    <t>Un hombre fue muerto de nueve impactos de bala y su esposa en estado de embarazo resultó herida con dos proyectiles. La acción fue cometida por hombres armados en presencia de una de sus hijas cuando se encontraban en la parte exterior de su vivienda. El hecho se presentó hacia las 7:30 p.m.</t>
  </si>
  <si>
    <t>FABIO CAMACHO PERDOMO</t>
  </si>
  <si>
    <t>Una persona fue muerta de siete impactos de bala, por hombres armados que se movilizaban en una motocicleta en el barrio Limonar.</t>
  </si>
  <si>
    <t>Antioquia / El Carmen de Viboral, Antioquia / El Carmen de Viboral, Antioquia / El Carmen de Viboral</t>
  </si>
  <si>
    <t>JUAN JOSE ALVAREZ MUÑOZ, VICTOR HUGO JIMENEZ ACOSTA, DARIO ANTONIO RODRIGUEZ ORTIZ, FLAVIO ALBERTO ARBELAEZ ARBELAEZ, JOSE DAVID MARTINEZ PEREZ</t>
  </si>
  <si>
    <t>Cinco personas fueron muertas de varios impactos de arma de fuego, por miembros de un grupo armado. Los hechos se presentaron en zona urbana del municipio, el corregimiento La Madera (Aurora), la inspección de policía Canadá y el caserío Campo Alegre.</t>
  </si>
  <si>
    <t>JOSE ORLANDO SANCHEZ NAVAS, PEDRO ANTONIO SANCHEZ CIRO, RAMON ALBERTO GIRALDO JIMENEZ</t>
  </si>
  <si>
    <t>Tres personas fueron muertas de varios impactos de arma de fuego, por miembros de un grupo armado. Los hechos se presentaron en las veredas Morritos, El Salto y Tenería.</t>
  </si>
  <si>
    <t>ALIRIO DE JESUS OCAMPO OCAMPO</t>
  </si>
  <si>
    <t>Una persona fue muerta de varios impactos de arma de fuego, por miembros de un grupo armado en el caserío Nazareth.</t>
  </si>
  <si>
    <t>Guerrilleros dinamitaron la vivienda de la finca Manzanares en el corregimiento Valencia Jesus.</t>
  </si>
  <si>
    <t>Guerrilleros del Frente 41 de las FARC - EP mataron varias reses y dinamitaron la vivienda de la finca Nuevo Mundo en la inspección de policía Boquerón.</t>
  </si>
  <si>
    <t>Guerrilleros de las FARC - EP mataron varias reses y dinamitaron la vivienda de la finca Zabaleta.</t>
  </si>
  <si>
    <t>FABIO GOMEZ</t>
  </si>
  <si>
    <t>El cadáver de una persona con varios impactos de arma de fuego, fue hallado en la inspección de policía Guadualito.</t>
  </si>
  <si>
    <t>OSCAR LOPEZ CASTRO, JORGE ENRIQUE TEJADA</t>
  </si>
  <si>
    <t>Una persona fue muerta de tres impactos de bala y otra más resultó herida, por hombres armados en la Cra. 17 con Cll. 14. El hecho se presentó hacia las 2:40 p.m.</t>
  </si>
  <si>
    <t>ELISEO IPIA</t>
  </si>
  <si>
    <t>En el  resguardo de la inspección de policía  San Francisco, fue amenazado de muerte el Gobernador del Cabildo de Jambaló, por guerrilleros del grupo Jorge Eliécer Gaitán, JEGA.</t>
  </si>
  <si>
    <t>DANY RADA</t>
  </si>
  <si>
    <t>Un paramilitar conocido como "Brayan" y quien se "presenta como comandante de los paramilitares en Puerto Wilches", amenazó de muerte en horas de la tarde a la Coordinadora de la Organización Femenina Popular, OFP, en este municipio. Según la denuncia: "Con frecuencia la coordinadora Dany Rada, observa el seguimiento de hombres extraños en los recorridos que hace como parte de su trabajo en las comunidades. Estos hombres se mantienen a pocos metros de distancia y en varias oportunidades en que ella se detiene a visitar las familias, los mismos hombres comienzan a pasar reiterativamente por el frente de la casa en que ella se encuentra. Esto se ha presentado cuando se encuentra sola, pero también cuando la acompañan las Brigadas Internacionales de Paz".</t>
  </si>
  <si>
    <t>JOSE ANGEL ALMEIDA RAMIREZ, JOSE VIDAL CORZO CORZO</t>
  </si>
  <si>
    <t>Dos personas fueron muertas de varios impactos de arma de fuego algunos de ellos en la cabeza, por hombres armados que les dispararon cuando se movilizaban en un camión Ford - 350, de placas 488 - HAY de Venezuela por la vía que comunica el caserío El Carmen de Tonchala con el barrio Belén.</t>
  </si>
  <si>
    <t>ALICIA CAICEDO</t>
  </si>
  <si>
    <t>Una persona que se dedicaba a la actividad del reciclaje, fue muerta de un impacto de bala en la cabeza por miembros de un grupo de "limpieza social" que se transportaban en un vehículo en la Cll. 6 del barrio La Ceiba. El hecho se presentó hacia la 1:00 p.m.</t>
  </si>
  <si>
    <t>JUAN GRANADOS CONTRERAS</t>
  </si>
  <si>
    <t>Una persona fue muerta de varios impactos de arma de fuego, por hombres armados en la Cll. 2 con Avdas. 17 y 18, sector del Cerro barrio Los Alpes.</t>
  </si>
  <si>
    <t>JOSE MARTIN GARCIA ORTIZ, JAIME GARCIA ORTIZ, HECTOR GARCIA ORTIZ</t>
  </si>
  <si>
    <t>Tres miembros de una misma familia fueron muertos de varios impactos de arma de fuego, por hombres armados en zona urbana. El hecho se presentó en horas de la tarde.</t>
  </si>
  <si>
    <t>CARLOS FRANCISCO VERGARA BOCANEGRA</t>
  </si>
  <si>
    <t>Una persona fue muerta de un impacto de bala en el tórax, por hombres armados  en el matadero municipal.</t>
  </si>
  <si>
    <t>EMILIO CACERES PABON
                NN</t>
  </si>
  <si>
    <t>Guerrilleros atacaron una patrulla de la Policía Nacional, donde resultó herido un agente de la institución al igual que un civil.</t>
  </si>
  <si>
    <t>DIANA ARANGO, IVAN SANCHEZ</t>
  </si>
  <si>
    <t>Dos personas fueron secuestradas por guerrilleros del Frente Carlos Alirio Buitrago del ELN en un bloqueo a la autopista Medellín -  Bogotá en la inspección de policía El Silencio, donde bajaron a los pasajeros de un bus de Expreso Bolivariano y procedieron a llevarse a sus víctimas. La señora Diana Arango fue liberada el día 04 de junio de 2001 en el municipio de San Francisco.</t>
  </si>
  <si>
    <t>Cauca / Jambaló</t>
  </si>
  <si>
    <t>ERNESTO LOZADA, ARMANDO LOZADA</t>
  </si>
  <si>
    <t>Dos personas hermanos entre sí, fueron desaparecidas por miembros de un grupo armado en zona urbana. Una persona más que habia sido retenida por el mismo grupo fue liberada posteriormente.</t>
  </si>
  <si>
    <t>MAURO ERLINGTON, FERNANDO ORTIZ RUANO</t>
  </si>
  <si>
    <t>Dos personas fueron desaparecidas por desconocidos en la vereda La Agustina.</t>
  </si>
  <si>
    <t>JUAN JOSE RIOS PEÑA, MARGARITA VILLEGAS RAMIREZ</t>
  </si>
  <si>
    <t>Una persona fue muerta de varios impactos de arma de fuego y otra más resultó herida, por hombres armados que se movilizaban en una motocicleta de alto cilindraje, en la Cll. 21 con Cra. 14B. El hecho se presentó hacia las 8:00 p.m.</t>
  </si>
  <si>
    <t>LUIS FERNANDO PELAEZ HENAO, JHONY DE JESUS LONDOÑO, RAUL ANDRES GUZMAN SERNA, JAIME DE JESUS OTALVARO ARCILA, JUAN PABLO GARCIA CHICA</t>
  </si>
  <si>
    <t>Tres personas fueron muertas de varios impactos de arma de largo alcance y dos más resultaron heridas, por miembros de un grupo de "limpieza social", en la Cra. 83 con Cll. 104E del barrio El Picacho. En el área metropolitana se han presentado en los últimos meses varios casos de ataques con armas de largo alcance.</t>
  </si>
  <si>
    <t>Santander / San Miguel</t>
  </si>
  <si>
    <t>RIGOBERTO GARCIA CASTRO</t>
  </si>
  <si>
    <t>Una persona fue torturada y ejecutada de varios impactos de arma de fuego, por paramilitares de las AUC en la vereda Senacuta. El hecho se presentó en horas de la tarde.</t>
  </si>
  <si>
    <t>GABRIELA GUZMAN CARDENAS</t>
  </si>
  <si>
    <t>El cadáver de una persona con cuatro impactos de bala, fue hallado en la vereda Polca.</t>
  </si>
  <si>
    <t>COLECTIVO AMENAZADO CORPOICA</t>
  </si>
  <si>
    <t>Varios investigadores y técnicos de la Corporación Colombiana de Investigación Agropecuaria (Corpoica), fueron amenazados po guerrilleros de las FARC - EP. Los insurgentes ingresaron a la sede de Corpoica, ubicada en el sitio Carimagua, destruyeron la vivienda de uno de los hatos y averiaron un vehìculo.</t>
  </si>
  <si>
    <t>Chocó / Alto Baudó</t>
  </si>
  <si>
    <t>COMUNIDAD PLAYITA, COMUNIDAD APARTADO, COMUNIDAD CHIGORODO, COMUNIDAD PUREZA, COMUNIDAD MOJAUDO, COMUNIDAD PIE DE PATO, COMUNIDAD MAREA, COMUNIDAD PUERTO VALENCIA, COMUNIDAD PUERTO PALACIO, COMUNIDAD PUERTO LUIS, COMUNIDAD PUERTO MARTINEZ, COMUNIDAD AMPARRADO, COMUNIDAD ALTO BAUDO, COMUNIDAD SANTA RITA, COMUNIDAD CHACHAJO, COMUNIDAD AFIRMADO, COMUNIDAD COCALITO, COMUNIDAD NAUCA, COMUNIDAD BELLA CECILIA, COMUNIDAD YUCAL, COMUNIDAD SAN FRANCISCO DE CUGUCHO</t>
  </si>
  <si>
    <t>Paramilitares de las AUC irrumpieron en la cabecera municipal Pie de Pató y amenazaron de muerte a sus pobladores tras advertirles que debían: "desocupar la región en un plazo de 24 horas, pues iban a hacer una operación rastrillo. Los paramilitares advirtieron a las personas, que no podían quedarse en poblaciones vecinas y que debían buscar la forma de llegar hasta Quibdó". La amenaza se hizo extensiva a otras comunidades como: Los corregimientos Chigorodó y  Yucal, las inspecciones de policía de Apartadó, Nauca, Chachajo(Alto Baudó), Playita(Bajo Baudó), Mojaudó(Quibdó) y las veredas Puerto Martínez, Cocalito, Amparradó, Marea, Puerto Valencia, Bella Cecilia, Santa Rita, Puerto Palacio, Pureza, Puerto Luis, San Francisco de Cugucho y Afirmado. Según la denuncia: "Preocupa la suerte no solo de los desplazados, que podrían sumar 3.000...sino por el resto de los 17 mil pobladores, pues la amenaza fue para todos los habitantes del municipio". Agrega la denuncia que: "Desde 1993, las comunidades afrobaudoseñas del municipio Alto Baudó, han sido azotadas por la violencia de varios grupos armados, y que los actuales problemas de violencia obedecen al propósito de entorpecer el proceso de la titulación colectiva de un territorio ancestral. Son 240.000 hectáreas legalmente tituladas en la cuenca del río Baudó. Apenas el 23 de mayo de 2001 habían conseguido el último título colectivo de 174 mil hectáreas".</t>
  </si>
  <si>
    <t>OSCAR GERARDO VALERO BAEZ, JOSE GREGORIO SILVA, HENRY LANDERSON VALERA GUERRERO</t>
  </si>
  <si>
    <t>Tres personas de nacionalidad venezolana fueron muertas de varios impactos de arma de fuego, por hombres armados en un establecimiento público de la calle 8N del sector San Eduardo. El hecho se presentó hacia la 1:00 p.m.</t>
  </si>
  <si>
    <t>EDWIN ESPINOSA GUERRERO</t>
  </si>
  <si>
    <t>Una persona fue muerta de 22 impactos de bala, por miembros de un grupo de "limpieza social" en la Cll. 17 No. 18 - 49 del barrio Primero de Mayo. Según la fuente:"la víctima se dijo era de malos antecedentes". El hecho se presentó en horas de la madrugada.</t>
  </si>
  <si>
    <t>MANUEL DURAN SOLIS</t>
  </si>
  <si>
    <t>Una persona fue muerta de nueve impactos de arma de fuego, por hombres armados en el corregimiento Monterredondo.</t>
  </si>
  <si>
    <t>SAMIR ANTONIO LOPEZ FLOREZ</t>
  </si>
  <si>
    <t>Una persona fue muerta de cuatro impactos de bala calibre 9 m.m., en la cabeza, por miembros de un grupo de "limpieza social" que se transportaban en una motocicleta de alto cilindraje en la Cll. 11A con Cra. 14 del barrio Granada. El hecho se presentó hacia las 6:50 p.m. Según la fuente: "Samir Antonio López Flórez, alias "El Samir", tenía antecedentes judiciales, había estado varias veces preso por el delito de hurto".</t>
  </si>
  <si>
    <t>ANDRES AVELINO IBARGUEN HURTADO</t>
  </si>
  <si>
    <t>Un ex agente de la Policía Nacional fue muerto de un impacto de bala en la cabeza, cuando se movilizaba en un vehículo Renault 6, color azul de placas ALE - 274 por la Troncal de Occidente y fue interceptado por hombres armados que se transportaban en dos motocicletas de alto cilindraje en la vereda Mary, caserío Puerto Nuevo. El hecho se presentó hacia las 12:20 p.m.</t>
  </si>
  <si>
    <t>ALEXANDER VELEZ, ANDRES GOMEZ CUERVO, IGNACIO CASTAÑEDA, EDISON ZAPATA</t>
  </si>
  <si>
    <t>Tres personas fueron muertas de varios impactos de fusil y una más resultó herida por hombres armados en la Cll. 62 con Cra. 52. En el área metropolitana de la ciudad se han venido presentando esta clase de asesinatos, permanentemente en los últimos meses.</t>
  </si>
  <si>
    <t>Dos personas fueron detenidas arbitrariamente cuando se encontraban en una finca de la inspección de policía La Unión, por paramilitares que las obligaron a abordar una camioneta Toyota Hilux doble cabina, de placas QYA - 317. El hecho se presentó hacia las 9:00 p.m.
Una de las víctimas fue liberada minutos más tarde, en tanto que la otra persona recobró su libertad hacia las 10:20 p.m. en el sitio El Establo, en la vía que comunica con La Merced (Caldas).</t>
  </si>
  <si>
    <t>Guerrilleros de las FARC - EP quemaron un bus marca Chevrolet de placas XUJ - 727, afiliado a la empresa Cootrans en el sitio La Colorada.</t>
  </si>
  <si>
    <t>B:2:40 ASESINATO, B:2:40 ASESINATO, B:2:40 ASESINATO, B:2:43 LESIÓN FÍSICA, B:2:48 RAPTO
                B:1:40 ASESINATO, B:1:43 LESIÓN FÍSICA, B:1:48 RAPTO</t>
  </si>
  <si>
    <t>HIDELFONSO SOLER, RITA IBAGON CANARIA, DIEGO ALEXANDER GAMEZ, GLADYS MADRIGAL, EDWIN FABIO CUBILLOS</t>
  </si>
  <si>
    <t>Tres personas fueron muertas de varios impactos de arma de fuego, una más resultó herida y un menor de edad fue desaparecido en el establecimiento la tienda de Doña Rita, por hombres armados que se transportaban en un campero color rojo.</t>
  </si>
  <si>
    <t>JAIDER ENRIQUE MENDOZA</t>
  </si>
  <si>
    <t>Una persona fue desaparecida cuando se movilizaba en un bus de la empresa Trasan, la víctima fue bajada del vehículo por cuatro personas que la interceptaron en zona urbana. El hecho se presentó hacia las 3:10 p.m.</t>
  </si>
  <si>
    <t>LUIS FERNANDO MORALES, N N</t>
  </si>
  <si>
    <t>Dos personas pertenecientes al grupo Verdad y Vida, organización dedicada a la rehabilitación de personas adictas a las drogas alucinógenas, fueron ejecutadas por paramilitares de las AUC de nueve impactos de bala en la cabeza cada uno , en la Cll. 45 con Cra. 28 del barrio Palmira. El hecho se presentó hacia las 10:30 p.m.</t>
  </si>
  <si>
    <t>A:1:10 EJECUCIÓN EXTRAJUDICIAL, A:1:11 DESAPARICIÓN FORZADA, A:1:11 DESAPARICIÓN FORZADA, A:1:11 DESAPARICIÓN FORZADA, D:4:701 HOMICIDIO INTENCIONAL DE PERSONA PROTEGIDA 
                D:1:706 COLECTIVO AMENAZADO, A:1:18 COLECTIVO AMENAZADO
                D:1:706 COLECTIVO AMENAZADO, A:1:18 COLECTIVO AMENAZADO, A:1:10 EJECUCIÓN EXTRAJUDICIAL, D:1:701 HOMICIDIO INTENCIONAL DE PERSONA PROTEGIDA , A:1:11 DESAPARICIÓN FORZADA</t>
  </si>
  <si>
    <t>NN "CARABALLO", N N, N N, N N
                COMUNIDAD BOCAS DEL DON JUAN, COMUNIDAD EL BAGRE, COMUNIDAD LA POZA, COMUNIDAD PUERTO MATILDE, COMUNIDAD EL CAMPO, COMUNIDAD SAN FRANCISCO, COMUNIDAD PUERTO NUEVO ITE</t>
  </si>
  <si>
    <t>Paramilitares ejecutaron a una persona conocida como "caraballo"  y desaparecieron a tres más, en la vereda Bocas del Don Juan. De igual manera amenazaron de muerte a los pobladores de los caserios El Bagre y La Poza en el municipio de Cantagallo y a los de las veredas Puerto Matilde, El Campo, Puerto Nuevo Ité y de la inspección de policía San Francisco en Yondó. Según la denuncia: "En este mismo sitio los sicarios mantienen secuestrados hasta el momento a los ocupantes de aproximadamente 10 embarcaciones que navegaban por el río Cimitarra. Los paramilitares reunieron a los campesinos en el caserío de Bocas del Don Juan y les dieron un plazo de cuatro días para abandonar las fincas de las veredas ubicadas entre el casco urbano de Yondó y el río Cimitarra, pues según la amenaza proferida vamos a sacar a la guerrilla de aquí y el que no se va se muere. La presencia de los grupos paramilitares en esta zona pone en peligro de ser masacrados por los asesinos a miles de campesinos del Valle del río Cimitarra".</t>
  </si>
  <si>
    <t>Guerrilleros del Frente 41 de las FARC - EP dinamitaron la vivienda de la hacienda Las Marías, quemaron maquinaria y mataron varias reses.</t>
  </si>
  <si>
    <t>A:1:10 EJECUCIÓN EXTRAJUDICIAL, A:1:10 EJECUCIÓN EXTRAJUDICIAL,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HUMBERTO ZARATE TRIANA, GONZALO ZARATE TRINANA
                FAMILIA ZARATE</t>
  </si>
  <si>
    <t>Paramilitares irrumpieron hacia las 7:OO  p.m., en la residencia de Gonzalo y lo ejecutaron junto con su hermano Humberto, de varios impactos de bala en presencia de su esposa, de sus dos menores hijos y de su ahijada. Humberto era trabajador de la escuela de Guaroa y estaba afiliado al Sindicato de Trabajadores Oficiales, Sintraoficiales, adscrito a la CGTD. Luego del  asesinato de Gonzalo y durante el tiempo que permaneció en la funeraria, varios hombres hicieron seguimientos permanentes a su familia, especialmente a su esposa, quien después del sepelio y cuando regresó a su casa, recibió varias llamadas que indagaban por  Gonzalo y otras en las que proferían amenazas. Pero lo más grave, es que pudo advertir que  los  mismos  hombres que cometieron el   asesinato,   merodeaban  el   lugar  en   actitud amenazante, por lo que debió salir de Villavicencio de manera inmediata, a fin de proteger su vida y la de sus menores hijos.
Gonzalo fue integrante del Comité Cívico por los Derechos Humanos del Meta, prácticamente desde su fundación y durante todo este tiempo debió soportar las amenazas, atentados, desplazamientos y soledades derivadas de la opción por la defensa de los derechos humanos. También fue presidente de la Asociación Colombiana de Asistencia Social, Ascodas, seccional Meta, departamento que ha sido, en las últimas décadas, un paradigma y un reflejo de la tragedia que vive Colombia. Este departamento es el mejor ejemplo de cómo se asesina a una fuerza política, desde sus dirigentes más connotados hasta los que de alguna forma tuvieron contacto con ellos o expresaron simpatía frente a estas ideas. En efecto, en apenas una década, se cuentan por lo menos mil trescientos asesinatos contra la Unión Patriótica, entre ellos Congresistas, Concejales y Alcaldes. La Lista es interminable. Allí se evidenció una alianza criminal entre las Fuerzas Militares, terratenientes, ganaderos, políticos regionales y un esmeraldero en trance de narcotraficante. Todo ello bajo el amparo de la impunidad y de la mirada indolente de una sociedad encallecida ante el dolor. 
En tal escenario y para responder a la violación masiva de los derechos humanos que se desarrollaba concomitantemente con el genocidio de la UP, se produjo una impresionante convergencia de organizaciones no gubernamentales que dieron vida a comienzos de los noventa, al COMITÉ CIVICO POR LOS DERECHOS HUMANOS DEL META, convirtiéndose éste finalmente, en el blanco de la represión estatal/paraestatal, hasta ser exterminado, a pesar de las medidas precautelares que la Comisión Interamericana de Derechos Humanos decretó en favor de los sobrevivientes de dicho comité, en cuyo marco se constituyó una Comisión específicamente integrada para hacer seguimiento a este caso por mandato de la misma Comisión Interamericana, proceso del que es amplio conocedor el Gobierno Nacional, pues tal Comisión fue constituida prácticamente desde el año 1997, pocos meses después del asesinato de Josué Giraldo, presidente del Comité Cívico.
Importa advertir también, que una vez fue asesinado GONZALO, miembros de varios organismos del Estado se hicieron presentes de manera casi inmediata y en vez de asumir la persecución de los agresores o de iniciar las diligencias de levantamiento de los cadáveres, procedieron a allanar la casa y a interrogar por separado a sus familiares, luego los reunieron y los interrogaron conjuntamente y volvieron a separarlos y a interrogarlas nuevamente de manera individual. Los comentarios de tales funcionarios eran que: "por algo los habían matado y que ellos debían saber los motivos". Se llevaron las agendas de GONZALO y otros documentos. En el Meta "todos los asesinados por estos motivos, paradójicamente son culpables de su propia muerte", según los dichos de las autoridades locales.</t>
  </si>
  <si>
    <t>LUIS LEONARDO NIETO ORTIZ</t>
  </si>
  <si>
    <t>Una persona fue muerta de once impactos de bala, por hombres armados en la Cll. 8 No. 13 - 19 del barrio San Miguel.</t>
  </si>
  <si>
    <t>B:2:40 ASESINATO, B:2:40 ASESINATO, B:2:40 ASESINATO, B:2:40 ASESINATO, B:2:47 TORTURA, B:2:47 TORTURA, B:2:47 TORTURA, B:2:47 TORTURA
                B:1:40 ASESINATO, B:1:47 TORTURA</t>
  </si>
  <si>
    <t>JOSE GILBERTO ROMAN, LUIS REYES BARRETO, HERNAN ADOLFO REYES BARRETO, FREDDY MOLINA VILLALOBOS</t>
  </si>
  <si>
    <t>Los cadáveres de cuatro personas que presentaban señales de tortura y estaban amarrados de pies y manos, fueron hallados en un paraje solitario cercano a la hacienda La Cabaña, ubicada en la inspección de policía de Barrancas.</t>
  </si>
  <si>
    <t>COLECTIVO RESGUARDO INDIGENA NUESTRA SEÑORA CANDELARIA</t>
  </si>
  <si>
    <t>El Presidente del Consejo Regional Indígena del Cauca denunció que grupos paramilitares de la AUC  del Bloque Héroes de Bolívar,  han amenazado a 160 indígenas de la  comunidad del resguardo Nuestra Señora Candelaria de la Montaña, ubicado en el caserío El Salado, los cuales comenzaron a desplazarse hacia el coliseo en la cabecera municipal, debido a que hace varias semanas ronda una lista con nombres de los integrantes de las comunidades asentadas en esta región. Agrega la fuente que: "En la zona se maneja actualmente un megaproyecto de construcción de un puerto seco que facilitaría el transporte hacia el pacífico colombiano"</t>
  </si>
  <si>
    <t>ROLANDO VELASCO CAICEDO, JESUS ANTONIO TORRES DOMINGUEZ, JOSE ALEJANDRO TORRES DOMINGUEZ</t>
  </si>
  <si>
    <t>Tres personas dos de ellas hermanos, fueron muertas de varios impactos de bala calibre 9 m.m. por miembros de un grupo armado en el estadero Los Guayabales inspección de policía Betania. El hecho se presentó hacia las 3:00 p.m.</t>
  </si>
  <si>
    <t>WILMER ALCAZAR ACOSTA, JESUS SALINAS</t>
  </si>
  <si>
    <t>Dos hombres fueron muertos de varios impactos de arma de fuego, por hombres armados y encapuchados en el barrio Nelson Mandela. Wilmer Alcázar fue muerto en el sector de Villa Hermosa hacia las 3:00 a.m. De igual forma Jesús Salinas fue asesinado en la Cll. Jiménez del sector El Progreso.
El Nelson Mandela es un barrio marginal en su mayoría habitado por personas desplazadas de otras regiones del país.</t>
  </si>
  <si>
    <t>N. VILLEGAS JIMENEZ</t>
  </si>
  <si>
    <t>El cadáver con varios impactos de arma de fuego de Villegas Jimenez, miembro del Comité Municipal de Cafeteros fue hallado en la vereda Bolívar Arriba. La víctima había sido sacada a la fuerza por miembros de un grupo armado de la finca La Prosperidad de su propiedad, ubicada en el caserío El Manzanillo cabecera municipal de Ciudad Bolívar.</t>
  </si>
  <si>
    <t>ANIBAL DE JESUS JIMENEZ</t>
  </si>
  <si>
    <t>Una persona fue ejecutada de varios impactos de arma de fuego por paramilitares, en la vereda Pailandia.</t>
  </si>
  <si>
    <t>JOSE SALVADOR MONTOYA RAMIREZ, GILBERTO DE JESUS CIRO HOYOS</t>
  </si>
  <si>
    <t>Dos personas fueron ejecutadas de varios impactos de arma de fuego por paramilitares, en la vereda El Morro inspección de policía El Peñol.</t>
  </si>
  <si>
    <t>LIBARDO DE JESUS USME SALAZAR, ABELARDO HOYOS GOMEZ</t>
  </si>
  <si>
    <t>Dos personas fueron ejecutadas de varios impactos de arma de fuego, por paramilitares en la inspección de policía El Ramal (La Paz).</t>
  </si>
  <si>
    <t>A:8:30 EJECUCIÓN EXTRAJUDICIAL
                A:3:30 EJECUCIÓN EXTRAJUDICIAL</t>
  </si>
  <si>
    <t>RAFAEL HENRY BUITRAGO MUSTAFA</t>
  </si>
  <si>
    <t>Una persona fue ejecutada de varios impactos de arma de fuego, por paramilitares en el caserío Tequendamita. Según la denuncia: "La víctima tenía en sus ropas $109.000 en efectivo y 29 gramos de basuco".</t>
  </si>
  <si>
    <t>RAUL DE JESUS MARIN AGUDELO</t>
  </si>
  <si>
    <t>Una persona fue muerta de varios impactos de arma de fuego, por guerrilleros de las FARC - EP en la vereda La Gorgona.</t>
  </si>
  <si>
    <t>Guerrilleros del Frente Teófilo Forero de las FARC - EP atacaron la estación de policía hacia las 9:30 p.m. activando una carga explosiva que causó serios daños materiales a la edificación, el hecho generó un combate con agentes de la institución por espacio de dos horas aproximadamente. La onda explosiva ocasionó algunos daños al hospital local, la iglesia y varias viviendas aledañas al cuartel.</t>
  </si>
  <si>
    <t>Los cadáveres de dos hombres de tez trigueña, uno de ellos de aproximadamente 17 años de edad y el otro de 35 años, fueron hallados en la vía que comunica con Alcalá (Valle). Según la fuente: "A estas dos personas se les halló un maletín con dos revólveres hechizos, un uniforme completo sin insignias y una guerrera perteneciente al ejército".</t>
  </si>
  <si>
    <t>HECTOR ENRIQUE ALZATE MORELO</t>
  </si>
  <si>
    <t>Una persona fue ejecutada de varios impactos de arma de fuego por paramilitares, en la vereda Aguas Lindas.</t>
  </si>
  <si>
    <t>CIRO SALCEDO BARRERA</t>
  </si>
  <si>
    <t>El cadáver decapitado y en avanzado estado de descomposición de una persona, fue hallado en la vereda Cristales.</t>
  </si>
  <si>
    <t>Los cadáveres de dos hombres con varios impactos de arma de fuego, visibles señales de tortura e incinerados, fueron hallados en el kilómetro 22 en la vía que comunica con Buenaventura.</t>
  </si>
  <si>
    <t>FERNANDO JOSE SANCHEZ PARDO</t>
  </si>
  <si>
    <t>Guerrilleros del Frente Jacobo Arenas de las FARC-EP bloquearon la vía, en zona rural y secuestraron a un ingeniero civil que se movilizaba en un vehículo de transporte público. El día 21 del presente mes, Fernando José fue dejado en libertad.</t>
  </si>
  <si>
    <t>DOMINGO TOVAR ARRIETA</t>
  </si>
  <si>
    <t>El Director del Departamento de Organización y  defensor de Derechos Humanos de la CUT, fue amenazado de muerte mediante llamadas telefónicas hechas a su residencia.</t>
  </si>
  <si>
    <t>BERNARDO FERREIRA MOGOLLON</t>
  </si>
  <si>
    <t>Una persona fue muerta de un impacto de bala en la cabeza en la finca La Pitana, vereda Guayacán.</t>
  </si>
  <si>
    <t>COLECTIVO ROVIRA AMENAZADO</t>
  </si>
  <si>
    <t>Los habitantes de la localidad fueron amenazados por paramilitares, quienes pintaron varios grafittis en las paredes de diferentes viviendas con frases como: "muerte guerrilla comunista", "muerte a sapos guerrilleros".</t>
  </si>
  <si>
    <t>D:1:903 DESPLAZAMIENTO FORZADO, A:1:102 DESPLAZAMIENTO FORZADO
                D:1:903 DESPLAZAMIENTO FORZADO, A:1:102 DESPLAZAMIENTO FORZADO</t>
  </si>
  <si>
    <t>POBLADORES POCHARCO</t>
  </si>
  <si>
    <t>Setenta familias del caserío Pocharco se desplazaron hacia las cabeceras municipales, por la presencia de grupos paramilitares en la región.</t>
  </si>
  <si>
    <t>CELINA PRISCO DE CARDENAS</t>
  </si>
  <si>
    <t>Guerrilleros del ELN secuestraron a una mujer de 72 años de edad, cuando se dirigía a visitar un santuario religioso. Días después,fue dejada en libertad.</t>
  </si>
  <si>
    <t>JAIR MOSQUERA GARCÍA</t>
  </si>
  <si>
    <t>Guerrilleros de las FARC-EP dieron muerte a un campesino de 29 años de edad.  La víctima había salido de su finca hacia la inspección de policía de Puerto Alvira a comprar la remesa para la semana; cuando estaba en el pueblo fue alcanzado por los insurgentes que le dijeron que todavía no se fuera para que les ayudara a llevar un mercado, lo esperaron matándolo con arma de fuego.</t>
  </si>
  <si>
    <t>A:5:23 LESIÓN FÍSICA
                D:2:80 BIENES CIVILES, A:2:23 LESIÓN FÍSICA</t>
  </si>
  <si>
    <t>OSCAR IVAN PATIÑO PEREIRA</t>
  </si>
  <si>
    <t>El camarógrafo Oscar Patiño del Canal Caracol resultó con heridas de consideración en la cabeza, al ser golpeado por agentes de la Policía Nacional quienes además destruyeron su cámara, cuando hacía el cubrimiento de la marcha en contra del acto legislativo 012. Su compañero Javier Santoyo al igual que el camárografo de RCN Wilfredo Pinto también fueron golpeados.</t>
  </si>
  <si>
    <t>OSWALDO RUBIANO ARIAS</t>
  </si>
  <si>
    <t>Miembros de la Policía Nacional detuvieron arbitrariamente al estudiante de la Universidad Pedagógica y educador de una escuela. El hecho sucedió en desarrollo del Paro Nacional convocado por las centrales obreras, en contra del acto legislativo 012 o Ley de Transferencias.</t>
  </si>
  <si>
    <t>A:5:24 DETENCIÓN ARBITRARIA, A:5:24 DETENCIÓN ARBITRARIA
                A:2:24 DETENCIÓN ARBITRARIA</t>
  </si>
  <si>
    <t>JAIME WILLIAM PRADA, EDGAR SANMIGUEL</t>
  </si>
  <si>
    <t>Miembros de la Policía nacional detuvieron arbitrariamente a dos estudiantes de la Universidad Industrial de Santander. El hecho sucedió en desarrollo del Paro Nacional convocado por las centrales obreras, en contra del acto legislativo 012 o Ley de Transferencias.</t>
  </si>
  <si>
    <t>EVER ORLANDO MARQUEZ ORREGO</t>
  </si>
  <si>
    <t>Una persona fue muerta de varios impactos de arma de fuego, por guerrilleros del ELN en la vereda La Piedra.</t>
  </si>
  <si>
    <t>OVEIMAR REYNALDO HOYOS GUZMAN</t>
  </si>
  <si>
    <t>Un menor de edad fue muerto de dos impactos de arma de fuego, en zona urbana. El hecho se presentó hacia las 3:00 p.m.</t>
  </si>
  <si>
    <t>B:2:40 ASESINATO, B:2:40 ASESINATO, B:2:40 ASESINATO
                B:1:401 COLECTIVO DESPLAZADO, B:1:49 COLECTIVO AMENAZADO
                B:1:401 COLECTIVO DESPLAZADO, B:1:49 COLECTIVO AMENAZADO, B:1:40 ASESINATO</t>
  </si>
  <si>
    <t>URIEL PEÑA IBAÑEZ, JOSE DOLORES ORTIZ, RAMIRO ASCANIO GELVEZ
                COLECTIVO LA GUARUMERA</t>
  </si>
  <si>
    <t>Tres personas fueron muertas de varios impactos de arma de fuego, por miembros de un grupo armado quienes además amenazaron a los habitantes del caserío La Guarumera. Los hechos generaron el desplazamiento de 250 familias hacia las cabeceras municipales.</t>
  </si>
  <si>
    <t>WILSON DE JESUS RESTAN ANAYA</t>
  </si>
  <si>
    <t>Una persona fue muerta de tres impactos de bala, por hombres armados que se transportaban en una motocicleta de alto cilindraje en la Cll. 15 con Cra. 29 del barrio San Bernardo. El hecho se presentó hacia las 8:30 p.m.</t>
  </si>
  <si>
    <t>JOSE ENRIQUE LOPEZ SANCHEZ</t>
  </si>
  <si>
    <t>Una persona fue muerta de seis impactos de bala, por un hombre armado y encapuchado en la Cll. 33 con Cra. 29 del barrio Divina Pastora.</t>
  </si>
  <si>
    <t>JOSE JULIAN CARDENAS MARQUEZ</t>
  </si>
  <si>
    <t>Una persona fue muerta de cuatro impactos de bala, por hombres armados en la Transv. 17 entre Avds. 1 y 2 del barrio Loma de Bolivar.</t>
  </si>
  <si>
    <t>EDGAR DAVID FLOREZ REYES</t>
  </si>
  <si>
    <t>Una persona fue muerta de varios impactos de arma de fuego, por hombres armados en la Cll. 4 con Av. 5 del barrio Motilones.</t>
  </si>
  <si>
    <t>Guerrilleros del ELN quemaron un establecimiento público ubicado en el sitio La Y, en la vía que comunica con Guatapé.</t>
  </si>
  <si>
    <t>Dos personas fueron muertas de varios impactos de arma de fuego cuando se movilizaban en un bus, por guerrilleros que bloquearon la vía en el caserío Carmen de Viboral. Según la fuente: "Uno de los guerrilleros les dijo a los pasajeros que no se preocuparan, que los iban a ajusticiar por que eran delincuentes peligrosos".</t>
  </si>
  <si>
    <t>Una menor de 13 años de edad resultó herida, al activar una mina "quiebrapatas" cuando se desplazaba hacia la vereda Naranjito.</t>
  </si>
  <si>
    <t>Guerrilleros de las FARC - EP activaron una carga explosiva en la estación de policía, que se encontraba semidestruida luego de una incursion guerrillera en diciembre de 1999. La onda explosiva ocasionó serios daños en los ventanales y techos de las viviendas cercanas, al igual que la Iglesia.</t>
  </si>
  <si>
    <t>LIBARDO LOAIZA BURITICA</t>
  </si>
  <si>
    <t>Paramilitares ejecutaron de varios impactos de bala, en la vereda La Aurora a una persona. Libardo, quien era músico hacía parte del dueto Alma de Mi Pueblo.</t>
  </si>
  <si>
    <t>DIANA MARITZA PAEZ RODRIGUEZ, WILSON TEOFILO PEÑARANDA</t>
  </si>
  <si>
    <t>Paramilitares de las AUC torturaron y ejecutaron a una pareja cuando se desplazaban en un taxi por las inmediaciones del puente sobre el río Pamplonita, ubicado aproximadamente a 4 kilómetros del casco urbano. Según la fuente, "hicieron descender a Wilson, quien era la persona que a ellos les interesaba, y le dijeron al conductor y a la joven que se regresaran. La joven no habría aceptado la insinuación y prefirió quedarse con su compañero (...)". Posteriormente la familia comenzó a averiguar por la pareja y "se encontraron con la negativa de las AUC de permitirles llegar al sitio donde presuntamente se encontraban los cadáveres" , luego "uno de los cabecillas de las AUC se presentó al lugar y notificó que los cuerpos ya no existían porque la pareja había sido descuartizada y que los restos los habían arrojado al río".</t>
  </si>
  <si>
    <t>ANGELA MARIA DEL CASTILLO CADAVID</t>
  </si>
  <si>
    <t>Guerrilleros secuestraron a una psicóloga de 23 años de edad, cuando salía en un vehículo Renault 21 del hospital Benjamín  Barney Gasca, lugar donde laboraba.</t>
  </si>
  <si>
    <t>FRANCISCO LUIS DUQUE TORO</t>
  </si>
  <si>
    <t>Guerrilleros del Frente Carlos Alirio Buitrago del ELN secuestraron al Alcalde del municipio cuando se encontraba en su oficina, hacia las 10:00 a.m. El día 15 del presente mes, el funcionario fue dejado en libertad, en un paraje rural, hacia las 2:00 p.m. Según Francisco, "aunque los móviles de la retención fueron políticos,  no recibió ninguna crítica, amenaza o reclamo por su gestión como servidor público y que durante los ocho días que estuvo en cautiverio fue tratado bien. Su secuestro lo explicó, más bien como ´la cuota que los alcaldes del Oriente antioqueño tienen que poner` como parte de la estrategia de presión al Estado que está empleando el grupo subversivo".</t>
  </si>
  <si>
    <t>B:2:45 AMENAZA, B:2:45 AMENAZA, B:2:45 AMENAZA
                B:1:45 AMENAZA</t>
  </si>
  <si>
    <t>DOMINGO ANGULO, N ANGULO, N ANGULO (2)</t>
  </si>
  <si>
    <t>Hombres armados amenazaron de muerte al directivo del Sindicato de Trabajadores de las Empresas Municipales de Cali, Sintraemcali, y a dos de sus hijos. Según la denuncia: "El día 1 de junio, dos individuos en moto fueron al Colegio  Miguel Camacho Perea ubicado en la calle trece con carrera 17 le manifestaron al celador del colegio que el directivo Domingo Angulo los había enviado a recoger a su hijo. El día 2 de junio cuando Domingo regresaba de una reunión con el sindicato, los vigilantes del lugar donde reside se acercaron a él y le manifestaron que tres individuos sospechosos habian estado vigilando su residencia, dos frente a su casa y uno desde una panadería cercana, el que al parecer estaba armado y al ver que los vigilantes informaron a la policía y que requisaron a los otros huyo. El día 8, la hija de Domingo, abordo una buseta desde la universidad, dos hombres se ubicaron cerca del puesto, observandola permanentemente, en los almacenes de  Cosmocentro se bajo y ellos también se bajaron, ella abordo otra ruta y seguidamente ellos se subieron, luego desciende en un supermercado cercano a su residencia y ellos se bajan una cuadra más adelante, vigilandola desde la distancia. Permanentemente llaman y cuelgan, a veces se rien y cuelgan".</t>
  </si>
  <si>
    <t>Policía, ELN, Fuerza Aerea, Ejército</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2:80 BIENES CIVILES, B:1:41 SECUESTRO</t>
  </si>
  <si>
    <t>ADONAI MALDONADO SIERRA, JORGE SILVA PEREIRA, ALEXIS BARROS, RAFAEL VILLAMIL OSORIO, ESNALDO FONTANILLA AARON, HUGO BERMUDEZ, PEDRO POLO, MIGUEL LAMUS ARENAS, JUAN MORENO SCOTT, FERNANDO CANDANOZA SCOTT, AUGUSTO MOLINA, LUIS MARTIN BLANCO, HERNANDO TORRES MORA, TEOFILO ACEVEDO, RAFAEL DE ARMAS, ROBERTO ELIECER LUNA, DAVID CRUZ, JAIRO GOMEZ, NESTOR MONTES POLO, EDWIN DE ARMAS, JOSE ALTAFULLA TORTECILLAS, HUGO ANTONIO ESPELETA MAYA</t>
  </si>
  <si>
    <t>Ventidos personas fueron secuestradas por guerrilleros del Frente Francisco Javier Castaño del ELN, en un bloqueo a la vía Troncal de Oriente en el sitio Puente La Aguja, donde además quemaron un bus interdepartamental afiliado a la empresa Cotranscaribe de placas TQB - 464. El hecho se presentó hacia las 6:30 a.m.
Horas más tarde se presentó un combate entre los guerrilleros y tropas de los batallones Cordova y Rondón, agentes de la Policía Nacional y la Fuerza Aérea de Combate 3, donde recobraron la libertad Luis Blanco, Hernando Torres, Teófilo Acevedo, Rafael de Armas, Roberto Luna, David Cruz, Jairo Gómez, Néstor Montes y Edwin de Armas. Un día después fueron liberados José Altafulla, Miguel Lamus, Adonai Maldonado, Jorge Silva, Alexis Barros, Rafael Villamil, Juan Moreno, Fernando Candanoza y Augusto Molina todos ellos en zona de la Sierra Nevada de Santa Marta.</t>
  </si>
  <si>
    <t>Un hombre resultó herido durante combates entre guerrilleros del Frente 61 de las FARC - EP y tropas del Batallón Magdalena del Ejército Nacional en el sitio La Bernarda.</t>
  </si>
  <si>
    <t>JORNEY FLOREZ ALVAREZ</t>
  </si>
  <si>
    <t>Una persona fue muerta de varios impactos de arma de fuego, por guerrilleros de las FARC - EP en el barrio El Chagualito. Entre tanto otro grupo de insurgentes atacó con ráfagas de fusil la Estación de Policía y dinamitó una vivienda causando graves daños materiales a siete más.</t>
  </si>
  <si>
    <t>RIBEIRO ENRIQUE TRUQUE</t>
  </si>
  <si>
    <t>Una persona fue muerta de un impacto de bala en la cabeza con arma de fuego de largo alcance, por miembros de un grupo armado, cuando se movilizaba en un vehículo Chevrolet Samurai, color azul, de placas CBI - 225 en el sitio Tierrero. El hecho se prsentó en horas de la noche.</t>
  </si>
  <si>
    <t>YONE ALEXANDER ARROYAVE
                LUIS FERNANDO VALLADARES RESTREPO</t>
  </si>
  <si>
    <t>Un menor de 14 años de edad al igual que un soldado resultaron muertos, durante combates entre guerrilleros del Frente Rómulo Carvalo del ELN y tropas del Batallón de Contraguerrilla 47 Héroes de Tacines de la Brigada 14 del Ejército Nacional en la inspección de policía Puerto Calavera.</t>
  </si>
  <si>
    <t>Los cadáveres de dos personas que presentaban señales de tortura, además que se encontraban amarrados de pies y manos y presentaban múltiples impactos de bala en la cabeza, fueron hallados en la zona rural del municipio.</t>
  </si>
  <si>
    <t>ROBINSON TRILLOS, JESUS DE LA OSSA, ANIBAL PEREIRA GOMEZ, HERMES TRILLOS, ANTONIO DE LA OSSA, TOMAS BUSTAMANTE</t>
  </si>
  <si>
    <t>Seis personas fueron secuestradas por guerrilleros, en un bloqueo realizado en la ciénaga La Iguana cuando se dirigian en una embarcación hacia Puerto Rico cabecera municipal. Aníbal Pereira, Tomás Bustamante, Antonio de la Ossa, Jesús de la Ossa y Robinson Trillos fueron liberados el día 06 de julio de 2001 en el corregimiento Puerto Coca.</t>
  </si>
  <si>
    <t>MANUELA BERMUDEZ MORENO</t>
  </si>
  <si>
    <t>A finales de los años noventa, cuando alias El Ovejo era el comandante de los paramilitares en Vigía del Fuerte, allí había tomado como mujer a la menor de edad Manuela Bermúdez Moreno. Después de la toma guerrillera de Vigía del Fuerte del 25 de marzo de 2000 la niña se desplazó con sus padres a Quibdó al barrio Las Margaritas. El 8 de junio de 2001 por la tarde unos paramilitares le mandaron una razón con una amiga de ella, que se fuera a El Caraño para verse con un amigo. Esta misma tarde su familia fue avisada que habían visto a Manuela muerta en El Caraño, asesinada con varios tiros. El caso fue denunciado en la Fiscalía, pero el 11 de marzo de 2002 le notificaron a la familia que el caso fue suspendido.</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D:2:80 BIENES CIVILES, A:2:23 LESIÓN FÍSICA, A:2:24 DETENCIÓN ARBITRARIA</t>
  </si>
  <si>
    <t>N N, VIRGINIA CACERES, CRISTOBAL PULIDO, CLAUDIA PATRICIA BOJACA, N N, N N, N N, N N, N N, N N, N N, N N, N N, N N, N N, N N, N N, N N, N N, N N, ALEJANDRO MORALES, RUBEN DARIO TRUJILLO, JOSE EULISES HERRERA, GUSTAVO PARDO, OSCAR EDUARDO URREA, FELIX BARAJAS SANTAFE, DANIEL MORERA ZINARES, VIDAL LEMOS MARTINEZ, ERNESTO RAMIREZ, JULIO CABRERA OVALLE, ALDEMAR MENDEZ RODRIGUEZ</t>
  </si>
  <si>
    <t>Desde las 4:00 a.m., 1.200 agentes de la Policía Metropolitana durante un operativo desalojaron a 2.000 ocupantes del barrio Santa Cecilia Alta, ubicado al nororiente de la ciudad, donde viven más de 300 familias desplazadas por la violencia,  golpearon a los habitantes, ocasionando heridas a 20 personas, entre ellas al Presidente de la Asociación de Destechados de la Localidad Uno, y a un niño que recibió un impacto de bala que le destrozó parte de la cara, además detuvieron arbitrariamente a once personas; durante este hecho también incendiaron las casas improvisadas de los desplazados y murió una persona atropellada por un vehículo cuando intentaba defenderse de los golpes propinados por la fuerza pública.</t>
  </si>
  <si>
    <t>POBLACION DE SAN JOSE DEL GUAVIARE
                NN, NN, NN, NN, NN, NN, NN, NN, NN, NN</t>
  </si>
  <si>
    <t>Diez paramilitares de las AUC murieron durante combates sostenidos con guerrilleros de las FARC-EP en la vía que de la inspección de policía San Francisco conduce al municipio El Retorno. Esta acción provocó el desplazamiento forzado de más de un centenar de familias campesinas, provenientes de diez veredas,  hacia la cabecera municipal.</t>
  </si>
  <si>
    <t>Miembros de un grupo armado que se presentaron como integrantes de la Brigada 1 de la Infantería de Marina, dieron muerte a machetazos e impactos de bala a dos personas; además dinamitaron la vivienda de las víctimas.</t>
  </si>
  <si>
    <t>POBLADORES CHITAGA</t>
  </si>
  <si>
    <t>Miembros de un grupo armado amenazaron y ocasionaron el desplazamiento colectivo de una familia compuesta por trece personas de esta región. Una de las víctimas indicó: "Un día llegaron a su vivienda hombres armados que les dijeron que tenían seis horas para abandonar sus parcelas o de lo contrario sus vidas correrían peligro".</t>
  </si>
  <si>
    <t>A:1:15 AMENAZA, D:4:73 AMENAZA
                D:1:706 COLECTIVO AMENAZADO, D:1:903 DESPLAZAMIENTO FORZADO, A:1:18 COLECTIVO AMENAZADO, A:1:102 DESPLAZAMIENTO FORZADO
                D:1:706 COLECTIVO AMENAZADO, D:1:903 DESPLAZAMIENTO FORZADO, D:2:902 DESPLAZAMIENTO FORZADO, A:1:18 COLECTIVO AMENAZADO, A:1:102 DESPLAZAMIENTO FORZADO, A:1:15 AMENAZA, D:1:73 AMENAZA</t>
  </si>
  <si>
    <t>JORGE ARIAS
                COMUNIDAD LA IBERIA, COMUNIDAD LA MORALIA, COMUNIDAD QUEBRADA NEGRA, COMUNIDAD LA GARZA, COMUNIDAD SAN MARCOS, COMUNIDAD LA DIADEMA, COMUNIDAD LA MARINA, COMUNIDAD MONTELORO, COMUNIDAD VENUS, COMUNIDAD LA MANSION, COMUNIDAD PIEDRAHITA</t>
  </si>
  <si>
    <t>Paramilitares del Bloque Calima de las AUC amenazaron de muerte a los pobladores de las inspecciones de policía: La Moralia, La Diadema, Monteloro, La Iberia, La Marina, Venus y de las veredas Quebrada Negra, La Garza, La Mansión, San Marcos, Piedrahita. Según la denuncia los paramilitares: "Han señalado publicamente que se proponen quemar todas las casas y asesinar a varios campesinos que figuran en una lista...en esa lista figura Jorge Arias habitante de...La Diadema quién ya se les escapó una vez cuando pretendieron capturarlo". El hecho originó el desplazamiento forzado de varios pobladores.</t>
  </si>
  <si>
    <t>COMUNIDAD BARRIOS SUR ORIENTALES, COMUNIDAD BARRIOS NOR ORIENTALES</t>
  </si>
  <si>
    <t>Paramilitares amenazaron de muerte a noventa familias pobladores de los barrios Nor y Sur orientales, dándoles un plazo de 24 horas para que abandonen el municipio, causando un desplazamiento forzado. Según la denuncia: "Detrás de estos datos...se conocen historias de personas que llevan más de 20 años viviendo en el mismo barrio, que empezaron a establecerse en una chabola en un terreno invadido, que durante todos esos años invirtieron su fuerza de trabajo en mejorar su casita, viendo crecer a sus hijos, realizando sus proyectos de vida, tejiendo amistades y vecindad, y que pese a todo eso optan por irse". Agrega la denuncia que: "Estos hechos...son cometidos a la luz del día en la más absoluta impunidad sin que autoridad alguna impida estos atropellos contra la población civil de la ciudad".</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3 LESIÓN FÍSICA</t>
  </si>
  <si>
    <t>Catorce personas resultaron heridas luego que miembros de un grupo armado lanzaran una granada contra una discoteca y dispararan en repetidas oportunidades contra el establecimiento. El hecho se presentó en horas de la noche.</t>
  </si>
  <si>
    <t>B:6:50 ASESINATO, B:6:50 ASESINATO, B:6:50 ASESINATO, B:6:53 LESIÓN FÍSICA
                B:2:50 ASESINATO, B:2:53 LESIÓN FÍSICA</t>
  </si>
  <si>
    <t>SANDRA LILIANA URBINA RODRIGUEZ, ANA HAYDEE GELVEZ NARIÑO, FACUNDO N,, N N</t>
  </si>
  <si>
    <t>Tres personas fueron muertas de varios impactos de arma de fuego y una más resultó herida con quemaduras, cuando fueron atacados por miembros de un grupo de "limpieza social" que irrumpieron violentamenta en una vivienda ubicada en la Cll. 28 No. 25 - 32 del barrio Nuevo la cual quemaron posteriormente. El hecho se presentó hacia las 00:45 de la madrugada.</t>
  </si>
  <si>
    <t>JUAN PABLO IBAÑEZ HERNANDEZ</t>
  </si>
  <si>
    <t>El cadáver de una persona con varios impactos de arma de fuego, fue hallado en el sitio Pozo Siete del sector de Santa Ana.</t>
  </si>
  <si>
    <t>JUAN CARLOS MOLINA DIAZ, JORGE ELIECER QUINTERO FRANCO</t>
  </si>
  <si>
    <t>Los cadáveres de dos personas con varios impactos de arma de fuego, fueron hallados en el sitio Los Ceibos.</t>
  </si>
  <si>
    <t>JAVIER ALONSO ORTIZ CASTILLO</t>
  </si>
  <si>
    <t>El cadáver de una persona con diez impactos de bala, fue hallado en el sector Los Vados.</t>
  </si>
  <si>
    <t>ORLANDO SANABRIA, DEYBI CARABALLO</t>
  </si>
  <si>
    <t>Dos personas resultaron heridas al activar una mina antipersonal, en la finca Don Milton del corregimiento San Blas.</t>
  </si>
  <si>
    <t>Cuatro personas resultaron heridas al activar tres minas "quiebrapatas" en zona rural.</t>
  </si>
  <si>
    <t>CARMEN ROSA LEAL ORTEGA, JOSE ALEXANDER DURAN RUIZ</t>
  </si>
  <si>
    <t>Una persona fue muerta de varios impactos de arma de fuego y otra más resultó herida de cuatro impactos de bala, por hombres armados y encapuchados que se transportaban en un taxi Daewoo, en la Av. 20 con Cll. 8 del barrio San Miguel.</t>
  </si>
  <si>
    <t>JORGE GRANADOS CAMACHO</t>
  </si>
  <si>
    <t>El dirigente cívico Jorge Granados fue herido de varios impactos de arma de fuego, por hombres armados que se transportaban en tres motocicletas en la Cll. 18 con Cra. 31 del barrio La Floresta.</t>
  </si>
  <si>
    <t>D:1:706 COLECTIVO AMENAZADO, D:1:903 DESPLAZAMIENTO FORZADO
                D:1:706 COLECTIVO AMENAZADO, D:1:903 DESPLAZAMIENTO FORZADO, D:2:902 DESPLAZAMIENTO FORZADO</t>
  </si>
  <si>
    <t>POBLADORES DE SAIZA</t>
  </si>
  <si>
    <t>Ante las amenazas proferidas por  guerrilleros de las FARC-EP, los pobladores de la inspección de policía de Saiza, tuvieron que desplazarse forzadamente hacia las cabeceras municipales. Según algunos testimonios, este grupo armado les dijo, "vayánse porque aquí habrá guerra".</t>
  </si>
  <si>
    <t>LIVANIEL OSPINA SALAS, MIGUEL ANTONIO CASTELLANOS ORTIZ</t>
  </si>
  <si>
    <t>Los cadáveres de un vendedor de productos naturistas, quien además presentaba signos de tortura  y otra persona, fueron hallados en la vía Algeciras - El Paraiso. Estas dos personas que se encontraban desaparecidas desde hace 15 días, fueron vistas por última vez en el parque de San Vicente del Caguán (Caquetá).</t>
  </si>
  <si>
    <t>POBLADORES DE BARRANCABERMEJA</t>
  </si>
  <si>
    <t>Ante las amenazas proferidas por paramilitares de las AUC contra pobladores de la ciudad, noventa familias, aproximadamente cuatrocientas personas se han tenido que desplazar forzadamente hacia otras cabeceras municipales. Según algunas organizaciones de derechos humanos del Magdalena Medio, "las AUC desplazaron un sector de la comunidad porque presuntamente tienen familiares en la guerrilla, algunos de los cuales son presos políticos", por otro lado, el Comité Regional para la Defensa de los Derechos Humanos, Credhos, exigió al Gobierno Nacional, "... la adopción de medidas urgentes que permitan abrir investigación inmediata al comportamiento silencioso y omisivo de las autoridades civiles del municipio como también de los procedimientos y acciones de la policía y el Ejército en cumplimiento de su deber constitucional"; una de las víctimas dijo también que, "los paramilitares les dieron dos alternativas: o decían dónde estaban los familiares que supuestamente son guerrilleros, o salían del barrio porque de lo contrario nos moriríamos todos". Durante este año el accionar de los grupos paramilitares ha provocado el desplazamiento  de más de 150 familias de las comunas 5, 6 y 7.</t>
  </si>
  <si>
    <t>TRABAJADORES SINTRAEMCALI</t>
  </si>
  <si>
    <t>Hombres fuertemente armados amenazaron de muerte a los trabajadores y dirigentes sindicales del Sindicato de Trabajadores de las Empresas Públicas de Cali, Sintraemcali, en momentos en que se encontraban reunidos en el Club de Emcali, realizando la presentación de las propuestas de los trabajadores frente al plan de recuperación de la empresa. Según la denuncia: "Los individuos que se encontraban vestidos de civil y quienes portaban armas largas, al verse sorprendidos por los escoltas de confianza de la Junta Directiva de Sintraemcali, dispararon indiscriminadamente por espacio de 10 minutos al interior del club, ubicado en el kilómetro 2 vía al mar. Los hechos sucedieron aproximadamente a las 10:00 p.m... Los primeros disparos fueron hechos cerca al auditorio, uno de los escoltas respondio con un disparo y los otros se trasladaron cerca al auditorio donde se encontraban aproximadamente sesenta personas, entre trabajadores, directivos sindicales y los gerentes de la actual administración. Uno de los individuos al ver la reacción de los escoltas, trato de tomar como rehén, sin lograrlo, a una menor de 12 años, hija de un trabajador que se encontraba acompañada por su madre. La reacción coordinada de los escoltas provocó la huida de cuatro de los agresores...quienes continuaron disparando mientras corrían...".</t>
  </si>
  <si>
    <t>MARCO AURELIO CAÑAS JAIMES</t>
  </si>
  <si>
    <t>Guerrilleros del Frente Juan Fernando Porras Martinez del  ELN secuestraron a un concejal en momentos que se encontraba con su familia en la vereda Cristo Rey. La víctima fue liberada el día 22 de junio en horas de la noche.</t>
  </si>
  <si>
    <t>Putumayo / Villagarzón</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MELBA ERAZO, N N, N N, N N, N N, N N, N N, N N, N N, N N, N N, N N, N N, N N, N N, N N, N N
                COMUNIDAD PUERTO UMBRIA</t>
  </si>
  <si>
    <t>Paramilitares de las AUC ejecutaron a diecisiete personas, entre ellas Melba Erazo ex concejal de Villagarzón y su esposo, dos menores de edad y el carnicero del municipio. Además amenazaron de muerte a los pobladores de la inspección de policía Puerto Umbría, dándoles un plazo de 72 horas para que abandonen la región. Según la denuncia los paramilitares: "Con lista en mano empezaron a detener personas, que luego fueron llevadas hasta un sitio denominado La Cristalina, en donde les pegaron un tiro de gracia y luego los cuerpos fueron arrojados al río Putumayo. Las versiones de los desplazados...denuncian la desaparición de más de 20 personas y la ubicación de 12 cadáveres que aparecieron en el río".</t>
  </si>
  <si>
    <t>MARIO FERNANDO MORALES OSPINA</t>
  </si>
  <si>
    <t>Un interno de la cárcel La Blanca de esta localidad, fue hallado muerto al interior de su celda.</t>
  </si>
  <si>
    <t>LUIS FERNANDO PEREZ OBANDO</t>
  </si>
  <si>
    <t>Una persona fue muerta de cinco impactos de bala, por hombres armados que se transportaban en una motocicleta de alto cilindraje en la Cll. 6 con Cra. 33 del Barrio San Jóse. El hecho se presentó hacia las 8:30 a.m.</t>
  </si>
  <si>
    <t>MARIA EUGENIA ASCENCIO SIERRA, LEIDY CASTILLO ASCENCIO, ROSALBA MANTILLA ASCENCIO</t>
  </si>
  <si>
    <t>Dos personas madre e hija, fueron muertas de varios impactos de arma de fuego y una más desaparecida por miembros de un grupo armado que además de irrumpir violentamente en la finca Tres Piedras de la vereda Chuspas, quemaron la vivienda. En la región operan grupos guerrilleros y paramilitares. Según la fuente:"De las occisas se conoció que fueron vestidas con camuflado, solo después de su muerte, porque las prendas no presentaban perforaciones".</t>
  </si>
  <si>
    <t>JOSE ANTONIO OLIVARES SALAZAR</t>
  </si>
  <si>
    <t>Una persona fue muerta de varios impactos de arma de fuego algunos de ellos en la cabeza, por hombres armados en la finca La Eusebia.</t>
  </si>
  <si>
    <t>GILDARDO CHICA MONTOYA, JAIRO ANTONIO CORREA MUÑOZ</t>
  </si>
  <si>
    <t>El alcalde municipal Jairo Correa y su secretario de gobierno Gildardo Chica fueron amenazados por guerrilleros de las FARC - EP y conminados a renunciar a sus cargos y a no volver a hacer política en la localidad.</t>
  </si>
  <si>
    <t>LUIS ELADIO PEREZ, ALFREDO ALMEYDA, GUILLERMO ENRIQUEZ, CARLOS CARVAJAL</t>
  </si>
  <si>
    <t>Guerrilleros del Frente 2 de las FARC-EP secuestraron al senador Eladio Pérez y a sus acompañantes: el Alcalde de Ipiales, el ex Alcalde y un asistente del senador. El hecho se presentó en momentos en que se movilizaban por el corregimiento de La Victoria, para recuperar el vehículo que le habían robado quince días antes. Los acompañantes del Senador fueron dejados en libertad horas después. Según testimonios de sus familiares, "el domingo 3 de junio, también en las carreteras de Nariño, dicho grupo insurgente trató de llevarse consigo al dirigente liberal".</t>
  </si>
  <si>
    <t>JORGE LUIS BARRAZA FERNANDEZ</t>
  </si>
  <si>
    <t>Hombres armados que cubrían sus rostros con prendas militares hirieron a un campesino cuando éste llegaba a su vivienda, ubicada en el barrio San Victorino, hacia las 11:30 p.m. Según un familiar, "los sujetos duraron varios minutos merodeando la casa de Barraza esperando a que llegara".</t>
  </si>
  <si>
    <t>Santander / Curití</t>
  </si>
  <si>
    <t>A:5:20 EJECUCIÓN EXTRAJUDICIAL, A:5:20 EJECUCIÓN EXTRAJUDICIAL, A:5:23 LESIÓN FÍSICA, A:5:23 LESIÓN FÍSICA, A:5:23 LESIÓN FÍSICA, A:5:23 LESIÓN FÍSICA, A:5:23 LESIÓN FÍSICA
                A:2:20 EJECUCIÓN EXTRAJUDICIAL, A:2:23 LESIÓN FÍSICA</t>
  </si>
  <si>
    <t>JUAN CARLOS MONSALVE ZAMBRANO, JUDY DAYANA PIMIENTO, JUAN CARLOS PEDRAZA HERNANDEZ, SAIRO MOISES FERNANDEZ, JORGE GUALDRON ARIAS, WALFOR JESUS FERREIRA AYALA, MARLIN TATIANA PIMIENTO</t>
  </si>
  <si>
    <t>Dos jóvenes murieron y cinco niños resultaron heridos luego de explotar una granada de mortero que encontraron en el sitio Peña Negra, cerca al balneario Pescaderito. El artefacto hizo explosión en la vivienda ubicada en la Cll. 51A - 19 del barrio La Palma, cuando los jóvenes lo manipulaban utilizando un martillo para tratar de abrirlo. Según los curiteños, entre ellos el Alcalde afirman que, "estos artefactos quedaron en la zona porque hasta 1987, efectivos del Batallón Galán realizaban prácticas de artillería, disparando piezas de estas desde el sitio La Unión hacia las montañas". El comandante de la División 2, general Eduardo Santos Quiñonez, "no descartó la posible existencia de algunos artefactos en el campo que para entonces era despoblado (...) indicó que se trata de morteros de 120 milímetros y cañones de 105 milímetros, unidades de artillería pesada que son empleados por las tropas", agregó además  que,  "presumimos que el artefacto manipulado por los jóvenes corresponda a este tipo de granadas".</t>
  </si>
  <si>
    <t>MANUEL ENRIQUE CHARRIS ARIZA</t>
  </si>
  <si>
    <t>Hombres armados asesinaron en horas del medio día al integrante del Sindicato Nacional de Trabajadores de la Industria Minera y Energética, Sintramienergética. Manuel trabajaba en la empresa Drummond Ltda. seccional Ciénaga (Magdalena).</t>
  </si>
  <si>
    <t>OSCAR FIGUEROA
                FAMILIA FIGUEROA</t>
  </si>
  <si>
    <t>El trabajador de las Empresas Públicas de Cali y su familia fueron amenazados de muerte. Según la denuncia Oscar: "recibió una llamada al lugar de trabajo donde se identifican como Gerardo Duque del departamento de planeación, el cual le manifestó conozco la propuesta que presentó el sindicato de restauración es buena pero no comparto que salgan muchas personas del trabajo, quisiera tener copia el contestó que esta reposaba en la caja fuerte del sindicato. Posteriormente recibió otra llamada en la que manifestaron ya sabemos en que estás trabajando, tenemos ubicada tu familia".</t>
  </si>
  <si>
    <t>Valle del Cauca / Tuluá, Valle del Cauca / Tuluá</t>
  </si>
  <si>
    <t>D:1:706 COLECTIVO AMENAZADO, D:1:903 DESPLAZAMIENTO FORZADO, A:1:18 COLECTIVO AMENAZADO, A:1:102 DESPLAZAMIENTO FORZADO
                D:1:706 COLECTIVO AMENAZADO, D:1:903 DESPLAZAMIENTO FORZADO, D:2:86 HAMBRE COMO MÉTODO DE GUERRA, D:2:902 DESPLAZAMIENTO FORZADO, A:1:18 COLECTIVO AMENAZADO, A:1:102 DESPLAZAMIENTO FORZADO</t>
  </si>
  <si>
    <t>HABITANTES DE LA CHORRERA, HABITANTES DE LOS OSOS, COMUNIDAD CAMPESINA, HABITANTES DE EL CRUCERO, HABITANTES DE MIRAFLORES, HABITANTES DE PUERTO FRAZADAS, HABITANTES DE BARRAGAN, HABITANTES DE LA BOLSA, HABITANTES DE LA UNION, HABITANTES DE SANTA LUCIA, HABITANTES DE PEÑAS BLANCAS, HABITANTES DE BENGALA</t>
  </si>
  <si>
    <t>Paramilitares de las AUC amenazaron a los habitantes de las inspecciones de policía de Barragán y Santa Lucía, además de 15 veredas, entre ellas, La Chorrera, El Crucero, La Bolsa, Peñas Blancas, Los Osos, Miraflores, La Unión, Puerto Frazadas y Bengala, dando un plazo hasta el 25 del presente mes para que los pobladores de esas zonas abandonen el lugar; además los pobladores se encuentran sitiados, sin transporte y sin alimentos por la presión del grupo armado. Estos hechos han obligado a que aproximadamente  200 pobladores de estas zonas se desplacen forzadamente hacia Tuluá.</t>
  </si>
  <si>
    <t>Córdoba / San Carlos, Córdoba / Cereté</t>
  </si>
  <si>
    <t>OMAR GLORIA ARRIETA</t>
  </si>
  <si>
    <t>El Presidente del Concejo de San Carlos (Cordoba), ex Diputado y ex Alcalde del mismo municipio, fue herido de varios impactos de arma de fuego por hombres armados que se transportaban en una motocicleta Yamaha RX de alto cilindraje, en la estación de servicio San Martín. El hecho se presentó hacia las 4:00 p.m.</t>
  </si>
  <si>
    <t>Armada, ACCU, Ejército</t>
  </si>
  <si>
    <t>A:1:14 DETENCIÓN ARBITRARIA, A:1:14 DETENCIÓN ARBITRARIA, A:1:14 DETENCIÓN ARBITRARIA, A:1:14 DETENCIÓN ARBITRARIA, A:1:14 DETENCIÓN ARBITRARIA, A:1:15 AMENAZA, A:1:15 AMENAZA, D:4:73 AMENAZA, D:4:73 AMENAZA, A:1:14 DETENCIÓN ARBITRARIA, A:1:14 DETENCIÓN ARBITRARIA, A:1:14 DETENCIÓN ARBITRARIA, A:1:14 DETENCIÓN ARBITRARIA, A:1:14 DETENCIÓN ARBITRARIA, A:1:15 AMENAZA, A:1:15 AMENAZA, D:4:73 AMENAZA, D:4:73 AMENAZA
                D:1:706 COLECTIVO AMENAZADO, D:1:903 DESPLAZAMIENTO FORZADO, A:1:18 COLECTIVO AMENAZADO, A:1:102 DESPLAZAMIENTO FORZADO
                D:1:706 COLECTIVO AMENAZADO, D:1:903 DESPLAZAMIENTO FORZADO, D:2:95 PILLAJE, D:2:902 DESPLAZAMIENTO FORZADO, A:1:18 COLECTIVO AMENAZADO, A:1:102 DESPLAZAMIENTO FORZADO, A:1:14 DETENCIÓN ARBITRARIA, A:1:15 AMENAZA, D:1:73 AMENAZA</t>
  </si>
  <si>
    <t>N N, N N, N N, N N, N N, N N, N N
                COMUNIDAD BIJAO CACARICA, COMUNIDAD ESPERANZA EN DIOS, COMUNIDAD NUEVA VIDA, COMUNIDAD CIRILO</t>
  </si>
  <si>
    <t>Paramilitares de las ACCU en conjunto con tropas de la Brigada 17 e Infantería de Marina amenazaron de muerte en desarrollo de varios días, a los pobladores del caserío Bijao Cacarica y de los asentamientos Esperanza en Dios y Nueva Vida, ubicados en el corregimiento Puente América-Cacarica. 
Según la denuncia: "El lunes 4 de junio...seis embarcaciones con motores fuera de borda, se movilizaron una tras otra con sus conductores, una de ellas se transportaba con siete paramilitares, las otras sin pasajeros. Las embarcaciones fueron vistas cruzando por el caserío de Tumaradó localizado sobre el río Atrato...ese mismo día en el sitio conocido como La Loma, Parque Nacional de los Katíos...entre 50 y 70 hombres fuertemente armados, vestidos con prendas militares, armas cortas y largas, desembarcaron allí...". Esta acción originó que el día miercoles 6 de junio, en horas de la mañana, a raíz de la presencia armada varios pobladores que habitan en las márgenes del río Cirilo, caserío del territorio colectivo de las comunidades del Cacarica, se desplazaran forzosamente por temor a una acción contra su vida. Agrega la denuncia que el: "Jueves 7 de junio...en horas de la mañana, aproximadamente a las 10:05 a.m., en sitio conocido como La Lomita...cinco campesinos de las comunidades retornadas al Cacarica, que habitan en el asentamiento Esperanza en Dios son obligados a detenerse por un grupo de cerca de 200 hombres fuertemente armados...algunos con insignias oficiales y unos pocos con brazaletes sobre puestos de las ACCU - ocultando insignias oficiales-  y tres mujeres, también armadas y uniformadas... En la actuación paramilitar, los armados les expresaron que no tenían orden ni autorización de asesinar a campesino alguno. Los armados les insistieron...Venimos a recuperaer esta zona, y nos vamos a rotar. Uno de los armados se presentó como el comandante Cristian, quien en su camisa militar al lado derecho del pecho tenía la identificación del apellido López, en el hombro izquierdo la inscripción en un parche en el que se leía: Cacique Coyará Batallón Contraguerrilla No. 11, en el hombro derecho otro parche con el logo de este destacamento militar, sus botas eran de cuero, como las que usan en el ejército colombiano. Posteriormente, obligaron a los afrocolombianos a guiarlos hasta el poblado Bijao Cacarica... En el trayecto los militares y los civiles armados les manifestaron que, deben cultivar coca, eso da billete...miren después vienen los ricos a comprar las tierras, aquí vamos a ver billete...venimos a recuperar la zona. De modo permanente intervinieron e insistieron en que ahora sí, se van a llenar de billetes...el trabajo con machete no da plata. Antes de llegar al caserio, uno de los militares expresó:detrás de nosotros viene más ejército. Nosotros venimos de Unguía...algunos hemos sido entrenados en Cartagena. Hacia las 2:00 p.m., los 200 hombres armados llegaron al caserío y se dispersaron en el mismo hasta rodearlo, reteniendo a 26 campesinos, entre ellos seis menores de edad y tres mujeres. Luego de tener dominado el caserío, a los retornados del Cacarica les dijeron que desde ese momento tenían la orden de no moverse sin autorización de alguno de los comandantes...Entre tanto, uno de los campesinos que se encontraba de trabajo en la zona ante el temor por tanta presencia militar intentó huir por un camino, siendo detenido por un hombre fuertemente armado que lo amenazó con el arma y le expresó: a dónde va h.p. guerrillero?. Lo obligó a devolverse al caserío... Aproximadamente a las 3:30 p.m., uno de los retenidos llegó al asentamiento Esperanza en Dios preso del terror a adquirir cigarrillos para los participantes en la incursión armada".
Complementa la denuncia diciendo que el: "Viernes 8 de junio, en horas de la mañana, un grupo de los armados se trasladó a una hora del caserío Bijao. En una de las fincas pidieron a su propietario comprar o vender una res. Le dijeron que necesitaban mejor dos y que para compensar, él debería tomar una res del hato del vecino. Aunque el campesino se negó a ese acuerdo, los armados se le llevaron dos reses que fueron llevadas hasta Bijao. De camino, los pobladores fueron interrogados por la identidad de los acompañantes de la iglesia católica que se encuentran en los asentamientos. En horas de la tarde, a las 3:30 p.m., el comandante llamado Cristian reunió a la comunidad retenida que se encontraba en Bijao. Expresó que a través de la radio escuchó que se estaba diciendo que habían matado a 25 personas en ese caserío. Media hora más tarde, a las 4:00 p.m., decidió entonces enviar a tres integrantes de la comunidad hacia el asentamiento Esperanza en Dios exigiéndoles que dijeran que: el Teniente del ejército quiere reunirse con la comunidad y sus coordinadores. Agrega esto se va a arreglar, vamos a salir de esta situación...vamos a sembrar coca... A las 5:00 p.m., un grupo de avanzada de 50 hombres, al mando de un hombre llamado David, se ubicaron a 25 minutos, a pie del asentamiento Esperanza en Dios. Sábado 9 de junio, a las 7:05 a.m., estos armados se ubicaron a la margen derecha del río Peranchito...aproximadamente 50 hombres armados con prendas militares de camuflado de distinto tipo, al mando del comandante David y El Tigre... A su lado se encontraba otro armado que portaba una gorra con la identificación de una marquilla que dice: Contraguerrilla, a su lado,  una mujer que le llaman La Morena, con una pañoleta similar. En este primer grupo dos llevan brazaletes en fondo azul y letras blancas con las letras ACCU, tras de los que se ocultaban, parcialmente, las marquillas de unidades regulares del Ejército Nacional...mientras la comunidad se encontraba toda reunida detrás de la Defensora del Pueblo, los acompañantes internacionales de Peace Brigades International y del Equipo Misionero. La funcionaria estatal y el equipo misionero plantearon que el Territotio de Vida, es un lugar humanitario en medio de la guerra, que es reconocido por el Estado... El llamado David afirma que: atrás viene el comandante para dialogar con el asentamiento...expresó que se ve mucha pobreza, eso de trabajar juntos no da resultados...hay muy pocos cultivos, vi solo tres, y así no se alimentan mil personas...lo mejor es que cada quien se vaya a su parcela. Nosotros traemos el progreso...Esta tierra es nuestra, venimos a quedarnos en esta tierra, gústele a quien le guste...El otro comandante expresó que: esto es una vía pública y nadie nos puede impedir andar por un camino... A las 8:50 a.m., ingresa por el mismo camino y el mismo cruce del río Peranchito...un segundo grupo de aproximadamente 150 hombres, entre ellos se encontraba el armado Cristian, quien es llamado desde la otra orilla por otro uniformado, con la expresión castrense de Teniente. En un tono fuerte el llamado Cristian aparece portando el mismo vestido militar de los días anteriores, plantea que: han puesto mucho problema. Venimos mostrando la cara. Ordena a un grupo, gritando: Aniquiladores muévanse con el otro grupo... La funcionaria estatal y los misioneros insisten en que se retiren del Territorio de Vida...Los uniformados y armados, rodearon entonces todo el asentamiento, vuelven a repetir a uno de los acompañantes de la iglesia católica que: aquí nos quedamos gústele a quien le guste. El apodado Cristian expresó que necesitaba reunirse con la comunidad, exigencia a la que no se accedió. Reiteró que venían a quedarse, traemos desarrollo a la comunidad...la gente no tiene comida. Estar sembrando en conjunto no les da...es mejor que cada quien trabaje en su finca. Hablando fuertemente para ser escuchado por la comunidad expresó que: muévanse, cada quien en su finca les va mejor...Nosotros venimos a traer desarrollo...No les vamos a hacer nada...Nosotros damos la seguridad. Agregó que, este es el bloque que se va a quedar en la región. Les presento a los comandantes, para que cuando los vean no se asusten, no vamos a dejar esto solo, vamos a protegerlos, para que trabajen... El civil armado que se encontraba vestido de camuflado apodado El Tigre afirmó: No somos los de antes. Hemos recibido curso de derecho internacional humanitario con esta gente señalando e indicando con la mano a Cristian".
Sigue afirmando la denuncia que el: "Domingo 10 de junio... a las 6:45 a.m., los armados, aproximadamente 50, ingresaron a la finca comunitaria donde construyen las viviendas del asentamiento Nueva Vida. En el sitio preguntaron por los líderes de la comunidad, por los coordinadores de las reuniones, por los habitantes de las casas recién construidas, por el lugar de presencia masiva de la comunidad. Algunos de ellos se identificaron como integrantes de las Autodefensas Unidas de Colombia, tres portaron brazaletes con la sigla ACCU, cubriendo insignias de las Fuerzas Militares, alcanzando a divisarse el No.11. En este lugar del territorio de vida de la comunidad, sustrajeron algunos alimentos, entre ellos, aceite de cocina. A las 7:00 a.m., ingresaron al lugar de habitación provisional del Territorio de Vida de la comunidad de Nueva Vida se encontraron enfrente de la presencia de un delegado de la Oficina del Alto Comisionado de las Naciones Unidas, Peace Brigades International, Procuraduría General de la Nación, Red de Solidaridad Social y misioneros de la iglesia católica... Ante la solicitud planteada expresaron que venían de largo y que se entendieran con el comandante que venía detrás de ellos... Cinco minutos después apareció el primer comandante, a quien le reiteraron nuevamente el ingreso al Territorio de Vida... El comandante llamado El Tigre expresó que estaban perdidos y no sabían dónde quedaba el puente para cruzar el río... Luego de varios minutos de exigencia de respeto al Territorio de Vida...se integraron varios de los llamados comandantes... El llamado Cristian expresó que: a pesar de los mapas se encontraban perdidos... Las entidades plantearon insistentemente no ingresar al asentamiento Nueva Vida... Uno de los participantes en el operativo militar irregular, expresó: antes habíamos entrado como salvajes, ahora nosotros hemos hecho cursos...Venimos a traer el progreso y el desarrollo de la comunidad... Entre tanto otro grupo de los armados, violando los derechos de la población y el uso de sus bienes, tomaron la embarcación de madera para cruzar el río a pesar que insistentemente se les exigió respeto al Territorio de Vida... A las 5:20 p.m., aproximadamente un poblador de la cuenca del Cacarica expresó que los uniformados se movilizaron hacia el Caño de Cesar, le quitaron unos pescados recogidos en el día y le preguntaron por los nombres de los coordinadores de la comunidad y los animadores del asentamiento Nueva Vida... Entre los armados que participaron en este operativo encubieto fueron reconocidos varios integrantes de las unidades de soldados profesionales de la Brigada XVII que se encuentran en servicio activo y que habitan en Turbo, Apartadó y Chigorodó, algunos de ellos con cargos administrativos en este destacamento militar, jóvenes desempleados y que trabajaron en las fincas bananeras del Urabá Antioqueño, jóvenes reclutados y pagados a 300 mil pesos mensuales, así como civiles armados que participaron en la Operación Génesis (febrero de 1997) y tres mujeres también uniformadas y armadas, algunas de ellas viven en el municipio de Turbo".
Agrega la denuncia que el: "Lunes 11... a las 10:25 a.m., dos embarcaciones de la comunidad, que cuentan con su respectiva identidad que los distingue como bienes de la población civil, fueron detenidas por unidades de la Infantería de Marina que se encontraban en dos pirañas -pangas militares-. Los regulares que se encontraban en la primera piraña grabaron en formato video 8 a los integrantes de la comunidad y al misionero acompañante... En esta se encontraba un civil vestido de militar e integrante de los grupos paramilitares... Cornelio Maquilon. A la solicitud de apagar la cámara los militares respondieron que lo hacían porque después dicen que no hicimos nada, tenemos que mostrar que estuvimos aquí. Minutos después la segunda embarcación comunitaria fue detenida en el puesto de control de las pirañas. Los armados realizaron preguntas sobre la situación de los asentamientos, los habitantes, el papel de los misioneros... Uno de los integrantes de la Infantería de Marina preguntó por el nombre de uno de los misioneros que se encontraba respondiendo las preguntas de otro militar, su papel de identidad y su conocimiento de la región. Más adelante a escasos 30 segundos una barcaza de la Infantería de Marina volvió a detener la primera embarcación de la comunidad, tomaron el bolso del misionero y lo abrieron, lo hicieron ponerse de pie, quitarse el sombrero y subirse la camisa. Luego de más de 15 minutos los dejan seguir, habiendo tomado nota de los documentos de identidad del acompañante y de los integrantes de la embarcación. Mientras esto sucedió las dos pirañas que realizaron operaciones de control...se acercaron a la barcaza, desde ella un oficial de la Infantería de Marina le ordenó a Maquilon subirse a esa embarcación y meterse en su interior...".</t>
  </si>
  <si>
    <t>CARLOS ALBERTO OLIVEROS, ORLANDO VALDERRAMA GARCIA</t>
  </si>
  <si>
    <t>Hombres armados dieron muerte de varios impactos de bala a dos personas que se movilizaban en un vehículo Mazda Coupe de color azul, en momentos en que ingresaban al barrio El Dorado, en la Av. Sur, hacia las 9:15 p.m.</t>
  </si>
  <si>
    <t>RODRIGO ARBELAEZ CASTAÑO</t>
  </si>
  <si>
    <t>Miembros de un grupo armado desaparecieron a un conductor, en el barrio Laureles.</t>
  </si>
  <si>
    <t>JAMES LONDOÑO</t>
  </si>
  <si>
    <t>Miembros de un grupo armado desaparecieron a una persona en la vereda Yarumal.</t>
  </si>
  <si>
    <t>ROBERTO MERIÑO BLANQUICETT</t>
  </si>
  <si>
    <t>Un vendedor ambulante de 41 años fue herido de bala cuando se encontraba en la Cll. 5 sur con Cra. 1 de la invasión Villa Esperanza.</t>
  </si>
  <si>
    <t>DOMINGO ROJAS GUERRERO, JOSE FIDEL ESCOBAR</t>
  </si>
  <si>
    <t>Hombres armados que se movilizaban en un vehículo dieron muerte de varios impactos de bala a dos comerciantes, en el sitio conocido como El Palomar, ubicado en el corregimiento de Orihueca, en horas de la madrugada.</t>
  </si>
  <si>
    <t>APOLINAR BERNAL NUÑEZ</t>
  </si>
  <si>
    <t>Hombres armados dieron muerte de ocho impactos de bala a un campesino, en el barrio Sevilla.</t>
  </si>
  <si>
    <t>EDISON CARVALHO FALLA, ORLANDO SANABRIA</t>
  </si>
  <si>
    <t>Dos campesinos resultaron heridos tras pisar una mina antipersonal, colocada en inmediacionesdel corregimiento Mico Ahumado. En los últimos días en la zona rural se han presentado  enfrentamientos entre paramilitares y guerrilleros.</t>
  </si>
  <si>
    <t>MERCEDES ROJAS CAICEDO</t>
  </si>
  <si>
    <t>Hombres armados que se movilizaban en una motocicleta dieron muerte a una ex funcionaria de la contraloría del municipio, quien hacía pocas semanas había dejado de laborar allí.</t>
  </si>
  <si>
    <t>GABRIEL HERNANDO AGUDELO VANEGAS, CELIAR LIZCANO QUINTERO</t>
  </si>
  <si>
    <t>Los cadáveres de un transportador y de un comerciante fueron hallados en el sitio Tres Esquinas, luego de estar desaparecidos desde el 2 del presente mes. Gabriel y Celiar, según la fuente, "habían sido contratados para llevar hasta San Vicente del Caguán (Caquetá) los restos mortales de una persona, el viaje debía durar tres días, pasó el tiempo y no se volvió a tener noticia sobre ellos".</t>
  </si>
  <si>
    <t>Guerrilleros detonaron una carga explosiva en una vivienda de la hacienda El Carmen, ubicada en el corregimiento de Aguas Blancas, ocasionando daños en su infraestructura.</t>
  </si>
  <si>
    <t>A:1:10 EJECUCIÓN EXTRAJUDICIAL, 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LUIS HORACIO ZAPATA, JOHNY ALEXANDER AMAYA ZULETA, ALEXANDER RIVERA BEDOYA, EINAR MARIO METAUTE, GUSTAVO GUARIN ZAPATA, WILLIAM RIVERA BEDOYA, FELIX ADRIAN AGUDELO RODRIGUEZ, HERNAN DARIO SANCHEZ JARAMILLO</t>
  </si>
  <si>
    <t>Paramilitares, quienes portaban armas de fuego de largo alcance y vestían prendas de uso privativo de las Fuerzas Militares, irrumpieron en la Cll. 107 con Cra 82 en la parte alta del Barrio París, ubicado al noroccidente de la ciudad, hacia la 1:00 p.m. y dispararon indiscriminadamente contra un grupo de personas que departían allí, dando muerte a cuatro y causando heridas a otras cuatro personas. Según la fuente, la responsabilidad es de "la banda de alias Frank y un grupo de autodefensas pagado por un sector de los transportadores que se disputan el mando de las rutas. Es una lucha a muerte que este año lleva más de seis masacres en las calles del barrio".</t>
  </si>
  <si>
    <t>FRANCISCO LUIS MATURANA CUESTA</t>
  </si>
  <si>
    <t>Miembros de un grupo armado interceptaron una embarcación chalupa en la que viajaba el Secretario General del Municipio, cuando se movilizaba por el sitio Palizal; posteriormente condujeron la chalupa hacia la orilla del río y obligaron a descender a sus ocupantes y le dieron muerte de varios impactos de bala al funcionario.</t>
  </si>
  <si>
    <t>ANGELA ROSA RAMIREZ IDARRAGA, MARIA NURY RAMIREZ CIFUENTES</t>
  </si>
  <si>
    <t>Miembros de un grupo armado dieron muerte de varios impactos de bala a dos mujeres en la vereda San Lorenzo.</t>
  </si>
  <si>
    <t>ALEJANDRO SEPULVEDA LEZCANO</t>
  </si>
  <si>
    <t>Paramilitares de las AUC ejecutaron a un campesino de 37 años de edad, en la vereda La García.</t>
  </si>
  <si>
    <t>GILBERTO ANTONIO VANEGAS MISAS</t>
  </si>
  <si>
    <t>Paramilitares de las AUC ejecutaron a un hombre de 35 años de edad, en el sitio conocido como Mulatos.</t>
  </si>
  <si>
    <t>GUSTAVO CARDENAS MORALES</t>
  </si>
  <si>
    <t>Paramilitares de las AUC ejecutaron a una persona de 39 años de edad, en el barrio El Departamento.</t>
  </si>
  <si>
    <t>D:4:98 LESIÓN POR OBJETIVOS, MÉTODOS Y MEDIOS ILÍCITOS, D:4:98 LESIÓN POR OBJETIVOS, MÉTODOS Y MEDIOS ILÍCITOS, D:4:98 LESIÓN POR OBJETIVOS, MÉTODOS Y MEDIOS ILÍCITOS
                D:2:93 EMPLEO ILÍCITO DE ARMAS DE USO RESTRINGIDO, D:1:98 LESIÓN POR OBJETIVOS, MÉTODOS Y MEDIOS ILÍCITOS</t>
  </si>
  <si>
    <t>ALEX MAURICIO GOMEZ, JOSE ALBEIRO CANACUE, NELSON FERNANDO OSORIO</t>
  </si>
  <si>
    <t>Tres soldados pertenecientes al Batallón de Servicios 12 adscritos a la Brigada 12 del Ejército Nacional resultaron heridos tras pisar algunas minas antipersonales, sembradas en la zona rural por guerrilleros de las FARC-EP.</t>
  </si>
  <si>
    <t>D:4:703 CIVIL MUERTO EN ACCIÓN BÉLICA, D:4:703 CIVIL MUERTO EN ACCIÓN BÉLICA, D:4:703 CIVIL MUERTO EN ACCIÓN BÉLICA, D:4:703 CIVIL MUERTO EN ACCIÓN BÉLICA, D:4:703 CIVIL MUERTO EN ACCIÓN BÉLICA, D:4:703 CIVIL MUERTO EN ACCIÓN BÉLICA
                D:1:703 CIVIL MUERTO EN ACCIÓN BÉLICA</t>
  </si>
  <si>
    <t>Guerrilleros del Frente Carlos Alirio Buitrago del ELN bloquearon la vía en la zona rural, donde posteriormente se presentaron enfrentamientos con soldados de la Brigada 4 del Ejército Nacional, dejando como resultado a tres campesinos muertos.</t>
  </si>
  <si>
    <t>AVELINA ASCANIO, EDILBERTO PEREZ, ALFREDO CUELLAR</t>
  </si>
  <si>
    <t>Miembros de un grupo armado que se movilizaban en una camioneta Toyota y sin placas, derribaron la puerta de una residencia, en el corregimiento Casacara y dieron muerte a tres personas.</t>
  </si>
  <si>
    <t>LEONARDO DE JESUS ZULUAGA VILLEGAS, HECTOR DE JESUS TAMAYO RUIZ, BERNARDO ARANGO RUIZ, JOSE LEON VARGAS VARGAS, ISMAEL ZULUAGA, LUIS HUMBERTO MORA</t>
  </si>
  <si>
    <t>Guerrilleros del ELN secuestraron a seis personas, entre ellas cuatro  funcionarios de las Empresas Públicas de Medellín adscritos a las Centrales Hidroeléctricas de Guatapé y Playas y a dos conductores, todos ellos afiliados al Sindicato de Trabajadores y Empleados de Servicios Públicos, Autónomos e Institutos Descentralizados de Colombia, Sintraemsdes, filial CUT. El hecho se presentó cuando se movilizaban en dos vehículos entre la vía Marinilla - Guatapé, en horas de la mañana.</t>
  </si>
  <si>
    <t>Paramilitares de las AUC mantienen hace varios días un retén en la carretera Medellín - Turbo, a la altura del sitio Botones, entre Dabeiba y Mutatá,  que ha impedido el ingreso del transporte de carga al municipio y ha generado que comiencen a escasear los alimentos para la población. Según un líder cívico, "existe también mucho temor entre los moradores de Dabeiba, ante los anuncios hechos por las Autodefensas Unidas de Colombia de que van a lanzar una ofensiva a gran escala contra las FARC en este municipio y también en Uramita, Urrao, el corregimiento La Encarnación y el municipio de Ituango. Los comentarios de un agravamiento del orden público en el Occidente antioqueño, se hacen en voz baja y entre los moradores se percibe un aire de intranquilidad y desasosiego".</t>
  </si>
  <si>
    <t>Arauca / Saravena, Arauca / Saravena</t>
  </si>
  <si>
    <t>EDGAR TOMAS ANGARITA MORA</t>
  </si>
  <si>
    <t>Miembros de un grupo armado dieron muerte al Presidente de la Junta de Acción Comunal de la vereda La Cabaña, educador e integrante de la Asociación de Educadores de Arauca, Asedar, y miembro de Fecode. El hecho se presentó, cuando se desplazaba en una motocicleta por la vereda Barrancones, luego de haber participado en el bloqueo de la vía entre Fortul y Saravena, actividad desarrollada en el marco de la jornada de protesta adelantada por la comunidad educativa, contra el acto legislativo 012, que busca reducir las transferencias de la nación a los departamentos y municipios, lo cual conduciría a asfixiar las finanzas públicas de los entes territoriales, con la reducción de los aportes para la salud y la educación.</t>
  </si>
  <si>
    <t>JOHN FABIO DUQUE VALENCIA, DIDIER GARCIA CANTERO</t>
  </si>
  <si>
    <t>Miembros de un grupo armado se llevaron por la fuerza a dos empleados de un camión distribuidor de papas fritas,  cuando se desplazaban por la vía que comunica con la inspección de policía de Tenerife. El día 19 del mes en curso, Fabio fue rescatado de las aguas del río Amaime, herido de varios impactos de bala.</t>
  </si>
  <si>
    <t>JOHNY ALEXANDER AMAYA ZULETA, ALEXANDER RIVERA BEDOYA, EINAR MARIO METAUTE, LUIS HORACIO ZAPATA, N N, N N, N N, N N</t>
  </si>
  <si>
    <t>Paramilitares ejecutaron a cuatro personas y causaron heridas a otras cuatro. Los paramilitares irrumpieron en la parte alta del barrio Paris, ubicado al noroccidente de la ciudad, hacia la 1:00p.m. y dispararon indiscriminadamente contra un grupo de personas que departian alli.</t>
  </si>
  <si>
    <t>A:1:10 EJECUCIÓN EXTRAJUDICIAL
                D:2:80 BIENES CIVILES</t>
  </si>
  <si>
    <t>EDINSON PACHECHO  VILLAZÓN</t>
  </si>
  <si>
    <t>Paramilitares ejecutaron a EDINSON, indígena Kankuamo de 35 años de edad, natural de Guatapurí y quien se desempeñaba como conductor. Según la fuente: "Era propietario y conductor de un vehículo que transportaba los pasajeros de Guatapurí y Chemesquemena a Valledupar. Edinson retornaba de Valledupar a la comunidad a la altura del sitio denominado La Socola, fue interceptado por un grupo armado perteneciente a las autodefensas de la región de Badillo. Detuvieron el carro, pidieron una requisa, bajaron a los pasajeros y los colocaron boca abajo sobre la carretera, luego procedieron a quemar el vehículo. En ese mismo momento le dispararon a Edinson y lo asesinaron. El vehículo fue incinerado totalmente junto con los equipajes y provisiones de medicamentos, que llevaban destino al puesto de salud de Los Koguis de San José de Maruámake, Resguardo Kogui – Malayo – Arhuaco”.</t>
  </si>
  <si>
    <t>A:1:10 EJECUCIÓN EXTRAJUDICIAL, 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 , A:1:11 DESAPARICIÓN FORZADA</t>
  </si>
  <si>
    <t>N N, N N, N N, N N, WILSON HERNANDEZ MARTINEZ, N N, N N, MELBA ERAZO, N N, N N, N N, AURELIO BURBANO ALVAREZ, JOAQUIN HERNANDEZ BURBANO, N N, N N, N N, N N, N N, N N, N N, N N, N N, N N, N N, N N
                FAMILIAS DE VILLAGARZON</t>
  </si>
  <si>
    <t>Paramilitares ejecutaron a siete personas, desaparecieron a dieciocho, entre ellas a una ex concejal y un profesor, los demás son comerciantes y vendedores ambulantes. Según los habitantes, "los ajusticiamientos se realizan en la vía a Puerto Limón, sobre un puente peatonal de madera, en donde les dan un tiro de gracia y luego los arrojan al río Mocoa", aseguran que, "los ´paras` aprovechan que el afluente está crecido por el invierno para que los cuerpos no puedan ser rescatados".  Además se denuncia "que las autodefensas están pidiendo a los propietarios de establecimientos comerciales una cuota diaria de 20 mil pesos". Esta situación ha provocado el desplazamiento forzado de nueve familias hacia otras cabeceras municipales.</t>
  </si>
  <si>
    <t>OSCAR MACIAS MOTATO</t>
  </si>
  <si>
    <t>Miembros de un grupo armado lanzaron una granada contra la vivienda de un líder cívico, quien además había sido Presidente de la Veeduría de los Derechos Humanos en Jamundí. El hecho se presentó a las 5:00 a.m. y causó algunos daños materiales en la edificación.</t>
  </si>
  <si>
    <t>SIGILFREDO SENIOR SOTOMAYOR, BORIS PACHECO, AMELIA GOMEZ</t>
  </si>
  <si>
    <t>Guerrilleros de las FARC-EP amenazaron al Alcalde del municipio, al Secretario de Gobierno y a la Secretaria de Desarrollo Comunitario.</t>
  </si>
  <si>
    <t>FREDY VILLA UPARELA</t>
  </si>
  <si>
    <t>El Alcalde del municipio recibió amenazas de muerte mediante llamadas telefónicas, donde además "le indicaban sobre el secuestro que fue víctima su hermano Johny Villa Uparela". Fredy planteó que "las amenazas pueden provenir de parte de sus contradictores políticos, debido a que inició el proceso de sometimiento a la Ley de Ajuste Fiscal, lo que está conllevando a un severo recorte de la nómina de empleados y de supernumerarios".</t>
  </si>
  <si>
    <t>GERMAN IGNACIO GALEANO, VICTOR MARIO RODRIGUEZ MARTINEZ</t>
  </si>
  <si>
    <t>Los cadáveres de dos personas que presentaban tres impactos de bala cada uno, fueron hallados en la vereda Canadá Escocia, ubicada sobre la vía que conduce de Icononzo a Villarrica. En ese mismo lugar también se encontró la motocicleta marca Yamaha 125, color azul en la que se movilizaban las víctimas.</t>
  </si>
  <si>
    <t>A:5:20 EJECUCIÓN EXTRAJUDICIAL, A:5:24 DETENCIÓN ARBITRARIA, A:5:24 DETENCIÓN ARBITRARIA, A:5:24 DETENCIÓN ARBITRARIA, A:5:24 DETENCIÓN ARBITRARIA, A:5:24 DETENCIÓN ARBITRARIA, A:5:24 DETENCIÓN ARBITRARIA, A:5:24 DETENCIÓN ARBITRARIA, A:5:24 DETENCIÓN ARBITRARIA, A:5:24 DETENCIÓN ARBITRARIA, A:5:24 DETENCIÓN ARBITRARIA
                A:2:20 EJECUCIÓN EXTRAJUDICIAL, A:2:24 DETENCIÓN ARBITRARIA</t>
  </si>
  <si>
    <t>GIOVANY NAVARRO ANDRADE, N N, N N, N N, N N, N N, N N, N N, N N, N N, N N</t>
  </si>
  <si>
    <t>En el marco de la jornada de protesta que realizaron campesinos en  contra de  las fumigaciones en la inspección de policía La Gabarra, un campesino fue ejecutado, diez detenidos arbitrariamente y decenas de heridos por agentes antimotines de la Policía Nacional.</t>
  </si>
  <si>
    <t>MARIA EMMA GOMEZ DE PERDOMO</t>
  </si>
  <si>
    <t>Hombres armados hirieron en horas de la noche de cuatro impactos de bala, a la integrante de la Asociación Nacional de Trabajadores y Empleados de Hospitales, Clínicas y Entidades Dedicadas a Procurar la Salud de la Comunidad, Anthoc.</t>
  </si>
  <si>
    <t>Guerrilleros dinamitaron  las viviendas de dos fincas y hurtaron 18 cabezas de ganado en el corregimiento de Aguas Blancas.</t>
  </si>
  <si>
    <t>JAIRO ANTONIO CORREA MUÑOZ, ANA GIRALDO CARDONA, N N</t>
  </si>
  <si>
    <t>Guerrilleros de las FARC-EP amenazaron a la Secretaria de Educación del Municipio, al Secretario de Desarrollo de la Comunidad y al alcalde Jairo Antonio. Por tal motivo, los funcionarios tuvieron que trasladarse hacia la ciudad de Medellín.</t>
  </si>
  <si>
    <t>LUIS HERNAN GUTIERREZ OCHOA</t>
  </si>
  <si>
    <t>Hombres armados que se movilizaban en una motocicleta dieron muerte de varios impactos de bala en la cabeza a una persona de 35 años de edad, quien anteriormente se desempeñó como escolta. El hecho se presentó a la entrada de una bodega, ubicada en la Cra. 21 con Cll. 26, en horas de la tarde.</t>
  </si>
  <si>
    <t>ANCIZAR ARREDONDO ARREDONDO, FRANCISCO JAVIER PALACIO TORO</t>
  </si>
  <si>
    <t>Hombres armados dieron muerte de varios impactos de bala al ex Alcalde del municipio, quien ocupó la jefatura de la administración entre 1998 y el año 2000, quien además pertenecía a la Casa de la Democracia e hirieron a otra persona. El hecho se presentó en su vivienda, ubicada en el sector Quebrada Arriba, hacia las 7:15 p.m.</t>
  </si>
  <si>
    <t>LUIS FELIPE CORTES</t>
  </si>
  <si>
    <t>Hombres armados que se movilizaban en una motocicleta de alto cilindraje dieron muerte de dos impactos de bala a un ex Policía, que se había pensionado hace seis años. El hecho se presentó cuando Luis Felipe estaba llegando a su vivienda ubicada en el barrio Maracaibo.</t>
  </si>
  <si>
    <t>ELDER CESAR SEVILLA MELENDEZ</t>
  </si>
  <si>
    <t>Hombres armados que se movilizaban en una motocicleta de alto cilindraje dieron muerte de diez impactos de bala a un comerciante de 36 años de edad, cuando se encontraba en su vivienda ubicada en la Cll. 5 con Cra. 22.</t>
  </si>
  <si>
    <t>OMAR ENRIQUE CUAVA PACHECO</t>
  </si>
  <si>
    <t>El cadáver de un pescador de 26 años de edad quien presentaba una abertura en el abdomen y el tórax y tenía las manos atadas con una soga, fue hallado a orillas del río Magdalena. Omar Enrique había sido desaparecido hace tres días en el barrio El Arenal por hombres armados que se movilizaban en una motociclet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VILMA CHAQUEA ENCISO, CAMILO ANDRES MUÑOZ, DRIGELIO MARTINEZ, DIANA CAROLINA GONZALEZ, FREDDIE HERNANDEZ, N N, N N, N N, N N, N N, N N, N N, N N, N N, N N, AZUCENA NIÑO MONTAÑEZ, MIRIAM CHAQUEA ENCISO, JORGE REINA</t>
  </si>
  <si>
    <t>Guerrilleros de las FARC-EP activaron un carro bomba cerca del puesto de policía, donde resultaron heridas dieciocho personas.  La onda explosiva, detonada hacia las 2.00 a.m.,  ocasionó daños a las edificaciones aledañas, entre ellas dos instituciones educativas, la Alcaldía, la Casa de la Cultura y varias viviendas.</t>
  </si>
  <si>
    <t>D:4:704 LESIÓN A CIVIL EN ACCIÓN BÉLICA, D:4:704 LESIÓN A CIVIL EN ACCIÓN BÉLICA, D:4:704 LESIÓN A CIVIL EN ACCIÓN BÉLICA
                D:1:704 LESIÓN A CIVIL EN ACCIÓN BÉLICA</t>
  </si>
  <si>
    <t>GREGORIO ROBLES, RAMON NORIEGA, VICTOR CENTENO</t>
  </si>
  <si>
    <t>Guerrilleros del Frente 19 de las FARC-EP dinamitaron un tren de la multinacional Drummond, en momentos que transportaba carbón desde Puerto Drummond hasta la mina de La Jagua, la explosión sacó de la línea dos locomotoras y 17 vagones; además resultaron heridos tres empleados de la empresa . Este hecho se produjo en el kilómetro 921,  en el corregimiento de Riofrío, frente a la finca Pantoja, hacia las 11:00 p.m.</t>
  </si>
  <si>
    <t>A:1:10 EJECUCIÓN EXTRAJUDICIAL, A:1:10 EJECUCIÓN EXTRAJUDICIAL, A:1:15 AMENAZA, A:1:15 AMENAZA, D:4:73 AMENAZA, D:4:73 AMENAZA, D:4:701 HOMICIDIO INTENCIONAL DE PERSONA PROTEGIDA , D:4:701 HOMICIDIO INTENCIONAL DE PERSONA PROTEGIDA 
                D:2:80 BIENES CIVILES, A:1:10 EJECUCIÓN EXTRAJUDICIAL, D:1:701 HOMICIDIO INTENCIONAL DE PERSONA PROTEGIDA , A:1:15 AMENAZA, D:1:73 AMENAZA</t>
  </si>
  <si>
    <t>ALEXANDER RODRIGUEZ ORDUZ, GONZALO RODRIGUEZ, RONY ALEXANDER FAJARDO, FREDDY FAJARDO</t>
  </si>
  <si>
    <t>Paramilitares de las AUC que se movilizaban en una camioneta, irrumpieron en una vivienda en la Cll. 4 No. 16-46 del barrio Antonio Nariño y le dieron muerte de un impacto de bala al joven que les abrió la puerta y se llevaron por la fuerza a un hermano de este, cuyo cadáver fue hallado posteriormente en el sector de la trocha Las Paredes, por los lados del anillo vial que conduce al caserío de Boconó. Ambas víctimas se desempeñaban como vendedores ambulantes. Antes de marcharse, los paramilitares  se dirigieron a otra residencia en la Cll.4 con Av. 13 y preguntaron por Rony Alexander y Freddy Fajardo, quienes en el momento no se encontraban, y procedieron a prenderle fuego a la vivienda. Alrededor de las otras casas dejaron consignas alusivas a las AUC.</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ALBERTO MORALES CRUZ, OSCAR GIRALDO, JAVIER BOLAÑOS, WILLIAM N
                COMUNIDAD EL PLACER</t>
  </si>
  <si>
    <t>Paramilitares de las AUC ejecutaron a cuatro personas y amenazaron de muerte a los pobladores de la inspección de policía El Placer. El hecho sucedió luego que realizaran un retén en el sitio La Playita, ubicado en dicha inspección y lista en mano solicitaban los documentos a los campesinos que transitaban por la zona, reteniendo a cuatro de ellos para luego ejecutarlos. El hecho originó el desplazamiento forzado de varios pobladores.</t>
  </si>
  <si>
    <t>A:5:23 LESIÓN FÍSICA, A:5:23 LESIÓN FÍSICA, A:5:23 LESIÓN FÍSICA, A:5:23 LESIÓN FÍSICA, A:5:23 LESIÓN FÍSICA, A:5:23 LESIÓN FÍSICA, A:5:24 DETENCIÓN ARBITRARIA, A:5:24 DETENCIÓN ARBITRARIA, A:5:24 DETENCIÓN ARBITRARIA, A:5:24 DETENCIÓN ARBITRARIA
                A:2:23 LESIÓN FÍSICA, A:2:24 DETENCIÓN ARBITRARIA</t>
  </si>
  <si>
    <t>Durante una jornada de protesta de maestros y trabajadores de la salud, seis personas fueron heridas y cuatro detenidas arbitrariamente por miembros de la Policía Nacional. El hecho se registró en horas de la mañana, en el sector de Picaleña.</t>
  </si>
  <si>
    <t>JUAN CARLOS GONZÁLEZ</t>
  </si>
  <si>
    <t>Guerrilleros de las FARC-EP dieron muerte a un poblador en momentos en que viajaba sobre la  vía que comunica con la ciudad de Bogotá en una camioneta Toyota blanca. Según la denuncia: "...fue interceptado por hombres de las FARC-EP que se movilizaban en un camión, le dispararon y dejaron su cuerpo abandonado en el carro, el punto conocido como Los Micos....</t>
  </si>
  <si>
    <t>EDILBERTO TORO BEDOYA, ALBEIRO TORO BEDOYA</t>
  </si>
  <si>
    <t>Guerrilleros del Frente 27 de las FARC-EP, se llevaron con rumbo desconocido   a los hermanos Albeiro de 38 años y Edilberto de 27 años de edad, del lugar conocido como vereda Brasilia. Los hechos ocurrieron cuando los dos hombres se encontraban trabajando en una finca y al pasar la guerrilla por el lugar los obligó a irse con ellos.</t>
  </si>
  <si>
    <t>FAMILIA COBO SOLANO</t>
  </si>
  <si>
    <t>Un artefacto explosivo colocado en un vehículo Fiat de color azul con placas XYM 723 de Venezuela, fue activado al lado de la residencia de los familiares del abogado Henry Cobo Solano, ex liquidador de electroguajira, asesinado hace 15 días en el municipio de Riohacha y considerado como "pieza clave de la investigación del escándalo de Termorío y las Electrificadoras de la Costa Atlántica". Este hecho que se produjo a la 1:00 a.m. en el barrio Villa Luz, ocasionó heridas a varias personas y produjo daños en 20 viviendas.</t>
  </si>
  <si>
    <t>ROBIN ANTONIO GONZALEZ ESQUIVEL, JORGE ENRIQUE NEGRETE ROJAS, ALFONSO CARRASCO VIDAL</t>
  </si>
  <si>
    <t>Hombres armados que se movilizaban en una motocicleta dieron muerte de múltiples impactos de bala a un médico de la Universidad Metropolitana de Barranquilla, quien además trabajaba en la Cruz Roja Colombiana seccional Córdoba e hirieron a otras dos personas, una de las cuales falleció al siguiente día. El hecho se presentó en la antigua terminal de Los Peseros, ubicada en el barrio Alfonso López, hacia las 8.30 p.m.</t>
  </si>
  <si>
    <t>ISRAEL REYES PORTILLO</t>
  </si>
  <si>
    <t>Guerrilleros secuestraron a un comerciante de 72 años de edad, en la vereda Villanueva, cuando viajaba en un vehículo distribuyendo víveres en la zona. Israel fue dejado en libertad el día 21 en la inspección de policía de Guamalito.</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N N, N N, N N, N N, N N, N N, N N, N N, N N, N N, N N, N N, N N, N N, N N, N N, N N, N N, N N, N N, N N, N N, N N, N N, N N, N N, N N, N N, N N, N N, N N, N N, N N, N N, N N, N N, N N, N N, N N, N N, N N, N N, N N, N N, N N</t>
  </si>
  <si>
    <t>Durante una jornada de protesta que desarrollaban estudiantes de las universidades de Caldas y de la Nacional, a la altura de la glorieta del estadio, en la Av. Paralela, hacia el mediodía, cuarenta y cinco estudiantes fueron detenidos arbitrariamente, entre ellos tres menores de edad y varios resultaron heridos debido a los gases lacrimógenos y los golpes de bolillo causados por Miembros de la Policía Nacional.</t>
  </si>
  <si>
    <t>LEONARDO ANSELMO ALZATE BOTERO</t>
  </si>
  <si>
    <t>El cadáver del sacerdote de la iglesia de Nuestra Señora del Perpetuo Socorro,  fue hallado con un impacto de bala en el rostro, en el sitio conocido como El Oro, a la entrada de la vereda El Vesubio, ubicada en el corregimiento de Pantanillo, en horas de la mañana. Al parecer,  miembros de un grupo armado llegaron a la casa cural el día anterior y se lo llevaron a un sitio ubicado a unos 20 minutos del corregimient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Guerrilleros del Frente 10 de las FARC-EP y del ELN detonaron un artefacto explosivo en el sitio El Vivero, al paso de una patrulla militar que vigilaba el área, causando heridas a seis pasajeros de tres vehículos que se movilizaban por el lugar, entre ellos dos mujeres; además ocasionaron daños a varios vehículos.</t>
  </si>
  <si>
    <t>MARIA DE JESUS MAHECHA HINCAPIE</t>
  </si>
  <si>
    <t>Miembros de un grupo armado dieron muerte de siete impactos de bala a una mujer de 45 años de edad, en el barrio Villarelys etapa I, ubicado en el sector suroriental de la ciudad, en horas de la noche.</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1:704 LESIÓN A CIVIL EN ACCIÓN BÉLICA</t>
  </si>
  <si>
    <t>NELSON SANCHEZ, ABELARDO LADINO, HENRY CAÑIZALES, N N
                NN, NN</t>
  </si>
  <si>
    <t>Guerrilleros del Frente 21 de las FARC-EP incursionaron en horas de la noche en la inspección de policía de Playarrica y atacaron el puesto de policía, donde se presentaron posteriormente combates con los miembros de la Policía Nacional. Este hecho que tuvo una duración de 16 horas, dejó como resultado a dos agentes de policía y a cuatro civiles, entre ellos un menor de 10 años de edad heridos, además de varias viviendas destruidas..</t>
  </si>
  <si>
    <t>POBLACIÓN DE SANTA LUCIA, COMUNIDAD EL CRUCERO, COMUNIDAD DE PEÑAS BLANCAS, COMUNIDAD MIRAFLORES, COMUNIDAD  BENGALA, POBLACIÓN DE BARRAGAN, COMUNIDAD LA CHORRERA, COMUNIDAD LA BOLSA, COMUNIDAD LOS OSOS, COMUNIDAD LA UNION, POBLACION CAMPESINA</t>
  </si>
  <si>
    <t>Guerrilleros del Bloque Móvil de las FARC-EP amenazaron a los pobladores de las inspecciones de policía de Barragán y de Santa Lucía y así mismo a los de las veredas de La Chorrera, El Crucero, La Bolsa, Peñas Blancas, Los Osos, Miraflores, La Unión y Bengala, más otras siete veredas, que fueron anteriormente sentenciados por los paramilitares de las AUC a que abandonaran la zona. El grupo insurgente le dice a los habitantes que "no desocupen las poblaciones, so pena de incendiarles los vehículos".</t>
  </si>
  <si>
    <t>ZULLY MILENA BUITRON</t>
  </si>
  <si>
    <t>Hombres armados hirieron a una agente de la Policía Nacional, tras lanzarle un artefacto explosivo en momentos que patrullaba por la esquina diagonal a la Alcaldía , sobre la Cll. 4 con Cra. 6.</t>
  </si>
  <si>
    <t>D:1:903 DESPLAZAMIENTO FORZADO, A:1:102 DESPLAZAMIENTO FORZADO
                D:1:903 DESPLAZAMIENTO FORZADO, D:2:902 DESPLAZAMIENTO FORZADO, A:1:102 DESPLAZAMIENTO FORZADO</t>
  </si>
  <si>
    <t>COLECTIVO CAMPESINOS INSPECCION DE POLICIA TENERIFE</t>
  </si>
  <si>
    <t>Ante la llegada de un grupo de paramilitares de las AUC, campesinos de la inspección de policía Tenerife se vieron obligados a salir de sus tierras. Más de 1.300 personas se desplazaron hacia la cabecera municipal.</t>
  </si>
  <si>
    <t>A:5:24 DETENCIÓN ARBITRARIA, A:5:24 DETENCIÓN ARBITRARIA, A:5:24 DETENCIÓN ARBITRARIA, A:5:24 DETENCIÓN ARBITRARIA, A:5:24 DETENCIÓN ARBITRARIA, A:5:25 AMENAZA, A:5:25 AMENAZA, A:5:25 AMENAZA, A:5:25 AMENAZA, A:5:25 AMENAZA
                A:2:24 DETENCIÓN ARBITRARIA, A:2:25 AMENAZA</t>
  </si>
  <si>
    <t>MIGUEL LOPEZ, ANDRES CHAMORRO, FRANCISCO CABRERA, JIMMY FUELMAYOR, CLAUDIA VELEZ</t>
  </si>
  <si>
    <t>Miembros de la Policía Nacional detuvieron a cinco estudiantes de Sociología, en momentos que se encontraban en el parque Infantil. Los estudiantes fueron "golpeados, fotografiados y obligados a desnudarse". Según la denuncia: "Les va a pasar lo mismo que a Adriana Benitez", les dijeron. Agrega la denuncia que: "Como se sabe, Adriana Benitez fue encontrada muerta en el mismo lugar donde los jóvenes estudiantes mencionados departían". Adriana Benitez, dirigente estudiantil quien cursaba décimo semestre de economía, fue ejecutada por paramilitares de las AUC el pasado 14 de octubre del año 2000.</t>
  </si>
  <si>
    <t>Guerrilleros del EPL dieron muerte a la ciudadana franco-colombiana, en zona rural. Ayda, había sido secuestrada por los insurgentes el día 6 de marzo del año en curso. El cadáver fue hallado en un sitio indicado por un guerrillero desmovilizado.</t>
  </si>
  <si>
    <t>En la revista Noche y Niebla No. 20, página 194, correspondiente al trimestre abril - junio de 2001, se publicó el asesinato por parte de hombres armados que se movilizaban en una motocicleta del médico Robin Antonio González y las heridas causadas a dos personas más, una de las cuales Jorge Enrique Negrete Rojas, falleció al día siguiente. Por información posterior se pudo establecer que el hecho fue cometido por paramilitares de las AUC, entre ellos Cipriano Manuel Palencia González, alias "Andrés", "Visaje", "Valencia" o "Percherón"; José Luis Hernández Salazar, alias "Poncho" o "El Negro" y Doguis Grimaldo Núñez, alias "El Taxista", quienes reconocieron el caso ante la Unidad de Justicia y Paz, manifestando además que la muerte del médico fue un error.</t>
  </si>
  <si>
    <t>PEDRO JOSE CHITARAQUE</t>
  </si>
  <si>
    <t>Paramilitares ejecutaron al Ingeniero de Sistemas a la salida de un bar, ubicado en la zona urbana. Pedro José, pertenecía a la población Gay.</t>
  </si>
  <si>
    <t>JESUS SALVADOR PATIÑO HENAO</t>
  </si>
  <si>
    <t>En el año 2001 Jesús Salvador Patiño estaba trabajando en su finca en Santa Fe de Churima, Murindó. Llegaron unos guerrilleros de las FARC y se lo llevaron. A una distancia de tres minutos de la casa le dieron tres disparos en la cabeza. Jesús Salvador murió inmediatamente. Lo acusaban de ser informante de los paramilitares por mala información de una vecina. Jesús Salvador Patiño tenía 11 hijos.</t>
  </si>
  <si>
    <t>ADELMO LEON MONA</t>
  </si>
  <si>
    <t>Guerrilleros del Frente 43 de las FARC-EP desaparecieron al señor Adelmo León Mona de 20 años de edad, quien laboraba como conductor, haciendo la ruta entre Medellín del Ariari y El Castillo. Según la denuncia: “Adelmo fue desaparecido en el lugar conocido como Villa la Paz, jurisdicción del municipio de Puerto Lleras, cuando se dirigía a Medellín del Ariari en un vehículo del cual fue obligado a descender”.</t>
  </si>
  <si>
    <t>VICTOR JULIO MALAMBO, N N</t>
  </si>
  <si>
    <t>Paramilitares desaparecieron a dos campesinos de la zona rural del municipio de Puerto López, Víctor Julio Malambo Gómez de 42 años quien laboraba junto con el padre de un niño de 8 años de edad para la fecha de los hechos, los hombres estaban trabajando como jornaleros recogiendo un cultivo de maíz. Según la denuncia: “Víctor Julio salió muy temprano en la mañana y volvió a la casa a desayunar y sobre las 10:00 a.m. se volvió a ir, un poco más tarde llegaron a la casa como 10  hombres vestidos de ropa negra, preguntando por él, su familia les dijo que él estaba trabajando, los hombres insultaron diciéndoles que le tenían que decir dónde estaba. Sacaron a la mamá a la fuerza de la casa lastimándola, luego la dejaron y se fueron a buscarlo. La familia encontró rastros de sangre en donde ellos estaban trabajando, pedazos de camisa y no había ninguno de los 6 trabajadores, solo 1 niño de 8 años, estaba golpeado pues allí estaba el papá de él, el niño lloraba y no hablaba. Unos meses después el niño contó que como unos 9 hombres habían llegado y tratado mal al papá y a Víctor Julio y que al niño lo había golpeado”. Agrega la denuncia: “Al poco tiempo llegaron otra vez unos hombres y les dijeron que se debían ir, además habían cogido a unos muchachos y señores que los tenían amarrados y golpeados, a la familia como por 3 casas por donde pasaron les dieron razón”. La familia sólo quiere saber si Víctor está vivo o muerto, ya han enviado mensajes por emisoras a ver quién sabe algo, pero nunca  tuvieron idea de por qué había pasado esto.</t>
  </si>
  <si>
    <t>LUIS ALFONSO CORONADO DIAZ
                FAMILIA CORONADO</t>
  </si>
  <si>
    <t>Paramilitares autodenominados Los Urabeños al mando de alias "Dumar", amenazaron a Luis Alfonso, luego que le preguntara por un familiar. Según la denuncia: "En el año 1989 es asesinado José Roberto Coronado Díaz, quien se negó a prestar una escopeta a su vecino y en retaliación este lo señala como auxiliador de la guerrilla. Es sacado de su residencia, torturado, asesinado y lanzado al río. Por estos hechos el señor Luis Coronado pidió hablar con "Dumar", quien negó el hecho y en cambio si se inicia una estigmatización no solo hacia él sino también a toda su familia quien geográficamente se encontraba ubicada en un sector por donde no solo transitaba el Ejército Nacional, sino que también lo hacían los grupos guerrilleros y paramilitares. Por esta razón es obligado a abandonar su territorio".</t>
  </si>
  <si>
    <t>D:4:73 AMENAZA
                D:1:903 DESPLAZAMIENTO FORZADO</t>
  </si>
  <si>
    <t>LIGIA NUÑEZ
                FAMILIA DE LIGIA NUÑEZ</t>
  </si>
  <si>
    <t>Guerrilleros de las FARC-EP  amenazaron y ocasionaron el desplazamiento de Ligia Nuñez y su familia de la vereda Río Negro. Según la fuente:" Ligia Nuñez vivía con sus hijas y nietos en una finca, trabajaba allí, cuando empezó a ir la guerrilla a decir que iban a reclutar a sus hijas y nietos en ese mismo instante, ellos salieron en horas de la madrugada, tuvieron que pasar por caños, monte y selva porque no conocían bien el lugar. A la finca habían llegado hace muy poco, ellos quedaron aruñados por el pasto y las cercas que los cortaron por el afán de correr para que no los fueran a encontrar, hasta que salieron a una carretera que no tenían ni idea de donde estaban, a la orilla de la carretera había una casa donde llegaron a pedir refugio y los albergaron ese día.  El dueño de la casa los llevó hasta una vereda llamada Tierra Alta y de ahí alguien los llevo hasta el municipio del Retorno”.</t>
  </si>
  <si>
    <t>D:4:76 DESAPARICIÓN FORZADA, D:4:76 DESAPARICIÓN FORZADA, D:4:701 HOMICIDIO INTENCIONAL DE PERSONA PROTEGIDA , D:4:701 HOMICIDIO INTENCIONAL DE PERSONA PROTEGIDA</t>
  </si>
  <si>
    <t>JHON KENNEDY OSORIO BONILLA , RICARDO  BONILLA</t>
  </si>
  <si>
    <t>Guerrilleros de las FARC-EP asesinaron y  desaparecieron a los menores de edad Jhon Osorio y Ricardo Bonilla. Según la denuncia: “los hechos ocurrieron en Curillo cuando se llevaron a los menores al municipio de Cartagena del Chairá y los lanzaron al río Caguán”.</t>
  </si>
  <si>
    <t>HENRY SUAREZ MECON</t>
  </si>
  <si>
    <t>El cadáver de un hombre fue hallado en el baúl de un vehículo Renault 9 color gris con placas MLD 794 de Medellín, en medio de un basurero, ubicado a un costado de la vía que conduce a la inspección de policía El Llanito.</t>
  </si>
  <si>
    <t>JOSE ORLANDO CACERES RIOS</t>
  </si>
  <si>
    <t>Hombres armados dieron muerte de dos impactos de bala a un campesino de 52 años de edad, en la vereda El Tamaco.</t>
  </si>
  <si>
    <t>LUIS CAMELO ARANZALES DOMINGUEZ</t>
  </si>
  <si>
    <t>Hombres armados que se movilizaban en un vehículo Chevrolet Sprint, color rojo de placas terminadas en 338, desaparecieron a una persona de 52 años de edad, en la Cll. 7 del barrio Santa Bárbara.</t>
  </si>
  <si>
    <t>ANUARIO THERAN RUIZ</t>
  </si>
  <si>
    <t>Un hombre de 66 años de edad fue desaparecido en momentos en que esperaba bus de transporte intermunicipal.</t>
  </si>
  <si>
    <t>Fuerza Aerea, Paramilitares, Ejército</t>
  </si>
  <si>
    <t>COMUNIDAD BERLIN, COMUNIDAD SAN JUAN</t>
  </si>
  <si>
    <t>Paramilitares con la omisión de tropas del Ejército Nacional y de la Fuerza Aérea Colombiana, amenazaron de muerte a los pobladores de la vereda Berlín, corregimiento Cerro Azul y a los del corregimiento San Juan. Según la denuncia en la vereda Berlín: "han prohibido el libre tránsito de personas como el transporte y han obligado a los pobladores a mantenerse en el caserío como escudos humanos ante posibles acciones de la insurgencia". El hecho originó el desplazamiento forzado de aproximadamente 35 familias del corregimiento San Juan, hacia otros lugares. Agrega la denuncia que: "Toda esta situación tiene en grave riesgo a la población por cuanto han sido señalados como colaboradores de la insurgencia y los han declarado objetivo militar, los alimentos cada vez más escasean presentandose una crisis alimentaria... Estos hechos se desarrollan en medio de un operativo conjunto del Ejército Nacional y la Fuerza Aérea Colombiana".</t>
  </si>
  <si>
    <t>POBLADORES EL CAIRO, POBLADORES EL COFRE, POBLADORES FLORENCIA, POBLADORES LA VENTA, POBLADORES LA VIUDA</t>
  </si>
  <si>
    <t>Paramilitares del Bloque Sur Calima de las AUC amenazaron mediante una lista a 28 campesinos que habitan en las veredas El Cairo, La Venta, El Cofre, La Viuda y Florencia, donde les dan plazo para abandonar los lugares antes del 22 del presente mes. En la lista figuran ocho mujeres que según el pasquín, "tendrían que abandonar la región por ´infieles y jugadoras de hombres comprometidos` y auxiliadoras de mucha lengua bochinche"; así mismo, "los hombres serían ajusticiados por izquierdistas, borrachos e infieles". El comunicado dice además, que, "las personas o familias que no cumplan  con lo anunciado, se someterán a la limpieza anunciada (...) advierten que quedan prohibidas fiestas o actividades que tengan que ver con música, trago o cosas por el estilo en las cinco veredas".</t>
  </si>
  <si>
    <t>JOHN HEGEL GUTIERREZ</t>
  </si>
  <si>
    <t>Miembros de un grupo armado desaparecieron a un joven, estudiante de la Universidad Unillanos, en el kilómetro 13 de la vía a éste municipio.</t>
  </si>
  <si>
    <t>B:2:43 LESIÓN FÍSICA, B:2:43 LESIÓN FÍSICA, B:2:45 AMENAZA, B:2:45 AMENAZA, B:2:45 AMENAZA
                B:1:43 LESIÓN FÍSICA, B:1:45 AMENAZA</t>
  </si>
  <si>
    <t>MIGUEL ANGEL JULIO, GERMAN VIRACACHA, N N</t>
  </si>
  <si>
    <t>Tres de los doce miembros del Consejo de Planeación de la Localidad de Ciudad Bolívar, recibieron llamadas donde los amenazan de muerte. Según la fuente, "al Educador Germán lo golpearon hasta romperle el tabique y a Miguel Angel, lo subieron a la fuerza  en un taxi  y arremetieron contra él, mientras le cuestionaban su trabajo".</t>
  </si>
  <si>
    <t>Archipiélago de San Andrés, Providencia y Santa Catalina / San Andrés</t>
  </si>
  <si>
    <t>A:5:23 LESIÓN FÍSICA, A:5:23 LESIÓN FÍSICA, A:5:23 LESIÓN FÍSICA, A:5:23 LESIÓN FÍSICA, A:5:23 LESIÓN FÍSICA, A:5:23 LESIÓN FÍSICA
                A:2:23 LESIÓN FÍSICA</t>
  </si>
  <si>
    <t>Una granada de gas lacrimógeno que portaban miembros de la Policía Nacional explotó en momentos en que veintidos feligreses asistían a una ceremonia religiosa, donde resultaron heridos seis menores de edad.</t>
  </si>
  <si>
    <t>HECTOR CORTES ARDILA, LUIS EDUARDO MORENO</t>
  </si>
  <si>
    <t>Hombres armados que cubrían sus rostros con capuchas y se movilizaban en una motocicleta de alto cilindraje, ingresaron al sitio conocido como Casa Rosada, ubicado en el barrio La Caraguaja y dieron muerte a un técnico de Telecom e hirieron a su acompañante.</t>
  </si>
  <si>
    <t>JUAN CARLOS FERRER FONSECA, MARCO AURELIO DE JESUS VEGA MENA</t>
  </si>
  <si>
    <t>Los cadáveres de dos agentes pertenecientes a la Policía Nacional fueron hallados con varios impactos de bala en la zona rural. Los dos uniformados habían sido privados de la libertad el día 9 del presente mes por guerrilleros del Frente José Manuel Martínez Quiroz del ELN, durante un bloqueo de vías en el corregimiento de Poponte.</t>
  </si>
  <si>
    <t>ARIEL GARCIA VELASQUEZ, JORGE LUIS GARCIA VELASQUEZ</t>
  </si>
  <si>
    <t>Guerrilleros de las FARC-EP dieron muerte de varios impactos de bala a un soldado perteneciente al Batallón Contraguerrilla 34 de la División 5 del Ejército Nacional, cuando se encontraba en su día de descanso, en un establecimiento público; en el hecho también murió un hermano del soldado.</t>
  </si>
  <si>
    <t>WILLIAM JAMES BOHADA BURGOS</t>
  </si>
  <si>
    <t>Hombres armados, quienes vestían como campesinos dieron muerte de varios impactos de bala al Gerente del Hospital  San Vicente de Paul del municipio de San Carlos.</t>
  </si>
  <si>
    <t>SAMUEL SEGUNDO PEÑA SANGUINA</t>
  </si>
  <si>
    <t>Hombres armados asesinaron al integrante del Sindicato de Trabajadores de la Industria Minera y Energética, Sintramienergética, filial de la CUT. El cadáver de Samuel fue hallado degollado.</t>
  </si>
  <si>
    <t>D:4:78 ESCUDO INDIVIDUAL, D:4:78 ESCUDO INDIVIDUAL, D:4:703 CIVIL MUERTO EN ACCIÓN BÉLICA, D:4:703 CIVIL MUERTO EN ACCIÓN BÉLICA
                D:1:703 CIVIL MUERTO EN ACCIÓN BÉLICA, D:1:78 ESCUDO INDIVIDUAL</t>
  </si>
  <si>
    <t>ROQUE EMILIO OSPINO HERNANDEZ, N N, N N</t>
  </si>
  <si>
    <t>Un conductor de una embarcación chalupa que fue contratado para transportar  soldados del Ejército Nacional,  resultó muerto de un impacto de bala en la cabeza durante un ataque de guerrilleros del ERP, perpetrado en el sitio conocido como Bolombolo, hacia las 5:00 a.m. Según los familiares de la víctima, "los hechos son bastante confusos, pues hasta el momento sólo tienen la versión de que Ospino Hernández fue contratado junto con otros dos chaluperos para transportar tropas del Ejército del Batallón que tiene su sede en el municipio".</t>
  </si>
  <si>
    <t>ORLANDO GARZON LOPEZ</t>
  </si>
  <si>
    <t>Un recluso de la Cárcel Modelo de Bucaramanga, quien pagaba una condena  por rebelión, fue ejecutado de varios impactos de bala, en horas de la noche. Según la familia de la víctima, "el 4 de Julio esperaban la libertad del muchacho (...)", agregaron además que, "en vano resultaron las indagaciones acerca de los hechos que antecedieron al deceso porque el Inpec se negó a dar una explicación".</t>
  </si>
  <si>
    <t>Guerrilleros de las FARC-EP bloquearon la vía en el sitio La Ladrillera, desde las 5:30 p.m. hasta las 7:30 p.m., allí pincharon las llantas de varios vehículos de servicio público y posteriormente se presentaron combates con miembros de la Policía Nacional.</t>
  </si>
  <si>
    <t>NELSON HERRERA PEREZ, MARISOL GONZALEZ</t>
  </si>
  <si>
    <t>Un conductor de taxi y una de las pasajeras del vehículo resultaron heridos tras recibir varios impactos de bala disparados por uno de los soldados ubicados frente a la instalaciones de la Dirección Nacional de Reclutamiento del Ejército Nacional, cuando al parecer el conductor desobedeció una orden de pare. El hecho se presentó en horas de la mañana, en la AV. Caracas con Cll. 9, zona de Los Mártires, en el centro de la ciudad.</t>
  </si>
  <si>
    <t>El cadáver de una mujer fue hallado al interior de un vehículo marca Toyota Land Cruiser, de placas HUJ - 300, el cual a su vez fue abandonado en una esquina de la Cll. 78 con Cra. 77 del barrio La Granja, hacia las 8:30 a.m. Según la fuente, "en el vehículo sólo fue encontrada una credencial que es utilizada por los automotores que están adscritos al Senado de la República para tener acceso a los parqueaderos del edificio del Congreso. El campero tiene la apariencia de ser utilizado como carro de escolta. Incluso, adherido al techo había una señal luminosa y tenía montado un equipo de sirena, utilizado sólo por los vehículos oficiales".</t>
  </si>
  <si>
    <t>Guerrilleros dinamitaron un puente, a la altura del sector de Santa Ana.</t>
  </si>
  <si>
    <t>D:4:703 CIVIL MUERTO EN ACCIÓN BÉLICA, D:4:704 LESIÓN A CIVIL EN ACCIÓN BÉLICA, D:4:704 LESIÓN A CIVIL EN ACCIÓN BÉLICA, D:4:703 CIVIL MUERTO EN ACCIÓN BÉLICA, D:4:704 LESIÓN A CIVIL EN ACCIÓN BÉLICA, D:4:704 LESIÓN A CIVIL EN ACCIÓN BÉLICA
                D:1:703 CIVIL MUERTO EN ACCIÓN BÉLICA, D:1:704 LESIÓN A CIVIL EN ACCIÓN BÉLICA</t>
  </si>
  <si>
    <t>ELIECER ALFONSO, OLINTO MENDOZA MACIAS, JULIO ROA</t>
  </si>
  <si>
    <t>Durante combate entre guerrilleros de las FARC-EP y paramilitares de las AUC, en el corregimiento Buenavista, hacia las 11:00 a.m. un civil resultó muerto y otros dos heridos, entre ellos un menor de edad.</t>
  </si>
  <si>
    <t>JORGE ELIAS OSORIO OSORIO</t>
  </si>
  <si>
    <t>Hombres sin identificar desaparecieron a un hombre, en el barrio Panorama, luego de haber contratado los servicios de un taxista y su pasajero quien fue asesinado por sujetos sin identificar el día 20 de junio. En la zona existe presencia de grupos paramilitares y guerrilleros.</t>
  </si>
  <si>
    <t>MIRIAM MANGA AVILA</t>
  </si>
  <si>
    <t>Durante combate entre paramilitares de las AUC y guerrilleros de las FARC-EP en el corregimiento de Gilgal, murió una mujer de 61 años de edad, al ser alcanzada por una bala perdida.</t>
  </si>
  <si>
    <t>SILVIA INES MURILLO BARRAGAN</t>
  </si>
  <si>
    <t>Hombres armados dieron muerte a la Administradora del Centro de Rehabilitación El Buen Samaritano, tras ingresar a la institución, ubicada en la Cra. 72 No. 71-40 del barrio El Volador, en horas de la madrugada.</t>
  </si>
  <si>
    <t>GERMAN DAVID VILLARREAL RODRIGUEZ, JUAN CAMILO GONZALEZ</t>
  </si>
  <si>
    <t>Guerrilleros del ELN bloquearon la vía a la altura de la vereda La Playita, donde secuestraron a dos personas que se movilizaban en un vehículo.</t>
  </si>
  <si>
    <t>LUIS ALEXANDER SALAZAR, JENNY PATRICIA RODRIGUEZ BECERRA</t>
  </si>
  <si>
    <t>Hombres armados dieron muerte a un hombre de 26 años de edad e hirieron a su esposa cuando departían frente a su vivienda, ubicada en el barrio Palmeras, en horas de la noche.</t>
  </si>
  <si>
    <t>JOSE ALBERTO MEDINA BLANCO</t>
  </si>
  <si>
    <t>Hombres armados dieron muerte a un conductor de 19 años de edad cuando se movilizaba en un vehículo marca Maveric, por la Av. principal del barrio Ospina Pérez.</t>
  </si>
  <si>
    <t>Hombres armados dieron muerte de varios impactos de bala a una persona de 30 años de edad, en el kilómetro 2, vía a Puerto Santander, frente al barrio Trigal del Norte.</t>
  </si>
  <si>
    <t>Hombres armados dieron muerte de un impacto de bala en el pecho a un campesino de 26 años de edad, en la vereda Garrucho, ubicada en la inspección de policía Potrerillos.</t>
  </si>
  <si>
    <t>JOSE MARIA SILVA, LILIA ALBARACIN, LUZ ELENA LEAL ALBARRACIN</t>
  </si>
  <si>
    <t>Tres integrantes de una misma familia fueron desaparecidos en momentos en que se encontraban en el sitio Brisas Boca.</t>
  </si>
  <si>
    <t>FABIO GUIO</t>
  </si>
  <si>
    <t>Hombres armados que se movilizaban en una motocicleta de alto cilindraje dieron muerte de cuatro impactos de bala al jefe del Servicio de Información y Análisis del CTI. El hecho se presentó en momentos en que Fabio ingresaba a su vivienda, ubicada en el barrio El Vergel, hacia las 6:30 p.m.</t>
  </si>
  <si>
    <t>VALENTIN CARREÑO RODRIGUEZ</t>
  </si>
  <si>
    <t>Hombres armados dieron muerte de once impactos de bala a un comerciante de 28 años de edad, en la vereda La Quina.</t>
  </si>
  <si>
    <t>ABIEL NAVARRO CHOGO</t>
  </si>
  <si>
    <t>Guerrilleros del ELN bloquearon la vía sobre la troncal del Caribe, en el sitio Cuatro Vientos y secuestraron a un comerciante.</t>
  </si>
  <si>
    <t>RENE DE JESUS CARDONA ALVAREZ, HERNANDO DE JESUS CHICA CHICA</t>
  </si>
  <si>
    <t>Paramilitares ejecutaron a dos campesinos en la vereda San Mateo. Según la fuente, "en lo que va corrido de este año, los grupos armados que operan en Remedios han dado muerte a por lo menos 15 personas, (...) la mayoría de estos homicidios han ocurrido en la zona rural".</t>
  </si>
  <si>
    <t>JOSE DAVID DUQUE HENAO, LETICIA DEL SOCORRO VERGARA GIL</t>
  </si>
  <si>
    <t>Paramilitares ejecutaron a un campesino y a una ama de casa, en la vereda Alto del Colo.</t>
  </si>
  <si>
    <t>Guerrilleros del ELN colocaron varias cargas explosivas contra dos oficinas de la empresa Cable Unión de Occidente. Los hechos ocurrieron simultáneamente entre las 5:00 a.m. y las 5.15 a.m. en la Cra. 8 con la Diag. 75B en el centro comercial El Rodeo, en el barrio La Mota y el otro ocurrió en la Cll. 42 con Cra. 63B, del edificio Vanesa, ubicado en el barrio Conquistadores. Con estos dos atentados, llegan a tres las acciones realizadas por el grupo guerrillero en los dos últimos meses contra las sedes de esta empresa, ya que el 19 del mes pasado otro artefacto fue activado en la Cra. 34 con Cll. 93 del barrio La Salle.</t>
  </si>
  <si>
    <t>Guerrilleros del ELN detonaron un petardo en una de las sedes de la empresa Cable Unión de Occidente, ubicada en la Cra. 24 con Cll. 56, hacia las 5:00 a.m. Este hecho causó daños en la edificación y en algunos equipos de comunicación, además  algunas viviendas aledañas sufrieron daños en sus ventanales.</t>
  </si>
  <si>
    <t>Cundinamarca / Arbeláez</t>
  </si>
  <si>
    <t>D:4:78 ESCUDO INDIVIDUAL, D:4:78 ESCUDO INDIVIDUAL, D:4:704 LESIÓN A CIVIL EN ACCIÓN BÉLICA, D:4:704 LESIÓN A CIVIL EN ACCIÓN BÉLICA
                D:2:80 BIENES CIVILES, D:2:95 PILLAJE, D:2:93 EMPLEO ILÍCITO DE ARMAS DE USO RESTRINGIDO, D:1:704 LESIÓN A CIVIL EN ACCIÓN BÉLICA, D:1:78 ESCUDO INDIVIDUAL</t>
  </si>
  <si>
    <t>N N, N N, N N, N N
                PABLO EMILIO CASTELLANOS MARTINEZ, OMAR ALEXIS ACEVEDO ISIDRO, ALEJANDRO LEONEL  CRIOLLO</t>
  </si>
  <si>
    <t>Guerrilleros del Frente Teófilo Forero de las FARC-EP incursionaron en el casco urbano hacia las 9:30 a.m. y atacaron con cilindros de gas y granadas las instalaciones del comando de la Policía Nacional,donde además fueron afectadas las edificaciones de la Alcaldía, la Casa de la Cultura y de la Corporación Bancaria Bancafé, donde hurtaron el dinero de la caja fuerte. Durante la acción murieron dos policías y resultaron heridos otro agente y dos civiles. Según testimonios, "a dos habitantes del pueblo les exigieron que los transportaran en sus vehículos. Varias horas después fueron dejados en libertad". Este hecho tuvo una duración de una hora y media.</t>
  </si>
  <si>
    <t>AUC, Guerrilla</t>
  </si>
  <si>
    <t>JAIRO FABIO ORTEGA PORTILLO, OSCAR ELIECER CORDOBA MONCAYO</t>
  </si>
  <si>
    <t>Paramilitares de las AUC ejecutaron a dos campesinos en el sector de La Cumbre, zona alta del municipio; lugar donde  igualmente libraron combates con miembros de grupos guerrilleros.</t>
  </si>
  <si>
    <t>MARINA BECERRA</t>
  </si>
  <si>
    <t>Miembros de un grupo armado dieron muerte a una mujer de 56 años de edad, en su residencia ubicada en la Cra. 13 No. 11-12, hacia las 8:45 p.m. Según la fuente, "la mujer pertenecía a una red de trata de blancas, aunque en el sector era conocida como vendedora de lotería".</t>
  </si>
  <si>
    <t>OSCAR ALFONSO VASQUEZ REGIS, MANUEL GUILLERMO PERTUZ GARCIA, GERARDO ORTEGA SUAREZ</t>
  </si>
  <si>
    <t>Hombres armados dieron muerte a tres campesinos que departían en un sector del barrio Javier Cirujano, a las 8:00 p.m.</t>
  </si>
  <si>
    <t>Guerrilleros del ELN bloquearon la vía a la altura del sitio El Descanso en la carretera Medellín - Bogotá, donde pincharon las llantas de varios vehículos e incendiaron otro. Posteriormente se presentaron combates con tropas de la Brigada 4 del Ejército Nacional, donde murió un guerrillero.</t>
  </si>
  <si>
    <t>POBLADORES DE NARANJAL, POBLADORES DE LA ESMERALDA, POBLADORES DE MATEGUADUA, POBLADORES DE JARDIN BOTANICO</t>
  </si>
  <si>
    <t>Paramilitares de las AUC circularon un comunicado donde amenazan a las familias de las veredas Mateguadua, Naranjal, Jardín Botánico y La Esmeralda; a estas familias, "se les conminó a desocupar la región en un plazo máximo de 24 horas, que vence en el día de hoy".</t>
  </si>
  <si>
    <t>A:5:20 EJECUCIÓN EXTRAJUDICIAL, A:5:20 EJECUCIÓN EXTRAJUDICIAL, A:5:23 LESIÓN FÍSICA, A:5:23 LESIÓN FÍSICA, A:5:23 LESIÓN FÍSICA, A:5:23 LESIÓN FÍSICA, A:5:23 LESIÓN FÍSICA, A:5:23 LESIÓN FÍSICA, A:5:23 LESIÓN FÍSICA, A:5:23 LESIÓN FÍSICA, A:5:23 LESIÓN FÍSICA, A:5:23 LESIÓN FÍSICA, A:5:23 LESIÓN FÍSICA
                A:2:20 EJECUCIÓN EXTRAJUDICIAL, A:2:23 LESIÓN FÍSICA</t>
  </si>
  <si>
    <t>EDGAR JAVIER ESCOBAR MIRANDA, JOSE EDUARDO PABUENA AREVALO, HERIBERTO CARREÑO, JIMMY OSCAR CARDOZO, EDWIN AREVALO MORA, RAMON DEL CARMEN ASCANIO CASTILLO, ARLEY CARRILLO OMAÑA, HENRY ARLEY CONTRERAS ESTUPIÑAN, OSCAR SERRANO RIZO, WILSON JURADO IBARRA, ARIEL ANGEL PEREZ AMAYA, ALIRIO ANTONIO ALVAREZ BECERRA, CRISTIAN MURILLO ORTIZ</t>
  </si>
  <si>
    <t>Dos reclusos del  Centro Penitenciario Nacional de Cúcuta fueron ejecutados y once resultaron heridos, luego de un amotinamiento, que fue controlado por miembros del Inpec, la Policía Nacional, El Ejército Nacional, el DAS y el CTI. Durante estos hechos que iniciaron hacia las 7:00 p.m., algunos guardias fueron retenidos por algunas horas.</t>
  </si>
  <si>
    <t>A:5:20 EJECUCIÓN EXTRAJUDICIAL, A:5:20 EJECUCIÓN EXTRAJUDICIAL, A:5:20 EJECUCIÓN EXTRAJUDICIAL, A:5:20 EJECUCIÓN EXTRAJUDICIAL
                A:2:20 EJECUCIÓN EXTRAJUDICIAL</t>
  </si>
  <si>
    <t>ALFONSO BELMAR PARRA, HENRY VIDAL, PEDRO RAMIREZ, MARIO MACHADO</t>
  </si>
  <si>
    <t>Cuatro reclusos del pabellón de alta seguridad de la cárcel Modelo, entre ellos un líder de los grupos paramilitares, fueron asesinados, en hechos ocurridos en horas de la mañana. Según la fuente, "Bélmar Parra fue atacado a tiros cuando se movilizaba por el penal acompañado de guardias del Inpec y algunos de sus lugartenientes (...) la reacción también fue a tiros, en una situación que creó el pánico y desórdenes en otros patios de reclusión". Otras fuentes afirman, "que al menos dos de los asesinados eran lugartenientes del esmeraldero Víctor Carranza, quien se encuentra retenido dentro de un proceso relacionado con la conformación de grupos ilegalmente armados".</t>
  </si>
  <si>
    <t>Tropas del Ejército Nacional ejecutaron a una niña de 12 años de edad, en la vereda Caño Limón. Por el hecho la Procuraduría General de La Nación sancionó con suspensión del cargo por 90 días al sargento Octavio Franco y a los soldados Evelio Cuartas, Omar Alzate, Eduardo Morales y Fabio Arias.</t>
  </si>
  <si>
    <t>FERNANDO OVALLE CONTRERAS</t>
  </si>
  <si>
    <t>Un hombre fue asesinado de varios impactos de arma de fuego en el caserío Palmar Alto, por sujetos no identificados. En la zona existe presencia de grupos paramilitares y guerrilleros.</t>
  </si>
  <si>
    <t>BLANCA NANCY RAMIREZ</t>
  </si>
  <si>
    <t>La dirigente de Acción Comunal del barrio La Quiebra de 35 años de edad fue asesinada por un hombre que llegó a su vivienda a las 8:40 p.m., y luego de preguntar por ella le disparó en varias oportunidades. Según la fuente: "Como lider comunitaria fue reconocida por su actitud de ayuda hacia la comunidad".</t>
  </si>
  <si>
    <t>HUGO NELSON HENAO LOPEZ</t>
  </si>
  <si>
    <t>Un hombre de 28 años de edad fue asesinado de dos impactos de arma de fuego, uno en el cráneo y otro en la pierna derecha, por hombres armados. Su cuerpo fue hallado en un callejon que conduce a la empresa Comunitaria Casa Azul.</t>
  </si>
  <si>
    <t>ANA MARAIS MORENO ACOSTA</t>
  </si>
  <si>
    <t>Hombres armados dieron muerte de varios impactos de bala a una estudiante de la fundación universitaria Luis Amigó, en la Cll. 37 Sur con Cra. 29.</t>
  </si>
  <si>
    <t>WILLIAM AGUILAR JARAMILLO</t>
  </si>
  <si>
    <t>Hombres armados dieron muerte de nueve impactos de bala a un vendedor ambulante, en un sector del barrio Cuba.</t>
  </si>
  <si>
    <t>Paramilitares de las AUC amenazaron a las integrantes de la organización Femenina Popular del Magdalena Medio, OFP, obligándolas a cerrar los centros de atención a la población desplazada de la ciudad. Según la denuncia, "los grupos de autodefensas les han pedido que salgan de la ciudad y que abandonen las Casas de la Mujer y los Comedores Populares, en las cuales se presta un servicio social a la comunidad desplazada por la violencia" además plantea que, "nos han estigmatizado porque según ellos, somos el residuo que queda de guerrilla en Barrancabermeja".</t>
  </si>
  <si>
    <t>DIEGO FERNANDO SEPULVEDA</t>
  </si>
  <si>
    <t>Hombres armados que se movilizaban en una motocicleta de alto cilindraje dieron muerte a un comerciante de 31 años de edad, en la Cll. 41 con Cra. 46 del barrio Mariano Ramos, en horas de la tarde.</t>
  </si>
  <si>
    <t>JORGE ELIECER NAVARRO TRILLOS</t>
  </si>
  <si>
    <t>El cadáver de una persona de 34 años de edad fue hallado en horas de la mañana en el sector de Cerro Norte, parte alta del barrio Sevilla; lugar que en los últimos meses ha sido escenario de varias muertes violentas. Según la fuente, Jorge Eliécer, "posiblemente el martes en las horas de la noche se trasladó al sector de Cerro Norte, donde por circunstancias que están por establecer fue atacado a bala por desconocidos (...)".</t>
  </si>
  <si>
    <t>DIDIER GARCIA CANTERO</t>
  </si>
  <si>
    <t>El cadáver de una persona de 27 años de edad, quien presentaba cuatro impactos de bala en la cabeza, fue hallado en la inspección de policía de Toche. Didier había sido desaparecido junto con John Fabio Duque, el día 12 del presente mes, en momentos en que transportaba productos de una empresa de alimentos, en el municipio El Cerrito..</t>
  </si>
  <si>
    <t>PEDRO LEONCIO NASTACUAS CANTICUS</t>
  </si>
  <si>
    <t>Miembros del CTI de la Fiscalía detuvieron arbitrariamente, a un indígena de la Comunidad Awá, Resguardo Zabaleta luego que realizaran un allanamiento a su vivienda. Pedro, es acusado de la muerte del líder de las comunidades negras Francisco Hurtado, ocurrida en febrero 12 de 1998. Según la denuncia: "hasta hoy se encuentra detenido en la cárcel...sin encontrarle los más leves indicios que comprometan en el caso de Francisco Hurtado".</t>
  </si>
  <si>
    <t>ISRAEL VITONAS, NEPOMUCENO LARGO, SAULO MOSQUERA</t>
  </si>
  <si>
    <t>Tres indígenas fueron desaparecidos en la vía que comunica con Santander de Qulichao (Cauca). En la región operan grupos de autodefensas y guerrilleros.</t>
  </si>
  <si>
    <t>JORGE VISBAL MARTELO</t>
  </si>
  <si>
    <t>El Presidente de la Federación Colombiana de Ganaderos (Fedegan), recibió amenazas de muerte.</t>
  </si>
  <si>
    <t>VICTOR JULIO VELASQUEZ</t>
  </si>
  <si>
    <t>Un ex policia de 44 años de edad y dedicado a la actividad comercial fue asesinado de trece impactos de arma de fuego en momentos que llegaba a su lugar de vivienda ubicada en la Cll. 18 Nº 52 - 89 del barrio Antonia Santos. El hecho se presentó a las 5:45 p.m.</t>
  </si>
  <si>
    <t>Norte de Santander / La Playa, Norte de Santander / La Playa</t>
  </si>
  <si>
    <t>MELIDA ROSA RUEDA ORTIZ</t>
  </si>
  <si>
    <t>Una mujer fue asesinada de un impacto de arma de fuego en la vereda El Filo, de la inspección de policía Aspasica.</t>
  </si>
  <si>
    <t>MOISES AVILES</t>
  </si>
  <si>
    <t>Hombres armados con pistola 9 m.m.,  dieron muerte a un taxista de 38 años de edad, en la vereda Chía, su cuerpo fue hallado al interior del vehículo Dacia que manejaba, de placas VXF-104.</t>
  </si>
  <si>
    <t>JENTIM RAFAEL TORRES MONTES</t>
  </si>
  <si>
    <t>Miembros de un grupo armado ingresaron violentamente en la vivienda de un campesino de 21 años de edad, ubicada en la Cll. 23 del barrio Montecarmelo mientras otro victimario se quedó en la calle vigilando. Luego de perseguirlo al interior de la residencia fue asesinado de ocho impactos con arma de fuego.</t>
  </si>
  <si>
    <t>LUZ MARINA TORRES, LUIS HERNANDO HENAO ARBELAEZ</t>
  </si>
  <si>
    <t>Hombres armados asesinaron de varios impactos de bala y puñaladas a una pareja. La mujer de 36 años era educadora del área urbana.  El hecho se presentó en la finca La Estrella de la vereda La Cristalina a las 2:00 a.m.</t>
  </si>
  <si>
    <t>En el sitio conocido como Puerto Mocho, en horas de la madrugada,  fueron hallados dos cuerpos en avanzado estado de descomposición. De uno de ellos se le encontró solamente las extremidades inferiores. Según la fuente, "Los cadáveres aparecidos a orillas del río corresponden a víctimas del conflicto entre guerrilla y autodefensas".</t>
  </si>
  <si>
    <t>ELN, Ejército, Policía</t>
  </si>
  <si>
    <t>B:2:41 SECUESTRO, B:2:41 SECUESTRO, B:2:41 SECUESTRO, B:2:41 SECUESTRO, B:2:41 SECUESTRO, B:2:41 SECUESTRO, B:2:41 SECUESTRO, B:2:41 SECUESTRO, B:2:41 SECUESTRO, B:2:41 SECUESTRO, B:2:41 SECUESTRO, B:2:41 SECUESTRO, B:2:41 SECUESTRO, B:2:41 SECUESTRO, B:2:41 SECUESTRO, B:2:41 SECUESTRO, B:2:41 SECUESTRO
                D:2:80 BIENES CIVILES, D:2:95 PILLAJE, B:1:41 SECUESTRO</t>
  </si>
  <si>
    <t>N N, N N, N N, N N, JOSE ALTAFUYA, N N, N N, N N, N N, N N, N N, N N, N N, N N, N N, N N, N N</t>
  </si>
  <si>
    <t>Guerrilleros del Frente Francisco Javier Castaño del  ELN realizaron un bloqueo de vias en el sitio Puente La Aguja, entre este municipio y Santa Marta; allí quemaron un bus de servicio intermunicipal y hurtaron cinco vehículos entre ellos uno cargado con cilindros de gas. En el mismo hecho secuestraron a 17 personas de las cuales nueve fueron liberadas tres horas después. Minutos más tarde se presentó un enfrentamiento con fuerzas conjuntas de la policía y el Ejército Nacional.</t>
  </si>
  <si>
    <t>Valle del Cauca / El Dovio, Valle del Cauca / El Dovio</t>
  </si>
  <si>
    <t>JAIME HERRERA MUÑOZ</t>
  </si>
  <si>
    <t>Hombres armados asesinaron a un campesino en la finca El Placer, ubicada en el caserío La Pradera. El hecho se presentó a las 11:30 a.m.</t>
  </si>
  <si>
    <t>A:5:21 DESAPARICIÓN FORZADA, A:5:25 AMENAZA, A:5:25 AMENAZA, A:5:25 AMENAZA, A:5:25 AMENAZA, A:5:25 AMENAZA, A:5:25 AMENAZA
                A:2:21 DESAPARICIÓN FORZADA, A:2:25 AMENAZA</t>
  </si>
  <si>
    <t>JOSE VILLAMIL, WISTON PUCHANA, LORENA BENAVIDES, SANDRA PECILLO, CARLOS DIAZ BOLAÑOS, DAVID PALACIOS, JORGE TARAPUEZ</t>
  </si>
  <si>
    <t>Agentes de la Sijín, vestidos de civil detuvieron a siete personas, luego de participar en una marcha de maestros, quienes protestaban en contra de la aprobación del Acto Legislativo 012 de recorte a las transferencias. Las victimas "fueron golpeadas, reseñadas y fotografiadas"  además,  "fueron obligadas a abordar varios taxis y otros vehículos sin placas". Entre las víctimas se encuentra un menor de 13 años de edad, quien fue desaparecido. Según la fuente: " Delegados del Defensor del Pueblo de Nariño y el  comisionado Alfonso Pardo, rechazaron la acción policial que calificaron de judicialización de la protesta social y solicitaron la libertad de los detenidos e información sobre el joven desaparecido".</t>
  </si>
  <si>
    <t>JESUS MARIA SANCHEZ MARIN, CRISTIAN CAMILO SANCHEZ GOMEZ, ROBERTO DE JESUS AVENDAÑO CEBALLOS, OCTAVIO DE JESUS GUARIN GARZON, JOSE DE JESUS AGUDELO FRANCO, LUIS ENRIQUE CASTAÑO VANEGAS</t>
  </si>
  <si>
    <t>Miembros de un grupo armado asesinaron a seis campesinos, Jesús María y Cristian en el sitio La Fria y a Roberto, Octavio, Jose de Jesús y Luis Enrique en el sitio Trinidad.</t>
  </si>
  <si>
    <t>OSCAR DARIO SOTO POLO</t>
  </si>
  <si>
    <t>Dos hombres armados que se movilizaban en una motocicleta dieron muerte a las 6:50 p.m., al miembro de la Junta Nacional de la CUT, en momentos en que se dirigía a su vivienda en compañía de su hija menor. Oscar era integrante del Cómite Ejecutivo de la Subdirectiva CUT, seccional Córdoba, presidente del Sindicato Nacional de Trabajadores de la Industria de las Bebidas en Colombia, Sinaltrainbec y vicepresidente del Consejo Directivo de la Caja de Compensación Familiar de Córdoba, Comfacor. Según la denuncia: "Este hecho ocurre en momentos en que se lleva a cabo la discusión de un pliego de peticiones con la Multinacional Coca Cola, donde el compañero participaba como negociador en la búsqueda de una solución a este conflicto en donde recientemente se interrumpieron las conversaciones, precisamente sobre el punto que están exigiendo los trabajadores sobre las medidas de seguridad que debe brindar esta multinacional para sus dirigentes sindicales y así garantizar la libre actividad sindical en esta empresa".</t>
  </si>
  <si>
    <t>COMUNIDAD BOCAS DEL DON JUAN</t>
  </si>
  <si>
    <t>Paramilitares amenazaron de muerte a los pobladores de la vereda Bocas del Don Juán. Según la denuncia: "La presencia abierta de los paramilitares sobre los accesos carreteables y fluviales al Valle del Río Cimitarra ha sido reiteradamente denunciada...no obstante los sicarios del paramilitarismo permanecen en los puertos de Barrancabermeja, Yondó, San Pablo, Cantagallo y en el casco urbano del municipio de Remedios sin que el Estado Colombiano a través de sus fuerzas armadas y de policía acantonadas en estos lugares tome ningún tipo de medida para su captura y judicialización. La actual agresión paramilitar se da precisamente cuando el campesinado de la región...se apresta a participar en la audiencia pública previa a la decretación definitiva de la zona de reserva campesina del Valle del Río Cimitarrra".</t>
  </si>
  <si>
    <t>ROBERTO GOMEZ ARISTIZABAL</t>
  </si>
  <si>
    <t>Un ingeniero agrónomo de 59 años de edad, fue hallado sin vida en el río Cauca; el cuerpo de la víctima presentaba traumas ocasionados por  múltiples golpes. El profesional había desaparecido desde el pasado 18 de junio.</t>
  </si>
  <si>
    <t>EDUARDO GALEANO GUTIERREZ, ANDRES FELIPE HOLGUIN, JOHN FREDY CORDOBA, CARLOS ENRIQUE CUARTAS TEJADA, WALTER GUTIERREZ, N N, CARLOS BETANCUR RIOS, NELSON MESA</t>
  </si>
  <si>
    <t>Hombres armados  dispararon indiscriminadamente contra un grupo de personas que departían en un establecimiento público, en la Cra. 50A con Cll. 104 del barrio Villa del Socorro, ubicado en la parte alta de la comuna nororiental de la ciudad, en horas de la noche. Este hecho provocó la muerte a cinco de estas personas y causó heridas a tres.</t>
  </si>
  <si>
    <t>OSWALDO MOSQUERA QUINTERO</t>
  </si>
  <si>
    <t>Hombres armados, que se presentaron como funcionarios de la telefonía del Huila, ingresaron a la vivienda de un contratista de varias empresas petroleras y le dieron muerte de varios impactos de bala. El hecho se presento en el barrio La Rioja.</t>
  </si>
  <si>
    <t>ALISANDRO MONTENEGRO PINEDO</t>
  </si>
  <si>
    <t>El cadáver de un hombre de 45 años de edad, fue hallado con varios impactos de bala en la cabeza y signos de tortura, en un sector enmontado del corregimiento de Tucurinca, en horas de la mañana. Alisandro había sido desaparecido por varios hombres el día anterior en horas de la tarde, cuando se encontraba en el corregimiento de Guamachito.</t>
  </si>
  <si>
    <t>OMAR ALBERTO FLOREZ LOREO</t>
  </si>
  <si>
    <t>Hombres armados que se movilizaban en una motocicleta dieron muerte de varios impactos de bala, a una persona de 33 años de edad, en la Cll. 20 con Cra. 30.</t>
  </si>
  <si>
    <t>ALEJANDRA LILIANA TORRES RIAÑO</t>
  </si>
  <si>
    <t>Hombres armados dieron muerte de varios impactos de bala a una mujer de 23 años de edad, en la vereda Altamira.</t>
  </si>
  <si>
    <t>Guerrilleros del Frente Carlos Alirio Buitrago del ELN bloquearon la vía a la altura del sitio conocido como La Gallinita, donde además incendiaron una tractomula que había sido atravesada en la carretera.</t>
  </si>
  <si>
    <t>JOSE BENITO DUQUE AGUIRRE, ALBERTO MUÑOZ QUICENO, ELIAS DE JESUS ARBOLEDA GUZMAN, GUILLERMO ALBERTO GUZMAN GIRALDO, N N</t>
  </si>
  <si>
    <t>Hombres armados asesinaron en este municipio a cinco personas.</t>
  </si>
  <si>
    <t>RODRIGO APARICIO, EDUARDO FRANCO, JULIO CABRALES, WILLIAM FERNANDEZ, JAIME SAMPAYO</t>
  </si>
  <si>
    <t>Guerrilleros del Frente Camilo Torres Restrepo del ELN realizaron un bloqueo de vias en el corregimiento La Mata, en el que detuvieron una  camioneta Chevrolet Luv doble cabina de placas XLM-272 de color gris y secuestraron a cinco funcionarios de la Empresa Colombiana de Petróleos (Ecopetrol). Posteriormente fueron liberados tres funcionarios identificados como Rodrigo, Eduardo y Julio, en la vereda El Paraiso.</t>
  </si>
  <si>
    <t>Guerrilleros del ELN dinamitaron dos puentes a la altura de las veredas El Roble y Santa Ana.</t>
  </si>
  <si>
    <t>EDWIN ALEJANDRO RESTREPO GOMEZ</t>
  </si>
  <si>
    <t>Hombres con armas de fuego asesinaron de varios impactos de bala, a un estudiante en el caserío Los Gómez.</t>
  </si>
  <si>
    <t>A:1:11 DESAPARICIÓN FORZAD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1:706 COLECTIVO AMENAZADO, D:1:903 DESPLAZAMIENTO FORZADO, A:1:18 COLECTIVO AMENAZADO, A:1:102 DESPLAZAMIENTO FORZADO
                D:1:706 COLECTIVO AMENAZADO, D:1:903 DESPLAZAMIENTO FORZADO, D:2:902 DESPLAZAMIENTO FORZADO, A:1:18 COLECTIVO AMENAZADO, A:1:102 DESPLAZAMIENTO FORZADO, A:1:11 DESAPARICIÓN FORZADA, A:1:15 AMENAZA, D:1:73 AMENAZA</t>
  </si>
  <si>
    <t>LUIS FELIPE HERNANDEZ, MIGUEL ALONSO HERNANDEZ, RAFAEL HERNANDEZ, MANUEL HERNANDEZ, LUIS ALFREDO HERNANDEZ, RAFAEL HERNANDEZ (JUNIOR), N. HERNANDEZ, N. HERNANDEZ, ANA DOLORES MALDONADO, NANCY HERNANDEZ, GLORIA AVILA, SANDRA HERNANDEZ, FELIPE HERNANDEZ
                COLECTIVO FAMILIA HERNANDEZ MALDONADO</t>
  </si>
  <si>
    <t>Paramilitares de las AUC desaparecieron a un comerciante de 29 años. Cuando la víctima transitaba por la Cll.5 Nº 4 - 11 fue interceptada por los paramilitares y obligada a abordar un camión. Según la fuente: "El joven era requerido por el comandante `Duglas´, jefe de la organización paramilitar en esta zona del departamento y que por eso se lo llevaban". Los familiares del comerciante, fueron amenazados y obligados a abandonar la localidad en un tiempo máximo de 24 horas. La familia Hernández Maldonado estuvo por cuatro días en la estación de policía  y de allí fueron trasladados en helicóptero militar al municipio de Málaga.</t>
  </si>
  <si>
    <t>MELQUISEDEC BOTELLO CHACON</t>
  </si>
  <si>
    <t>Un campesino de 29 años fue asesinado por hombres armados y su cuerpo hallado en la invasión Villa de la Paz, hacia las 12:00 a.m.</t>
  </si>
  <si>
    <t>Guerrilleros del Frente 6 de las FARC-EP  bloquearon  la vía que comunica los municipios de Pradera y Florida en el sitio La Gran Vía, allí  se llevaron dos vehículos de empresas particulares.</t>
  </si>
  <si>
    <t>RESGUARDO INDIGENA DE CALOTO, COMUNIDAD INDIGENA  EL BOQUERON</t>
  </si>
  <si>
    <t>Guerrilleros del Frente 6 de las FARC-EP amenazaron de muerte a los pobladores  del resguardo indígena del municipio de Caloto y de la vereda el Boquerón, municipio de Corinto.</t>
  </si>
  <si>
    <t>HENRY NELSON MENDOZA ROMERO</t>
  </si>
  <si>
    <t>El cadáver en avanzado estado de descomposición de un joven de 16 años de edad, fue hallado flotando a orillas del río Sinú, en la Av. primera, a la altura de la Cll.34. La víctima estaba desaparecida desde el día 18 de junio del presente año.</t>
  </si>
  <si>
    <t>Boyacá / Guateque</t>
  </si>
  <si>
    <t>CARLOS REINA</t>
  </si>
  <si>
    <t>Guerrilleros del Frente 54 de las FARC-EP secuestraron a pocos kilómetros de éste municipio a un periodista, responsable de la distribución de el diario El Espectador en Yopal (Casanare), en momentos en que la víctima se movilizaba en un vehículo. El día 18 de julio Carlos fue liberado hacia el medio día en zona rural del municipio de Manta (Cundinamarca).</t>
  </si>
  <si>
    <t>DIDIER GRANADOS ACUÑA</t>
  </si>
  <si>
    <t>Hombres armados asesinaron al Asesor Jurídico de la Gobernación de este departamento. La víctima presentaba  heridas con arma blanca, "su cabeza fue cubierta con un maletin grande negro y sus pies envueltos en una bolsa plástica". El cuerpo fue hallado a las 5:30 a.m., en la Cll. 10 con Cra. 9 del barrio Comuneros.</t>
  </si>
  <si>
    <t>Hombres armados asesinaron de nueve impactos de arma de fuego a un hombre no identificado de aproximadamente 30 años. Su cuerpo fue hallado en la Cll. 1a Nº 9-60 del barrio Sevilla.</t>
  </si>
  <si>
    <t>Fuerza Pública, FARC-EP</t>
  </si>
  <si>
    <t>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97 MUERTO POR OBJETIVOS, MÉTODOS Y MEDIOS ILÍCITOS,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93 EMPLEO ILÍCITO DE ARMAS DE USO RESTRINGIDO, D:1:97 MUERTO POR OBJETIVOS, MÉTODOS Y MEDIOS ILÍCITOS, D:1:703 CIVIL MUERTO EN ACCIÓN BÉLICA, D:1:704 LESIÓN A CIVIL EN ACCIÓN BÉLICA</t>
  </si>
  <si>
    <t>N N, N N, N N, N N, N N, N N, N N, N N, N N, N N, N N, N N, MISAEL ARIZA, ROBERTO AHUMADA ALDANA, JOSE MANUEL MELO MAHECHA, LUIS EDUARDO GALINDO CUVIDES, N N, N N
                NN</t>
  </si>
  <si>
    <t>Guerrilleros del Frente Antonio Nariño, Bloque Oriental de las FARC-EP,  atacaron la Penitenciaría Central de La Picota. El hecho se presentó a las 7:00 p.m. cuando los insurgentes lanzaron cilindros de gas cargados con dinamita  por la parte de atras del Centro Educativo Distrital San Agustín ubicado en la  Cll. 49 B Sur con Cra. 5, ocasionando un enfrentamiento con los guardianes del Inpec, la Policia y soldados del Ejército Nacional que permanecen en el costado sur de la cárcel. La acción insurgente ocasionó un boquete en la pared cerca a los patios 3,4, 5 y 6  del centro penitenciario. En la acción cinco internos pertenecientes a las FARC-EP resultaron muertos y doce  más quedaron heridos. Cuando la patrulla 4637 se dirigía a apoyar la acción policial un agente de la policía resultó  herido en sus extremidades inferiores a causa de la detonación de un artefacto explosivo activado por los guerrilleros; así mismo  un joven resultó muerto por la explosión de otra carga de dinamita activada en el barrio El Danubio. La abertura del muro permitió la fuga de más de 98 reclusos. Según la fuente: "El mono Jojoy advirtió (...) que nuestro propósito es sacar a los presos de las FARC-EP, de todas las cárceles del país, porque el Gobierno se ha negado a hacer el canje".
En su retirada los insurgentes sostuvieron otro enfrentamiento armado con miembros de la Policía Nacional en el  sector de Las Guacamayas, en la antigua vía a Villavicencio.</t>
  </si>
  <si>
    <t>JESUS WILFREDO CASAS PACHECO</t>
  </si>
  <si>
    <t>Miembros de un grupo armado asesinaron hacia las 5:50 p.m., a un hombre de 30 años de edad, cuyo cuerpo fue hallado con varios impactos de bala a la altura del sitio Puente Gómez límites con el municipio de Santiago. En la zona hay presencia de paramilitares y guerrilleros.</t>
  </si>
  <si>
    <t>JOSE DOLORES POVEDA RIATIGA, CARLOS MANUEL POVEDA RIATIGA</t>
  </si>
  <si>
    <t>Hombres armados llegaron hasta la vivienda de dos hermanos, ubicada en la Cll. 24 Nº 56 - 11 del  barrio Antonia Santos  y  preguntaron por uno de los miembros de la familia, a quien  tendieron boca abajo y le apuntaron con un arma, ante esta agresión intervino su hermano de 36 años de edad solicitándole a los victimarios que le perdonaran la vida recibiendo como respuesta: "para usted también hay". Los hermanos fueron asesinados de varios impactos de bala. Según la fuente: "Carlos Manuel era raspachin"</t>
  </si>
  <si>
    <t>PEDRO PABLO MELENDEZ PERAFAN</t>
  </si>
  <si>
    <t>Miembros de un grupo armado asesinaron al padre del Defensor del Pueblo de éste departamento. El cuerpo de la víctima de 69 años  fue hallado con varios impactos de arma de fuego 9 m.m., en la inspección de policía Mondomo  y el vehículo Renault en que se movilizaba encontrado a 150 metros de distancia  en el sitio La Balastrera</t>
  </si>
  <si>
    <t>VICTOR HERNAN GUATAVITA DIAZ</t>
  </si>
  <si>
    <t>Hombres armados asesinaron de dos impactos de bala a un hombre de 43 años de edad, en zona rural.</t>
  </si>
  <si>
    <t>A:1:14 DETENCIÓN ARBITRARIA, A:1:14 DETENCIÓN ARBITRARIA, A:1:14 DETENCIÓN ARBITRARIA, A:1:14 DETENCIÓN ARBITRARIA, A:1:14 DETENCIÓN ARBITRARIA, A:1:14 DETENCIÓN ARBITRARIA, A:1:14 DETENCIÓN ARBITRARIA, A:1:14 DETENCIÓN ARBITRARIA
                D:2:95 PILLAJE, A:1:14 DETENCIÓN ARBITRARIA</t>
  </si>
  <si>
    <t>LUZ DARLY N., N N, MIGUEL ANTONIO HERNANDEZ PAEZ, GABRIEL PEÑA, EDGAR DE JESUS VILLEGAS M., GUILLERMO AGUDELO, JOHN JAIRO OCAMPO, ENITH VILLADA</t>
  </si>
  <si>
    <t>En el corregimiento Tabacal a las 6:30 a.m., paramilitares de las AUC  hurtaron un helicóptero de fabricación francesa modelo AS 350, matrícula HK-4072X de serie 2655,  propiedad de la empresa Helicargo S.A y detuvieron arbitrariamente al piloto, al técnico y su ayudante y a dos personas más las cuales fueron liberadas al día siguiente; además a Guillermo, John y Enith empleados de las firmas contratistas Conas Ltda e Instelec.
Información posterior señala que las tres personas de la tripulación y los pasajeros fueron liberados el día 29 de junio en horas de la madrugadas en zona rural del Alto Sinú.</t>
  </si>
  <si>
    <t>POBLADORES DE CERETE</t>
  </si>
  <si>
    <t>Miembros de un grupo de "limpieza social", han amenazado a los pobladores de éste municipio mediante pasquienes, en los que se lee : "Este municipio se está corrompiendo, y amenaza con darle muerte a los champetas, atracadores y rateros que permanecen en el bulevar y el puente metálico".</t>
  </si>
  <si>
    <t>CESAR AUGUSTO NAVARRO</t>
  </si>
  <si>
    <t>Guerrilleros del Frente Armando Cacua Guerrero del ELN, secuestraron a un hombre de 32 años de edad, en el sitio Cerro Azul, sobre la via al municipio El Carmen. La víctima fue liberada el día 28 del mes en curso.</t>
  </si>
  <si>
    <t>JOSE NECTALI SOSSA CALDERON</t>
  </si>
  <si>
    <t>Hombres armados asesinaron de seis impactos de arma de fuego a un hombre de 38 años de edad, conocido  como "Maraña", momentos en que se encontraba en su lugar de trabajo.</t>
  </si>
  <si>
    <t>En la revista Noche y Niebla No. 20, página 208, correspondiente al trimestre abril - junio del 2001, se publicó el asesinato del Asesor Jurídico de la Gobernación de Santander Didier Granados Acuña, por parte de hombres armados sin identificar. Por información posterior se pudo establecer que el hecho fue cometido por paramilitares. Por este caso miembros de la Sijin detuvieron a Gabriel Arenas Prada, hermano del ex gobernador de este departamento Miguel Jesús Arenas Prada, señalado de ordenar la muerte de Dídier. Según la fuente un paramilitar manifestó que "apuñaló A Dídier Granados luego de que Gabriel Arenas pactara presuntamente su muerte con los jefes paramilitares "70" y "Harold" en un corregimiento del municipio de Rionegro".</t>
  </si>
  <si>
    <t>BERNARDO MORA NIMICICA</t>
  </si>
  <si>
    <t>Paramilitares desaparecieron en horas de la mañana a Bernardo de 64 años de edad. La víctima quien era padre de siete hijos, trabajaba en la finca Los Cerezos, municipio de Chipaque (Cundinamarca) y hacía parte del gremio de agricultores de papa de Chipaque y de la Junta de Acción Comunal de una vereda de este municipio. Según la denuncia: "Fue visto por última vez cuando salió hacia el departamento del Guaviare con el camión que transportaba la papa a venderla a San José del Guaviare. Varias personas vieron cuando en un retén que hicieron en la inspección de policía Porororio, lo hicieron bajar y desviaron el camión hacia el lugar conocido como Trincho y el Alto del Águila, ruta hacia la sabana".</t>
  </si>
  <si>
    <t>CRISTINA ECHEVERRY PEREZ, N. ECHEVERRY, N. PEREZ</t>
  </si>
  <si>
    <t>Guerrilleros secuestraron a Cristina, quien se desempeñaba como educadora y a sus padres en horas de la mañana en el sector del kilómetro 41. Según la fuente: "Los Echeverry Pérez desde tiempo atrás se dedicaban a labores sociales con los niños que presentaban problemas de salud". Los padres de la víctima fueron liberados momentos después.</t>
  </si>
  <si>
    <t>JOSE CAMACHO ROJAS</t>
  </si>
  <si>
    <t>El Juez Primero Penal del Circuito de este municipio recibió amenazas de muerte, según la fuente: "...con miras a impedirle el cabal cumplimiento de sus funciones y en especial de la correcta y pronta administración de justicia".</t>
  </si>
  <si>
    <t>ROGELIO ZEA TORRES</t>
  </si>
  <si>
    <t>En un reten instalado por miembros de un grupo armado, en sitio no precisado desaparecieron al escribiente del Juzgado Civil Municipal.</t>
  </si>
  <si>
    <t>ANTONIO SEPULVEDA PORTILLO</t>
  </si>
  <si>
    <t>Hombres armados asesinaron de varios impactos de bala a un comerciante de 29 años de edad. La víctima se encontraba en su vivienda ubicada en la Urbanización El Cují.</t>
  </si>
  <si>
    <t>El cadáver un hombre de aproximadamente 25 años, el cual presentaba una herida abierta desde el pecho hasta el vientre y varias heridas con arma de fuego, fue hallado flotando en aguas del río Magdalena.</t>
  </si>
  <si>
    <t>FARC-EP, Movimiento Jaime Bateman Cayon, Ejército</t>
  </si>
  <si>
    <t>ALEJANDRO LEDESMA RIVERA</t>
  </si>
  <si>
    <t>Fuerzas conjuntas del Movimiento Jaime Báteman Cayón y el Frente 6 de las FARC-EP  que se movilizaban en un campero, secuestraron a un hacendado en la finca Casa de Piedra, ubicada sobre la vía que del casco urbano conduce a la inspección de policía El Pedregal. El hecho se registró a las 7:00 a.m. Posteriormente en la inspección de policia La Diana se presentó un enfrentamiento de estos grupos insurgentes contra tropas de la Brigada 3 del Ejército Nacional con apoyo helicoportado.</t>
  </si>
  <si>
    <t>HECTOR MENJURE OJEDA</t>
  </si>
  <si>
    <t>El dragoneante del Instituto Nacional Penitenciario y Carcelario, Inpec, fue asesinado de un disparo en el abdomen, por hombres sin identificar.  El hecho se presentó en el barrio Niquía.</t>
  </si>
  <si>
    <t>D:1:706 COLECTIVO AMENAZADO, A:1:18 COLECTIVO AMENAZADO
                D:1:706 COLECTIVO AMENAZADO, D:2:80 BIENES CIVILES, D:2:95 PILLAJE, A:1:18 COLECTIVO AMENAZADO</t>
  </si>
  <si>
    <t>COMUNIDAD KILOMETRO 27</t>
  </si>
  <si>
    <t>Paramilitares que cubrían sus rostros con pasamontañas y vestían de negro amenazaron de muerte a los pobladores de la vereda Kilómetro 27. Según la denuncia: "intimidan a las personas del sector, las sacan de sus casas, las golpean con garrotes y las amarran, saquean las casas, llevándose lo que encuentran y violentando los candados de las casas que se encontraban solas. Igualmente el día 25 de junio, en el mismo sector, a un grupo de aserradores y de cazadores que venían de Tulúa en las horas de la mañana, los aborda un grupo de hombres armados...quitándoles sus pertenencias, el dinero que llevaban en efectivo y una de las motosierras".</t>
  </si>
  <si>
    <t>ABILDAÍ  ROMERO</t>
  </si>
  <si>
    <t>Paramilitares del Bloque Centauros ejecutaron a Abildaí Romero. Según la fuente: “Aproximadamente a las 7:00 p.m. un hombre armado llegó a la casa de Abildaí ubicada en el barrio La Granja preguntando por la señora de la casa, a lo que ella salió y le disparó en varias ocasiones. Según versiones de la comunidad los paramilitares estaban buscando a Noelia, la vecina de Abildaí porque se decía que sus hijos pertenecían a la guerrilla de las FARC-EP”.</t>
  </si>
  <si>
    <t>JHON JAIRO  FERNÁNDEZ</t>
  </si>
  <si>
    <t>Paramilitares del Bloque Centauros amenazaron y causaron el desplazamiento del campesino Jhon Fernández de 25 años. Según la fuente: “Aproximadamente a las 3:00 p.m. dos hombres identificados como paramilitares llegaron a la residencia de Jhon en el barrio El Recreo y se lo llevaron hasta la vereda La Morichera. Allí le hicieron un interrogatorio sobre quiénes eran colaboradores de la guerrilla de las FARC-EP, al no responder lo acusaron de ser colaborador, le revisaron sus documentos pero notaron que no era la persona que estaban buscando y lo dejaron ir. Desde ese día Jhon se desplazó a la ciudad de Bogotá”.</t>
  </si>
  <si>
    <t>JENNIFER ALEXANDRA RESTREPO OROZCO, LUZ DARY CARMONA RODRIGUEZ</t>
  </si>
  <si>
    <t>Guerrilleros del ERG dieron muerte a una niña de cinco años e hirieron a una joven de 19,  en la finca La Arboleda de la inspección de policía Quebrada Arriba.</t>
  </si>
  <si>
    <t>Norte de Santander / Teorama, Norte de Santander / Ocaña</t>
  </si>
  <si>
    <t>JESUS BELSAID OVALLOS SANTIAGO</t>
  </si>
  <si>
    <t>En la zona del Catatumbo, en la vía que comunica al municipio de Ocaña con Teorama fue asesinado de ocho impactos de bala un conductor de 32 años de edad.</t>
  </si>
  <si>
    <t>JAMILTON AMIT GOMEZ SALGADO, ROBINSON ENRIQUE GOMEZ SALGADO, SAMIR SALGADO MALDONADO</t>
  </si>
  <si>
    <t>Hombres armados asesinaron de varios impactos de bala a tres miembros de una misma familia. Los campesinos fueron sacados de su finca y posteriormente hallados a orillas del río Tucurinca.</t>
  </si>
  <si>
    <t>CARLOS MARIO ROJANO SANDOVAL</t>
  </si>
  <si>
    <t>Dos hombres armados quienes se movilizaban en una motocicleta asesinaron  de varios impactos de bala en la cabeza a un conductor de 21 años. El hecho se presentó en la Cll. 15 con Cra. 9, a las 4:00 p.m.</t>
  </si>
  <si>
    <t>DIEGO FERNANDO MILLAN</t>
  </si>
  <si>
    <t>Un hombre de 37 años de edad, de oficio taxista fue hallado muerto con visibles signos de tortura, amarrado de pies a cabeza, en zona urbana.</t>
  </si>
  <si>
    <t>POLICARPO REYES</t>
  </si>
  <si>
    <t>Hombres armados quienes vestían chaquetas negras y se movilizaban en una motocicleta DT 125 de color negro, asesinaron de dos impactos de arma de fuego en la cabeza a un hombre de 68 años, en el barrio Tolima Grande.</t>
  </si>
  <si>
    <t>Chocó / San José del Palmar</t>
  </si>
  <si>
    <t>HERNAN MEJIA CAMPUZANO</t>
  </si>
  <si>
    <t>En el corregimiento La Italia en horas de la tarde, en un bloqueo de vias, fue secuestrado  por integrantes de las FARC-EP el vicepresidente de la Federación Colombiana y miembro de la Confederación Suramericana de Futbol. El día 29 de junio a las 9:00 a.m., fue dejado en libertad.</t>
  </si>
  <si>
    <t>COLECTIVO MONTELORO, COLECTIVO  LA MANSION, COLECTIVO SAN RAFAEL, COLECTIVO LA DIADEMA, COLECTIVO  PUERTO FRAZADAS</t>
  </si>
  <si>
    <t>Paramilitares amenazaron a 89 familias de las inspecciones de policia de Monteloro, La Diadema, San Rafael y de las veredas de La Mansión y Puerto Frazadas, y las obligaron a desplazarse de la región.</t>
  </si>
  <si>
    <t>Guerrilleros del Frente 6 de las FARC-EP dieron muerte a las 7:00 a.m., en la vereda La Cuchilla, inspección de policía Huasanó al líder indígena, del resguardo de Corinto. Cristóbal, fue gobernador del Cabildo Indígena del Resguardo de Toribío y del Cabildo de Corinto, coordinador del Proyecto Nasa en el municipio de Toribío, fue uno de los fundadores, tesorero y presidente del Consejo Regional Indígena del Cauca, presidente y representante legal de la Asociación de Cabildos Indígenas del Norte, ACIN. Impulsor y férreo defensor de la autonomía territorial indígena, conocimiento que le mereció además el título de Maestro en Sabiduría por la Organización de las Naciones Unidas para la Educación, la Ciencia y la Cultura, Unesco. Secué fue además uno de los gestores del Proyecto Nasa us Kayat i sa, hacer memoria con sentimiento, que en diciembre pasado recibió el Premio Nacional de Paz, en reconocimiento a veinte años de trabajo en favor de la democracia, la cultura y el respeto por las tradiciones ancestrales. Actualmente se desempeñaba como coordinador del programa jurídico zonal, para adelantar los procesos de investigación en el marco de la jurisdicción especial indígena en el territorio de la zona norte del Cauca.</t>
  </si>
  <si>
    <t>Córdoba / Tierralta, Córdoba / Tierralta</t>
  </si>
  <si>
    <t>ALIRIO PEDRO DOMICO DOMICO</t>
  </si>
  <si>
    <t>Paramilitares ejecutaron de varios impactos de bala en la cabeza y el tórax al Gobernador indígena del Resguardo Karagabí, perteneciente a la Alianza de Cabildos Menores de Río Verede. Su cuerpo fue hallado en la vereda Alto Guarumal a 20 kilómetros del casco urbano a las 7:30 a.m.</t>
  </si>
  <si>
    <t>PABLO EMILIO PARRA CASTAÑEDA</t>
  </si>
  <si>
    <t>El Presidente de la Unidad Operativa Municipal de la Cruz Roja  y  Director de la emisora Planadas Cultural FM. Stereo, de 50 años de edad fue asesinado por guerrilleros de las FARC-EP en el sector de la vereda Sur de Ata, vía a la inspección de policía Gaitania. Sobre el cadáver fue hallado un letrero en el que se leía: "Por sapo y torcido: FARC-EP".</t>
  </si>
  <si>
    <t>Hombres armados asesinaron aproximadamente a las 4:30 a.m., en la Av. 9 N0. 2N - 45 del barrio Sevilla a una persona sin identificar. Su cuerpo fue hallado con las manos atadas.</t>
  </si>
  <si>
    <t>NEFTALI CHINCHILLA BECERRA</t>
  </si>
  <si>
    <t>En la Av. 32 con Cll. 33 del barrio Divina Pastora fue asesinado un obrero de 60 años de edad, por hombres armados que cubrían su rostro con capuchas, luego de tocar en su puerta.</t>
  </si>
  <si>
    <t>NELSON CHAVARRO</t>
  </si>
  <si>
    <t>Hombres armados asesinaron de diez impactos de bala a un estudiante de Derecho de la Universidad Antonio Nariño. El cadáver fue hallado en el predio La Palma, en la vereda Llano Norte.</t>
  </si>
  <si>
    <t>FERNANDO JAVIER VILLOTA</t>
  </si>
  <si>
    <t>Hombres armados asesinaron a un subintendente de policia en el corregimiento Felidia, en momentos en que se dirigía en motocicleta a éste municipio. El hecho se presentó a las 10:00 a.m.</t>
  </si>
  <si>
    <t>ALBERTO SABUGARA VELASQUEZ</t>
  </si>
  <si>
    <t>Paramilitares ejecutaron al líder indígena de la comunidad de Jengadó municipio Alto Baudó(Pie de Pató). Según la denuncia: "El líder había sido objeto de amenazas por parte de los paramilitares y fue sacado engañosamente del Congreso Indígena en el cual participaba hacia las 11:00 a.m., por personas conocidas a hacer una diligencia, y más tarde fue hallado su cuerpo con tres impactos de bala en la cabeza, en el barrio Obrero".</t>
  </si>
  <si>
    <t>OSCAR SANCHEZ, JAIME SANCHEZ</t>
  </si>
  <si>
    <t>Hombres armados asesinaron en horas de la noche a  Oscar. Según la denuncia: "en una acción criminal dirigida contra el dirigente comunista y ex concejal de la Unión Patriótica, UP, Jaime Sánchez, hermano de la víctima... los sicarios penetraron violentamente a la casa de la familia Sánchez dando muerte a Oscar a quien confundieron con Jaime quien logro escapar y salvar la vida".</t>
  </si>
  <si>
    <t>CARLOS AUGUSTO PARDO CUERVO</t>
  </si>
  <si>
    <t>Hombres armados asesinaron a un abogado y ex funcionaro de la fiscalía. El hecho se presentó cuando el burgomaestre se movilizaba en un bus intermunicipal que cubría la ruta Charta - Bucaramanga, y a la altura del sitio la "Y" fue bajado del vehículo, luego de ser llamado por su nombre. La víctima quien fue juez del municipio de floridablanca; director nacional de fiscalías en Norte de Santander, Cundinamarca, Medellín; jefe de policía judicial en Bucaramanga; director de la Sijin y alcalde del municipio de Charalá, no había recibido amenazas. Según la fuente: "Es una víctima más del conflicto armado que vive el país, posiblemente por el trabajo que realizaba".</t>
  </si>
  <si>
    <t>D:4:72 TORTURA, D:4:72 TORTURA, D:4:701 HOMICIDIO INTENCIONAL DE PERSONA PROTEGIDA , D:4:701 HOMICIDIO INTENCIONAL DE PERSONA PROTEGIDA , D:4:701 HOMICIDIO INTENCIONAL DE PERSONA PROTEGIDA , D:4:701 HOMICIDIO INTENCIONAL DE PERSONA PROTEGIDA 
                D:1:701 HOMICIDIO INTENCIONAL DE PERSONA PROTEGIDA , D:1:72 TORTURA</t>
  </si>
  <si>
    <t>VALERIO LOBO LEON, ANTONIO DE JESUS SUAREZ, CARLOS ELIAS SUAREZ BALLENA, JOSE DE LA ROSA RODRIGUEZ</t>
  </si>
  <si>
    <t>En la vereda Yagüerita, siendo las 8:00 p.m., fue sacado de su finca por guerrilleros del Frente Camilo Torres del ELN un campesino de 50 años de edad identificado como Valerio, minutos después en un potrero cercano, fue muerto de dos impactos de arma de fuego. Posteriormente los insurgentes se dirigieron hacia la finca La Estrella en la vereda Caño Caracolí, de la cual sacaron a Antonio, Carlos y José para darles muerte, las dos últimas víctimas presentaban mutilaciones en las piernas y orejas.</t>
  </si>
  <si>
    <t>TULIA LOZANO GUILLEN</t>
  </si>
  <si>
    <t>Tulia Lozano, hermana del Director del semanario VOZ fue amenazada mediante un sufragio enviado a las oficinas del sindicato que preside en esta ciudad. La víctima ha sido objeto de varias amenazas.</t>
  </si>
  <si>
    <t>GEOVANNY ZAMUDIO E.</t>
  </si>
  <si>
    <t>Paramilitares ejecutaron a un joven. Según la fuente: "Fue muerto el 26 de junio de 2001 hacia las 7:20 p.m. en Granada (Meta) en el barrio Jorge Eliécer Gaitán por paramilitares conocidos como "Fercho", "El Costeño" y "Charro". Geovanny estaba con la familia en la casa y dijo que él se iba para donde la abuela y todo el día estuvo con ella y el 26 de junio a las 7:20 p.m. llegaron y lo asesinaron vilmente, no sé por qué pasó pero él era un joven muy de lo suyo, juicioso, hogareño, muy bailarín, amigable, todo el mundo lo quería, no sé que pasó".</t>
  </si>
  <si>
    <t>A:5:20 EJECUCIÓN EXTRAJUDICIAL, A:5:20 EJECUCIÓN EXTRAJUDICIAL, A:5:20 EJECUCIÓN EXTRAJUDICIAL, A:5:20 EJECUCIÓN EXTRAJUDICIAL, A:5:23 LESIÓN FÍSICA, A:5:23 LESIÓN FÍSICA, A:5:23 LESIÓN FÍSICA, A:5:23 LESIÓN FÍSICA, A:5:23 LESIÓN FÍSICA, A:5:23 LESIÓN FÍSICA
                A:2:20 EJECUCIÓN EXTRAJUDICIAL, A:2:23 LESIÓN FÍSICA</t>
  </si>
  <si>
    <t>WALTER CORREA PALAU, FABIAN BORJA AMAYA, MAURICIO MARTINEZ GONZALEZ, EDWIN JULIAN SALAZAR, RICARDO MANUEL LOBATON VARON, JOHN RAMIREZ OSORIO, CARLOS CARDOSO, MANUEL ANTONIO ALARCON CALVO, LUIS FERNANDO MARULANDA, WILSON HERNEY GIRON</t>
  </si>
  <si>
    <t>Cuatro internos muertos y seis heridos de la Penitenciaría Nacional Villa de las Palmas, fue el resultado de un enfrentamiento armado entre los reclusos de los patios 1,2,3, a las 6:50 de la tarde.</t>
  </si>
  <si>
    <t>OSCAR ENRIQUE SANCHEZ</t>
  </si>
  <si>
    <t>Un hombre de 32 años de edad, quien hacía parte del grupo de Danzas Folclóricas de Armero - Guayabal, fue asesinado de varios impactos de arma de fuego frente a una vivienda, por desconocidos que se movilizaban en una motocicleta hacia las 10:15 de la noche.</t>
  </si>
  <si>
    <t>COMUNIDAD EMBERA CHAMI</t>
  </si>
  <si>
    <t>Paramilitares de las AUC amenazaron a la comunidad Embera Chamí. La Organización Indígena de Colombia, ONIC denunció la presencia de este grupo en el territorio.</t>
  </si>
  <si>
    <t>CRISTOBAL URIBE BELTRAN</t>
  </si>
  <si>
    <t>Paramilitares ejecutaron a un trabajador de la Secretaría de Salud, perteneciente a la Asociación Nacional de Trabajadores y Empleados de Hospitales, Clínicas, Consultorios y entidades dedicadas a la salud, Anthoc, luego de ser sacado de su vivienda ubicada en el barrio Nueva Esperanza a las 11:00 p.m., aproximadamente. El Presidente de esta organización indicó: "Es lamentable que el gobierno no les de garantías a los trabajadores de la salud para cumplir con sus labores en las zonas donde se encuentran asignados, y que todos los ofrecimientos y compromisos se ha quedado en simples palabras".</t>
  </si>
  <si>
    <t>GIOVANI CASTAÑO, MAURICIO RESTREPO, N N</t>
  </si>
  <si>
    <t>Durante un bloqueo de vías realizado por guerrilleros del ELN en la vía a Yarumal, fueron secuestradas tres personas.</t>
  </si>
  <si>
    <t>ISABEL MARIA PEREZ GUZMAN</t>
  </si>
  <si>
    <t>Dos hombres que se movilizaban en una motocicleta de alto cilindraje asesinaron de varios impactos con arma de fuego a la Registradora Municipal. Los victimarios luego de llegar a la sede de la Registraduría solicitaron una cita con la mujer, allí le dispararon en la nuca y en el pómulo izquierdo. La víctima había recibido amenzas contra su vida.</t>
  </si>
  <si>
    <t>EDILBERTO GALVIS GALVIS</t>
  </si>
  <si>
    <t>Hombres armados asesinaron de varios impactos de arma de fuego a un campesino, en el sitio Los Figurones de la vereda Paloquemado, a las 3:30 a.m.</t>
  </si>
  <si>
    <t>LUIS ALBERTO CHALA, SANDRA PATRICIA CHALA SUAZA, JULIAN ARENAS, ALEX SUAZA</t>
  </si>
  <si>
    <t>Dos hombres armados irrumpieron hacia las 7:30 p.m., en una residencia demarcada con los números 10A W 63 de la Cll.32, barrio El Triangulo y asesinaron de múltiples impactos de pistóla calibre 9 m.m.,  a Luis Alberto y a Sandra Patricia, padre e hija. En su huída causaron heridas a dos jóvenes. Según la denuncia, las personas asesinadas son familiares de María Yinet, quien tiene la casa por cárcel y es investigada "por presuntos vínculos con la columna móvil Teófilo Forero de las farc".</t>
  </si>
  <si>
    <t>HADER PADILLA MEDINA</t>
  </si>
  <si>
    <t>El cadáver de un soldado de 22 años de edad fue hallado a las 5:00 p.m., maniatado y con varios impactos de bala, en zona rural.</t>
  </si>
  <si>
    <t>LIBARDO RODRIGUEZ RUEDA, N N</t>
  </si>
  <si>
    <t>Los cuerpos de dos personas que habían sido baleadas en la vereda La Madera, fueron hallados en avanzado estado de descomposición en el corregimiento Palo Grande.</t>
  </si>
  <si>
    <t>NN "MIKIMA", NN "GUSTAVO EL VIEJO", NN "EL PAISA", NN "BEEPER"</t>
  </si>
  <si>
    <t>Miembros de un grupo de "limpieza social" irrumpieron en una residencia ubicada en el barrio San Isidro y asesinaron a cuatro hombres.  Según la fuente las víctimas, "tenían antecedentes judiciales".</t>
  </si>
  <si>
    <t>ALEJANDRO GARCIA PRECIADO, EMILIO CERQUERA SANCHEZ, ENRIQUE GOMEZ BEDOYA, HERMIN SALCEDO TAFUR, ANELIS MORALES OSPINA, N N</t>
  </si>
  <si>
    <t>Miembros de un grupo armado asesinaron de varios impactos de arma de fuego y arma blanca a seis personas, entre ellas un menor de edad no identificado. El hecho se presentó en una finca ubicada en la vereda El Queso a las 11:00 a.m.</t>
  </si>
  <si>
    <t>JUAN ANTONIO VILLAMIZAR JAIMES</t>
  </si>
  <si>
    <t>Un hombre armado que se movilizaba en una motocicleta, asesinó de un impacto de bala en el oído izquierdo a un comerciante de nacionalidad venezolana, quien se encontraba en la Av. 11E Nº 18CN - 15 de la Urbanización Zulima. El hecho se presentó a la 1:10 p.m.</t>
  </si>
  <si>
    <t>LEONEL DE JESUS CUERVO GIRALDO, N N</t>
  </si>
  <si>
    <t>Un hombre armado con el  rostro cubierto asesinó de cinco impactos de arma de fuego, uno de ellos en la cabeza, a un vendedor ambulante de 42 años de edad  y causó heridas a su hija de 15 años. El hecho se presentó a las 7:15 p.m., en la Av. del Centro con Cll. 23.</t>
  </si>
  <si>
    <t>DARIO RESTREPO, FRANCISCO CORREA</t>
  </si>
  <si>
    <t>En la vereda Malvinas, guerrilleros de las FARC-EP secuestraron a dos hombres.</t>
  </si>
  <si>
    <t>LEONELSON MANCO HOLGUIN</t>
  </si>
  <si>
    <t>Un comerciante de 30 años de edad fue secuestrado por guerrilleros de las FARC-EP, en momentos en que se movilizaba en un vehículo de su propiedad.</t>
  </si>
  <si>
    <t>Durante un bloqueo de la vía sobre la troncal que conduce a la Costa Atlántica en el sitio El Socorro, vía a Yarumal fueron detenidos varios vehículos y secuestradas cinco personas sin identificar, por guerrilleros del ELN.</t>
  </si>
  <si>
    <t>CARLOS MARIO LONDOÑO</t>
  </si>
  <si>
    <t>Paramilitares desaparecieron a un hombre, en zona rural de éste municipio.</t>
  </si>
  <si>
    <t>RICARDO DE JESUS OSORIO BEDOYA</t>
  </si>
  <si>
    <t>Hombres armados asesinaron a un campesino de 46 años de edad en la finca El Mirador de la inspección de policía El Chocho, a las 7.00 p.m.</t>
  </si>
  <si>
    <t>HOLGER RIBON PEREZ</t>
  </si>
  <si>
    <t>El arquitecto Holger Ribón fue desparecido en zona rural. La víctima habia sido secuestrada varios meses atras por guerrilleros del Frente Armando Cacua Guerrero del ELN.</t>
  </si>
  <si>
    <t>EDUARDO GIRALDO FLOREZ</t>
  </si>
  <si>
    <t>Guerrilleros del Frente 47 de las FARC-EP secuestraron a un hacendado de 65 años de edad, luego de salir de su finca La fortuna ubicada en la vereda Palosanto, y subirlo en su carro, un campero Daihatsu de placas OUB-805 el cual fue hallado posteriormente abandonado en el caserio el Tigre (La Dorada).</t>
  </si>
  <si>
    <t>Guerrilleros incursionaron en zona urbana de éste municipio a las 4:00 a.m.,  y atacaron el puesto de policía, dinamitaron la sucursal de la entidad Bancafé con una carga de 30 kilos de Indugel. Así mismo resultaron averiados algunos locales comerciales como la Asociación de Algodoneros de La Guajira.</t>
  </si>
  <si>
    <t>A las 10:00 a.m., guerrilleros de las FARC-EP hurtaron el dinero del Banco Agrario de éste municipio.</t>
  </si>
  <si>
    <t>Risaralda / Belén de Umbría, Risaralda / Belén de Umbría</t>
  </si>
  <si>
    <t>LIBARDO MEJIA SALGADO</t>
  </si>
  <si>
    <t>Un hombre de 33 años de edad, de profesión técnico agropecuario, fue secuestrado a las 7:30 a.m., por guerrilleros del Frente 47 de las FARC-EP, cuando se encontraba en la finca Bélgica de la inspección de policía Taparcal. Posteriormente, en el sitio El Paso, los insurgentes emboscaron una patrulla móvil de la Policía que había sido avisada de la acción de la guerrilla.</t>
  </si>
  <si>
    <t>LUIS ENRIQUE QUICENO HINCAPIE, GONZALO DE JESUS PABON BETANCOUR, JENARO DE JESUS SUAREZ PABON</t>
  </si>
  <si>
    <t>Hombres armados asesinaron a tres personas en horas de la noche, quienes se encontraban en la vivienda ubicada en la Cll. 34 Nº 56 - 22 del barrio El Palmar.</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HILDERMAN ROBAYO, JOAQUIN GUTIERREZ, MONICA HERRERA MONTES, AYDE YAELI MELO, JOSE WILLIAM GUTIERREZ, JOSE LUIS GUTIERREZ, JOSE ALIRIO ACOSTA, EDISSON MOGOLLON PEREZ, RICARDO SALGADO ARDILA, ROCIO CHICA, CESAR AUGUSTO ROMERO, SAMUEL MAYA LEGUA, GUSTAVO VALENCIA, MARIA DELIA PATIÑO, MARITZA FERNANDEZ OSORIO, KAHERINE PEREZ, BENJAMIN RODAS, ANA JUDTIH LOPEZ, JOSE FIDEL RONDON, MIGUEL PAYARES, GERMAN OBANDO, FRANCISCO RUIZ QUINTERO, MARTHA TOLE LOPEZ, ULISES ROCHA CASTILLO, MARLEN VALENCIA PATIÑO, N N, N N, N N, N N</t>
  </si>
  <si>
    <t>Guerrilleros del Frente Bolcheviques del Líbano del ELN realizaron un bloqueo de vías en el sitio Alto de la Yuca a las 8:15 p.m., allí secuestraron a 29 personas que se movilizaban en cuatro vehículos de marca Montero Mitsubishi de placas HMD-117 color negro, un furgón, una buseta marca Chevrolet de placas WTD-769 de la empresa Rápido Tolima y un microbus Pesta de placas WZF-278 de la empresa Cootransnorte. Hacia las 10:15 p.m.,  fueron liberadas 25 personas en el sitio Las Brisas en la inspección de policia San Rafael del municipio de Santa Isabel; las otras cuatro personas fueron dejadas en libertad el día 30 de junio en horas de la mañana en la inspección de policía Junín.</t>
  </si>
  <si>
    <t>EDINSON HOLGUIN MORALES, JAIRO PACHECO</t>
  </si>
  <si>
    <t>Hombres armados asesinaron a dos personas de varios impactos de arma de fuego. Jairo recibió un impacto de bala en la cabeza  y Edinson varios impactos en su cuerpo, en momentos en que se encontraban en un kiosco, ubicado sobre la vía  a Santa Marta. El hecho se presentó hacia las 3:00 a.m.</t>
  </si>
  <si>
    <t>DAVID AGUDELO CAÑAS, JESUS EMEL ROLON PEDRAZA, PROSPERO ROLON PEDRAZA</t>
  </si>
  <si>
    <t>Guerrilleros de las FARC-EP dieron muerte  a tres hombres. Su recorrido inició hacia las 6:00 p.m., cuando llegaron a la vereda Las mercedes de la inspección de policía Las Mercedes y asesinaron de varios impactos de bala a David de 20 años. Posteriormente se presentaron en la vereda San Gil de ésta misma inspección y asesinaron a Jesús de 37 años,  y a su hermano Próspero, de oficio conductores.</t>
  </si>
  <si>
    <t>CARLOS LUIS RODRIGUEZ SANABRIA</t>
  </si>
  <si>
    <t>El ingeniero Carlos Rodriguez empleado de la empresa Palmas del Sur, fue secuestrado por guerrilleros del ELN en un bloqueio a la vía en el corregimiento Cañabraval.</t>
  </si>
  <si>
    <t>PEDRO OSPINO RODRIGUEZ</t>
  </si>
  <si>
    <t>Paramilitares de las AUC ejecutaron a las 10:30 p.m., en el barrio Primero de Mayo al entrenador de boxeo y líder popular de Barrancabermeja. Según la denuncia Pedro: "fue testigo de excepción y denunció ante la fiscalía y otras entidades del Estado, la incursión paramilitar del 24 de diciembre de 2000 en Barrancabermeja, y la complicidad abierta y pública de la Policía Nacional con este grupo paramilitar".
Agrega la denuncia que: "El día 24 de diciembre del 2000, a eso de las 12:30 a.m., llegó hasta la vivienda de el señor Pedro Ospino, un grupo armado de aproximadamente 15 hombres, quienes inicialmente se identificaron como miembros de la Policía Nacional y luego como miembros de las AUC, se quedaron a la fuerza en la vivienda de don Pedro Ospino, lo ultrajaron y lo trataron de auxiliador de la guerrilla, le obligaron a preparar desayuno y posteriormente a eso de las 7:30 a.m., 7 de ellos salieron y 8 más se quedaron hasta las 4:00 p.m., hasta que llegó la Policía Nacional quienes entraron a la casa y conversaron con los miembros de las AUC, revisaron las armas que portaban las Autodefensas y salieron, luego 5 minutos más tarde se fueron los paramilitares. Al señor Pedro Ospino y sus familiares los utilizaron como escudos".</t>
  </si>
  <si>
    <t>RAMON CAMPO GONZALEZ</t>
  </si>
  <si>
    <t>Miembros de un grupo armado desaparecieron a un periodista del canal Telecaribe y miembro del Comité Departamental de Cafeteros del Magdalena de 38 años de edad,  en momentos que se dirigía hacia la finca El Marañon en el corregimiento San Pedro de la Sierra. En la zona existe presencia de grupos paramilitares y guerrilleros.</t>
  </si>
  <si>
    <t>EVER HUMBERTO SANCHEZ CABEZAS</t>
  </si>
  <si>
    <t>Paramilitares de las AUC amenazaron de muerte al Alcalde de éste municipio.</t>
  </si>
  <si>
    <t>ALBEIRO HERRERA</t>
  </si>
  <si>
    <t>Hombres armados asesinaron de varios impactos de arma de fuego a un joven de 21 años, en zona urbana. El hecho se llevó a cabo a las 11:00 p.m.</t>
  </si>
  <si>
    <t>CARLOS JARAMILLO MEJIA, HORACIO GONZALEZ PRADA</t>
  </si>
  <si>
    <t>Dos ingenieros agrónomos fueron secuestrados por guerrilleros de las FARC-EP, en momentos que se encontraban en una finca ubicada en el corregimiento Guamachito.</t>
  </si>
  <si>
    <t>ALEXANDER GRISALES HERNANDEZ</t>
  </si>
  <si>
    <t>Hombres armados vistiendo prendas deportivas que se movilizaban en un automóvil de color blanco, asesinaron de seis impactos de arma de fuego con pistola 9 m.m., a un hombre de 27 años quien se encontra en un establecimiento público, de la Av. Gran Colombia.</t>
  </si>
  <si>
    <t>EDILSON RUIZ BARRERA</t>
  </si>
  <si>
    <t>Hombres sin identificar asesinaron de varios impactos de arma de fuego a un hombre, quien se encontraba en su casa ubicada en la Diag. 10 del barrio de invasión Carlos Pizarro.</t>
  </si>
  <si>
    <t>Norte de Santander / Durania</t>
  </si>
  <si>
    <t>FERNANDO LAGUADO PEÑA</t>
  </si>
  <si>
    <t>Hombres sin identificar  quienes portaban armas de fuego asesinaron a un campesino de 40 años de edad, en la finca Santa Inés de la vereda Batatal. El hecho se llevó a cabo a la 7:00 p.m.</t>
  </si>
  <si>
    <t>Dos líderes comunitarios que acompañan a las comunidades llamadas "destechados" y "desplazados por la violencia", fueron amenazados. Según la fuente: "Los desplazados por la violencia son 90 familias que invadieron la zona y la bautizaron como Villa Nazareth, en su mayoría provienen de Barrancabermeja, Sur de Bolíver y Sur del Cesar...los destechados son 210 familias, que llamaron el barrio Brisas de Transuratoque".</t>
  </si>
  <si>
    <t>RAFAEL CAICEDO RAMIREZ, ERMINSON CASTILLO CASTRO, DANIEL CASTILLO</t>
  </si>
  <si>
    <t>Tres personas que se movilizaban por la vía que conduce de Restrepo a la localidad del Darien fueron atacadas por hombres armados, causando la muerte de  Rafael y Erminson, y dejando herido a un menor de edad de nombre Daniel.</t>
  </si>
  <si>
    <t>ALIRIO CAMILO BURBANO</t>
  </si>
  <si>
    <t>Una persona fue muerta de varios impactos de arma de fuego, por hombres armados en el barrio Galán. El hecho se presentó hacia las 9:30 p.m.</t>
  </si>
  <si>
    <t>JAIRO PACHECO, EDINSON HOLGUIN MORALES</t>
  </si>
  <si>
    <t>Dos personas fueron muertas de varios impactos de arma de fuego en un establecimiento público, por hombres armados que se movilizaban en una motocicleta de alto cilindraje por la Cll. 17 cerca al Puente Pumarejo. El hecho se presentó en horas de la madrugada. Las víctimas eran oriundas de Aguachica (Cesar).</t>
  </si>
  <si>
    <t>COMUNIDAD AMENAZADA PATIA (EL BORDO)</t>
  </si>
  <si>
    <t>Los habitantes de la localidad fueron amenazados por paramiliares del Bloque Calima de las AUC, mediante un comunicado que hicieron circular entre los pobladores. Según la fuente:"algunas de las amenazas tiene que ver con la quema de vehículos que circulen entre las 6:00 p.m. y las 5:30 a.m. Igualmente ejecutaran a las personas que se encuentren involucradas en actos delictivos".</t>
  </si>
  <si>
    <t>JORGE HUMBERTO CASTILLO</t>
  </si>
  <si>
    <t>Paramilitares ejecutaron a un campesino en hechos ocurridos en zona rural de la Trocha Oriental. Según la denuncia "la víctima se encontraba sola en su finca cuando llegaron los paramilitares aproximadamente a las 5:00 p.m. y le dieron muerte".</t>
  </si>
  <si>
    <t>CRISTINA ECHEVERRY PEREZ</t>
  </si>
  <si>
    <t>Hombres armados desaparecieron a la educadora, quien labora en la Universidad de Manizales y el colegio Santa Inés. Cristina se halla afiliada a Educadores Unidos de Caldas, Educal - CUT.</t>
  </si>
  <si>
    <t>ALVARO HERNANDO OJEDA GOMEZ</t>
  </si>
  <si>
    <t>Una persona fue muerta de varios impactos de arma de fuego, por hombres armados en zona urbana. El hecho se presentó hacia las 12:00 p.m.</t>
  </si>
  <si>
    <t>ERNESTO MEJIA SALGUERO</t>
  </si>
  <si>
    <t>Ernesto Mejía, presidente de la Junta de Acción Comunal del barrio Camilo Torres, fue muerto de un impacto de bala en la cabeza por hombres armados en cercanías a su vivienda.</t>
  </si>
  <si>
    <t>LUIS MIGUEL RUBIO</t>
  </si>
  <si>
    <t>Luis Rubio, director de la Escuela Urbana 6, La Gruta, del barrio La Victoria fue muerto de varios impactos de arma de fuego por hombres armados en cercanías  a su lugar de trabajo. El hecho se presentó hacia las 7:00 a.m.</t>
  </si>
  <si>
    <t>EMERSON RODRIGUEZ RIVERA</t>
  </si>
  <si>
    <t>Una persona fue muerta de nueve impactos de bala, por hombres armados que se transportaban en un vehículo por la Manz. 17 Lote 24 del barrio Claret. El hecho se presentó hacia las 3:40 p.m.</t>
  </si>
  <si>
    <t>ANGEL ANTONIO BAYONA RAVELO</t>
  </si>
  <si>
    <t>Una persona fue muerta de siete impactos de bala, cuando se movilizaba en un campero Trooper y fue interceptada en el sector de Totumalito por hombres armados que se transportaban en una motocicleta.</t>
  </si>
  <si>
    <t>HERNAN GONZALEZ GARZON, GERARDO ANTONIO TORRES GOMEZ</t>
  </si>
  <si>
    <t>Los cadáveres de dos personas fueron hallados en la Cll. 20 con Cra. 13, zona urbana de la localidad.</t>
  </si>
  <si>
    <t>ERNESTO BERNAL MARIN</t>
  </si>
  <si>
    <t>Un funcionario de la Alcaldía local fue muerto de varios impactos de bala calibre 7.65 m.m. por miembros de un grupo armado, en la inspección de policía El Picacho.</t>
  </si>
  <si>
    <t>ALMA ROSA JARAMILLO LAFOURIE</t>
  </si>
  <si>
    <t>Paramilitares de las AUC torturaron y ejecutaron a la abogada Alma Jaramillo, quien actualmente trabajaba como abogada litigante con comunidades afectadas por la violencia en esta localidad, su cadáver fue hallado en el corregimiento El Dique. La víctima fue desaparecida desde el pasado 29 de junio por los paramilitares,  cuando se movilizaba en un bus hacia el municipio de Simití (Bolívar).
La abogada trabajó hasta julio de 2000 en el Programa de Desarrollo y Paz del Magdalena Medio, institución con la que tenía permanente contacto, también se desempeñó como personera del municipio de Montecristo (Bolívar) en el año de 1996.</t>
  </si>
  <si>
    <t>CLAIDER ARELLANO TORRES</t>
  </si>
  <si>
    <t>El cadáver de una persona en avanzado estado de descomposición y la cabeza totalmente quemada, fue hallado en el sector La Conquista. La víctima se encontraba desaparecida desde el pasado 28 de junio.</t>
  </si>
  <si>
    <t>Los cadáveres de dos hombres cuyas edades oscilan entre 22 y 26 años aproximadamente, fueron hallados en la vereda Dantas del corregimiento Coello - cocora.</t>
  </si>
  <si>
    <t>A:1:11 DESAPARICIÓN FORZADA, A:1:11 DESAPARICIÓN FORZADA, A:1:11 DESAPARICIÓN FORZADA, A:1:11 DESAPARICIÓN FORZADA, A:1:14 DETENCIÓN ARBITRARIA, A:1:14 DETENCIÓN ARBITRARIA, A:1:14 DETENCIÓN ARBITRARIA, A:1:14 DETENCIÓN ARBITRARIA
                A:1:11 DESAPARICIÓN FORZADA, A:1:14 DETENCIÓN ARBITRARIA</t>
  </si>
  <si>
    <t>LIBARDO AREIZA ESPINOSA, HERIBERTO MAZO, ANGELA MARIA IDARRAGA, ELBER VERGARA, DARIO ARROYAVE, JAVIER MEJIA, OSCAR RUIZ HERRERA, HORACIO VILLEGAS</t>
  </si>
  <si>
    <t>Ocho personas fueron desaparecidas en el sitio El Alto, por paramilitares de las AUC que vestían prendas de uso privativo de las Fuerzas Militares y portaban armas de largo alcance. Angela Idárraga, Oscar Ruiz, Horacio Villegas y Darío Arroyave fueron liberados días después en el sitio El Catorce. De las otras cuatro personas se desconoce el paradero.</t>
  </si>
  <si>
    <t>NUBIA ROSA ZAPATA DUQUE, MARTHA CECILIA COSME MARTINEZ, NICOLAS GUZMAN, HECTOR HERNAN GUZMAN CUERVO, LUIS ALBERTO RUIZ</t>
  </si>
  <si>
    <t>Cinco personas fueron ejecutadas de varios impactos de arma de fuego, por paramilitares en la vereda El Carmen y el sector Las Torres.</t>
  </si>
  <si>
    <t>Tolima / Espinal</t>
  </si>
  <si>
    <t>El cadáver de un hombre con varios impactos de arma de fuego, 1.65 mtrs de estatura, 48 años de edad aproximadamente y tez trigueña fue hallado en la vereda Chontaduro.</t>
  </si>
  <si>
    <t>JOSE HERNANDEZ ACOSTA</t>
  </si>
  <si>
    <t>Una persona fue muerta de varios impactos de arma de fuego, por hombres armados que se transportaban en una motocicleta en zona urbana.</t>
  </si>
  <si>
    <t>HERIBERTO MOLINA OLIVER, JOSE ZAPATA</t>
  </si>
  <si>
    <t>Los cadáveres de dos personas con varios impactos de arma de fuego, fueron hallados en la inspección de policía Chambimbal (La Campiña).</t>
  </si>
  <si>
    <t>D:1:706 COLECTIVO AMENAZADO, D:1:903 DESPLAZAMIENTO FORZADO, A:1:18 COLECTIVO AMENAZADO, A:1:102 DESPLAZAMIENTO FORZADO
                D:1:706 COLECTIVO AMENAZADO, D:1:903 DESPLAZAMIENTO FORZADO, A:1:18 COLECTIVO AMENAZADO, A:1:102 DESPLAZAMIENTO FORZADO</t>
  </si>
  <si>
    <t>POBLADORES EL SALADO</t>
  </si>
  <si>
    <t>Diecisiete familias del caserío El Salado, fueron amenazadas por paramilitares y obligadas a desplazarse hacia las cabeceras municipales.</t>
  </si>
  <si>
    <t>Valle del Cauca / Florida, Valle del Cauca / Florida, Valle del Cauca / Florida</t>
  </si>
  <si>
    <t>D:4:704 LESIÓN A CIVIL EN ACCIÓN BÉLICA, D:4:704 LESIÓN A CIVIL EN ACCIÓN BÉLICA, D:4:704 LESIÓN A CIVIL EN ACCIÓN BÉLICA
                D:1:903 DESPLAZAMIENTO FORZADO, D:2:902 DESPLAZAMIENTO FORZADO
                D:1:903 DESPLAZAMIENTO FORZADO, D:2:902 DESPLAZAMIENTO FORZADO, D:1:704 LESIÓN A CIVIL EN ACCIÓN BÉLICA</t>
  </si>
  <si>
    <t>MATILDE OSNAS
                COMUNIDAD INDIGENA VILLAPINZON, COMUNIDAD INDIGENA EL SALADO, COMUNIDAD INDIGENA LOMAGORDA, COMUNIDAD INDIGENA SAN JUANITO, COMUNIDAD INDIGENA LOS CALEÑOS, COMUNIDAD PARRAGA, COMUNIDAD BETANIA, COMUNIDAD LA DIANA
                CARLOS ARIEL ADARVE DUQUE</t>
  </si>
  <si>
    <t>Un guerrillero del Movimiento Jaime Bateman Cayón resultó muerto, una persona de la comunidad indígena Villapinzón herida en sus extremidades superiores por un proyectil y aproximadamente seiscientas personas de los corregimientos de Betania, Párraga, la inspección de policía La Diana y de las comunidades indígenas de El Salado, Los Caleños, Lomagorda, San Juanito y Villapinzón se desplazaron forzadamente hacia las cabeceras municipales, por los combates sostenidos desde el pasado 25 de junio en el área, entre guerrilleros del Frente 6 de las FARC - EP y el Movimiento Jaime Bateman Cayón contra tropas del Batallón Codazzi del Ejército Nacional.</t>
  </si>
  <si>
    <t>Bolívar / Simití, Bolívar / Simití</t>
  </si>
  <si>
    <t>ELN, AUC, FARC-EP</t>
  </si>
  <si>
    <t>D:4:703 CIVIL MUERTO EN ACCIÓN BÉLICA, D:4:703 CIVIL MUERTO EN ACCIÓN BÉLICA, D:4:703 CIVIL MUERTO EN ACCIÓN BÉLICA, D:4:703 CIVIL MUERTO EN ACCIÓN BÉLICA, D:4:703 CIVIL MUERTO EN ACCIÓN BÉLICA, D:4:703 CIVIL MUERTO EN ACCIÓN BÉLICA
                D:1:903 DESPLAZAMIENTO FORZADO, D:2:902 DESPLAZAMIENTO FORZADO
                D:1:903 DESPLAZAMIENTO FORZADO, D:2:902 DESPLAZAMIENTO FORZADO, D:1:703 CIVIL MUERTO EN ACCIÓN BÉLICA</t>
  </si>
  <si>
    <t>N N, N N
                COLECTIVO MONTERREY, COLECTIVO SAN BLAS</t>
  </si>
  <si>
    <t>Dos civiles resultaron muertos al ser alcanzados por una onda explosiva, cuando se movilizaban en una camioneta por la vía que comunica con el corregimiento de Monterrey. El hecho se presentó durante los combates sostenidos entre guerrilleros de las FARC - EP y el ELN contra paramilitares de las AUC en la vereda Ahuyama y los corregimientos de San Blas y Monterrey. Los combates librados por los grupos armados, generaron un desplazamiento forzado de aproximadamente quinientas personas de los corregimientos de Monterrey y San Blas hacia las cabeceras municipales.
La información en cuanto al número de combatientes muertos suministrado por las fuentes es contradictoria, una habla de 30 combatientes muertos entre guerrilleros y paramilitares, otras hablan de 50 muertos entre ellos 32 guerrilleros y 18 paramilitares, otra dice que son 34 guerrilleros y 16 paramilitares y una tercera cifra dice que son 30 guerrilleros muertos y 20 paramilitares.</t>
  </si>
  <si>
    <t>Bolívar / San Pablo, Bolívar / San Pablo, Bolívar / San Pablo, Bolívar / San Pablo</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703 CIVIL MUERTO EN ACCIÓN BÉLICA</t>
  </si>
  <si>
    <t>ELVER TRINI CHAPARRO NIÑO, N N, N N</t>
  </si>
  <si>
    <t>Tres civiles resultaron muertos durante los combates sostenidos entre guerrilleros de las FARC - EP y el ELN contra paramilitares de las AUC en las veredas Aguas Lindas y Villanueva así como también en los corregimientos Cañabraval, Santo Domingo, San Juan y Pozo Azul.
La información en cuanto al número de combatientes muertos, suministrado por las fuentes es contradictoria, una habla de 30 combatientes muertos entre guerrilleros y paramilitares, otras hablan de 50 muertos entre ellos 32 guerrilleros y 18 paramilitares, otra dice que son 34 guerrilleros y 16 paramilitares y una tercera cifra dice que son 30 guerrilleros muertos y 20 paramilitares.</t>
  </si>
  <si>
    <t>A:1:14 DETENCIÓN ARBITRARIA, A:1:14 DETENCIÓN ARBITRARIA, A:1:14 DETENCIÓN ARBITRARIA, A:1:14 DETENCIÓN ARBITRARIA, A:1:14 DETENCIÓN ARBITRARIA, A:1:14 DETENCIÓN ARBITRARIA, A:1:14 DETENCIÓN ARBITRARIA
                A:1:14 DETENCIÓN ARBITRARIA</t>
  </si>
  <si>
    <t>Siete personas fueron detenidas arbitrariamente por paramilitares, cuando se movilizaban en una embarcación de la empresa transportes San Pablo en el sitio Bocas.</t>
  </si>
  <si>
    <t>JULIO GRISALES</t>
  </si>
  <si>
    <t>El Inspector de Policía de San Carlos (Antioquia) fue secuestrado por guerrilleros del ELN, en un bloqueo a la vía que comunica con este municipio.</t>
  </si>
  <si>
    <t>LUIS ANTONIO OSPINO MORENO, WILFRIDO RODRIGUEZ MARTINEZ</t>
  </si>
  <si>
    <t>Dos personas fueron desaparecidas por paramilitares, cuando se encontraban en un establecimiento público de la localidad. El cadáver de Luis Ospino con cinco heridas en el pecho causadas al parecer con arma contopunzante, fue hallado el 03 de julio de 2001, en el Canal del Dique municipio de Soplaviento (Bolivar). De Wilfredo Rodriguez se desconoce su paradero.</t>
  </si>
  <si>
    <t>Magdalena / Zona Bananera</t>
  </si>
  <si>
    <t>EFRAÍN ELÍAS RODRIGUEZ BRAVO</t>
  </si>
  <si>
    <t>La víctima, fue ejecutada por paramilitares bajo orden del comandante alias Abelito. Este comandante del grupo armado manifestó en versión libre ante Justicia y paz el 25 de julio de 2007 que el asesinato del joven se debió a un error.</t>
  </si>
  <si>
    <t>Un hombre fue muerto de ocho impactos de bala, por hombres armados en el parque Aziz Abrajim del barrio Los Pinos. El hecho se presentó hacia las 6:00 a.m. La víctima de 1.80 mtrs de estatura, 30 a 35 años de edad aproximadamente y cabello lacio; vestía camisa azul a cuadros, un jean y botas de cuero color amarillo</t>
  </si>
  <si>
    <t>JORGE NISPERUZA</t>
  </si>
  <si>
    <t>Jorge Nisperuza, presidente de la Suddirectiva de la CUT en Córdoba fue amenazado de muerte y conminado a abandonar la región en un plazo de 24 horas.</t>
  </si>
  <si>
    <t>MARIO DE JESUS CASTAÑEDA</t>
  </si>
  <si>
    <t>Mario de Jesús Castañeda, presidente de la Subdirectiva de la CUT del Huila fue amenazado de muerte.</t>
  </si>
  <si>
    <t>GERARDO RODRIGO GENOY GUERRERO</t>
  </si>
  <si>
    <t>Gerardo Genoy, directivo del Sindicato Nacional de Trabajadores de Bancolombia S.A. Sintrabancol, fue amenazado de muerte vía telefónica. La víctima ha sido objeto de varias amenazas durante los últimos tres años.</t>
  </si>
  <si>
    <t>El cadáver de un hombre maniatado de pies y manos, envuelto en una cobija y con visibles señales de tortura, fue hallado en la Cll. 73 con Diag. 25 frente a la planta de enegía 115. La víctima de 1.70 mtrs de estatura, 30 años de edad aproximadamente, tez trigueña y contextura gruesa; vestía un jean azul, camiseta gris y correa café.</t>
  </si>
  <si>
    <t>GIOVANNY ANDRES RAMIREZ BENAVIDES</t>
  </si>
  <si>
    <t>Una persona fue muerta de varios impactos de arma de fuego, por hombres armados en zona urbana. El hecho se presentó hacia las 3:30 a.m.</t>
  </si>
  <si>
    <t>CARLOS JARAMILLO MEJIA, N N</t>
  </si>
  <si>
    <t>Dos personas, el administrador y un trabajador de la finca Caribú en el corregimiento Guamachito, fueron desaparecidos.</t>
  </si>
  <si>
    <t>Cesar / San Diego, Cesar / San Diego</t>
  </si>
  <si>
    <t>JOSE GUERRA FUENTES</t>
  </si>
  <si>
    <t>El Concejal de esta localidad José Guerra, fue desaparecido por miembros de un grupo armado tras sacarlo por la fuerza de la finca El Limonal del corregimiento Media Luna.</t>
  </si>
  <si>
    <t>A:5:20 EJECUCIÓN EXTRAJUDICIAL, A:5:23 LESIÓN FÍSICA, A:5:23 LESIÓN FÍSICA, A:5:23 LESIÓN FÍSICA
                A:2:20 EJECUCIÓN EXTRAJUDICIAL, A:2:23 LESIÓN FÍSICA</t>
  </si>
  <si>
    <t>LEONARDO VARGAS, RICKY PEREZ RIASCOS, HOOVER ALEGRIA, WILMER RINCON DIAZ</t>
  </si>
  <si>
    <t>Un interno de la cárcel del circuito judicial resultó muerto y tres más heridos, durante una pelea originada por los reclusos en el patio tres de la institución carcelaria.</t>
  </si>
  <si>
    <t>EDUAR EDILIO ALVAREZ ESCUDERO</t>
  </si>
  <si>
    <t>El Juez penal primero del circuito de Yarumal (Antioquia), fue muerto de varios impactos de arma de fuego por guerrilleros de las FARC - EP en la finca Johana Catalina de su propiedad en el corregimiento Las Piedras. Los insurgentes hurtaron además varias cabezas de ganado.</t>
  </si>
  <si>
    <t>ANGEL ADOLFO URRUTIA</t>
  </si>
  <si>
    <t>Una persona fue muerta de varios impactos de arma de fuego, por hombres armados en la finca Agricola S.A.</t>
  </si>
  <si>
    <t>EDGAR HERNANDEZ BRAVO</t>
  </si>
  <si>
    <t>El cadáver de una persona con siete impactos de bala, fue hallado en la vía que comunica con Guayabal. El hecho se presentó hacia las 11:00 p.m.</t>
  </si>
  <si>
    <t>Dos hombres fueron ejecutados por paramilitares en la vereda Pío XII.</t>
  </si>
  <si>
    <t>JAVIER ALBERTO HERNANDEZ, IVAN ANTONIO DE LA HOZ MANJARRES</t>
  </si>
  <si>
    <t>Los cadáveres de dos personas con varios impactos de arma de fuego y en avanzado estado de descomposición, fueron hallados en el sitio Los Manglares en la vía que comunica con Ciénaga. Las víctimas se encontraban desaparecidas desde el día 29 de junio de 2001.</t>
  </si>
  <si>
    <t>El cadáver de una persona con varios impactos de arma de fuego, fue hallado en la vereda El Mirador de la inspección de policía La Gabarra. La víctima de 35 años de edad aproximadamente, vestía un jean gris y una camisa a cuadros amarillos y negros.</t>
  </si>
  <si>
    <t>JORGE GRANADOS QUINTERO</t>
  </si>
  <si>
    <t>Una persona fue muerta de varios impactos de arma de fuego, por hombres armados en la vereda Kilómetro 90.</t>
  </si>
  <si>
    <t>Antioquia / San José de La Montaña</t>
  </si>
  <si>
    <t>Guerrilleros del Frente 36 de las FARC - EP bloquearon la vía en el sitio El Quince, donde quemaron un carrotanque de placas TIP - 336 afiliado a la empresa  Moto Transporte.</t>
  </si>
  <si>
    <t>GABRIEL AREVALO PEREZ</t>
  </si>
  <si>
    <t>Una persona fue secuestrada por guerrilleros del ELN  en la vereda San Miguel. La víctima fue liberada el pasado 8 de julio en zona rural de Hacarí (Norte de Santander).</t>
  </si>
  <si>
    <t>CIRO ALFONSO BAUTISTA</t>
  </si>
  <si>
    <t>Una persona fue muerta de varios impactos de arma de fuego, por hombres armados en la vereda Campo de Yuca. La víctima fue sacada a la fuerza de su vivienda en zona urbana horas antes por sus agresores.</t>
  </si>
  <si>
    <t>LUIS ENRIQUE MERCADO ACEVEDO</t>
  </si>
  <si>
    <t>Un empleado de la empresa de vigilancia Colsevic fue desaparecido luego de salir de su sitio de vivienda ubicado en el barrio San Pedro a las 6:00 a.m., hacia su sitio de trabajo, la biblioteca Bartolomé Calvo.</t>
  </si>
  <si>
    <t>A:5:20 EJECUCIÓN EXTRAJUDICIAL, A:5:20 EJECUCIÓN EXTRAJUDICIAL, A:5:20 EJECUCIÓN EXTRAJUDICIAL, A:5:20 EJECUCIÓN EXTRAJUDICIAL, A:5:20 EJECUCIÓN EXTRAJUDICIAL, A:5:20 EJECUCIÓN EXTRAJUDICIAL, A:5:20 EJECUCIÓN EXTRAJUDICIAL, A:5:20 EJECUCIÓN EXTRAJUDICIAL, A:5:20 EJECUCIÓN EXTRAJUDICIAL, A:5:20 EJECUCIÓN EXTRAJUDICIAL,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0 EJECUCIÓN EXTRAJUDICIAL, A:2:23 LESIÓN FÍSICA</t>
  </si>
  <si>
    <t>RODRIGO ALFONSO, NESTOR FABIO VELASQUEZ NOREÑA, NIXON EDUARDO FARFAN SANCHEZ, GERMAN ALBERTO SERRANO PARIS, RENE DE JESUS RIAÑO, CALIXTO MADERA GUTIERREZ, IVAN JOSE DIAZ, BENJAMIN RAMIREZ VILLAFAÑE, ARDANIZ TORRES, DIEGO GERMAN MENDOZA RODRIGUEZ, MILTON AVILA, CARLOS ARMANDO LIZARAZO, JOHN RAMIREZ, ALBEIRO CUERVO SERNA, JIMMY LOPEZ MOSQUERA, WILSON VELOZA, HUMBERTO DIAZ CLAVIJO, CARLOS HUMBERTO MORALES, JOHN FREDDY CASTIBLANCO, ROBIN MOSQUERA, JOSE NELSON MORALES PAVA, SOLEIM GRACIA CULMA, FELIZ ANTONIO MORA DIAZ, JOHN FREDDY CUESTA DIAZ, JUAN PABLO ESPINOSA ONOFRE</t>
  </si>
  <si>
    <t>Durante disturbios en los cuales se utilizaron escopetas calibre 12, fusiles AK-47, R-15 y 5.56, ametralladoras 9mm., pistolas y revólveres de diferentes calibres y granadas, en la Cárcel Nacional Modelo, entre paramilitares recluidos en los patios 3 y 5 y guerrilleros recluidos en los patios 1 y 2, diez personas murieron y quince más resultaron heridas. También quedaron semidestruidas las paredes de los patios 1 y 2 y dos puertas dinamitadas. Según la denuncia: "aproximadamente a las 4:30 p.m., detenidos por paramilitarismo...desplegaron un operativo de ataque contra los detenidos políticos... La incursión paramilitar en el centro carcelario, produjo un combate con los detenidos políticos que se prolongó hasta las 6:30 a.m., del 3 de julio, sin que los efectivos de la Policía Nacional dispuestos en las afueras de la cárcel y en el área de la dirección de la cárcel la Modelo...recibieran órdenes oportunas de sus mandos para ingresar a los patios e impedir que el enfrentamiento armado continuara. Lo que sucede solo 8 horas después de iniciado el enfrentamiento...no tiene ninguna explicación que la fuerza pública no ingresara al establecimiento carcelario, para detener un enfrentamiento que duró más de 12 horas: lo mismo sucedió con ocasión de la masacre del 27 de abril de 2000 en este mismo centro carcelario... El Gobierno de Colombia sabía que al interior de la cárcel modelo...se presentaba, desde el pasado 27 de abril de 2000, una situación de tensión inminente que en cualquier momento podría traducirse en una nueva masacre o en un enfrentamiento armado entre detenidos por paramilitarismo y detenidos políticos. Como es de conocimiento del Estado colombiano, dicha situación se ha presentado debido a las amenazas proferidas por los paramilitares contra los detenidos políticos, los cuales han realizado rondas, portando armas largas y usando brazaletes de las AUC...". Agrega la información que desde hace un año y dos meses se ha venido denunciando: "un plan de los paramilitares de tomarse las cárceles y de acabar con las mesas de concertación. Ellos han decidido atacar a los presos políticos de las cárceles para acallarlos".</t>
  </si>
  <si>
    <t>A:5:20 EJECUCIÓN EXTRAJUDICIAL, A:5:20 EJECUCIÓN EXTRAJUDICIAL, A:5:23 LESIÓN FÍSICA, A:5:23 LESIÓN FÍSICA
                A:2:20 EJECUCIÓN EXTRAJUDICIAL, A:2:23 LESIÓN FÍSICA</t>
  </si>
  <si>
    <t>GEOVANNY CUELLAR CARDONA, DUVERNEY GALLEGO MONTOYA, N N, JOHN JARAMILLO</t>
  </si>
  <si>
    <t>Dos internos de la cárcel Villahermosa de maxima seguridad  resultaron muertos y dos más heridos, durante una pelea originada por los reclusos en el patio dos del centro penitenciario.</t>
  </si>
  <si>
    <t>ALONSO RODRIGUEZ BAUTISTA</t>
  </si>
  <si>
    <t>El cadáver de una persona con seis impactos de bala, fue hallado en la finca La Vega.</t>
  </si>
  <si>
    <t>El cadáver de un menor de 17 años de edad con dos impactos de bala en la cabeza, fue entregado a sus familiares en una bolsa de polietileno por dos desconocidos que no sumunistraron información del hecho.</t>
  </si>
  <si>
    <t>RICARDO VASQUEZ BAEZ</t>
  </si>
  <si>
    <t>Una persona fue muerta de varios impactos de arma de fuego, por hombres armados en la vereda Trincheras.</t>
  </si>
  <si>
    <t>Tres jóvenes fueron muertos de varios impactos de arma de fuego en zona urbana.</t>
  </si>
  <si>
    <t>MAURICIO BURGOS HERNANDEZ</t>
  </si>
  <si>
    <t>Una persona fue muerta de varios impactos de arma fuego, por hombres armados cuando conducía un taxi color azul de placas SBR - 093 de Venezuela a la altura de la Cll. 4 con Av. 8 del barrio Camilo Daza. El hecho se presentó hacia las 10:30 p.m.</t>
  </si>
  <si>
    <t>Norte de Santander / Silos</t>
  </si>
  <si>
    <t>A:1:13 LESIÓN FÍSICA, D:4:702 LESIÓN A PERSONA PROTEGIDA
                A:1:13 LESIÓN FÍSICA</t>
  </si>
  <si>
    <t>JOSE VIRGILIO CABEZA CHIAPETTA</t>
  </si>
  <si>
    <t>Una persona fue herida de tres impactos de bala, por paramilitares encapuchados que vestían prendas de uso privativo de las Fuerzas Militares en la finca Aguablanca.</t>
  </si>
  <si>
    <t>DANIEL CABRERA MANJARRES, ANTONIO CABRERA MANJARRES, JORGE LUIS ARRIETA MUÑOZ</t>
  </si>
  <si>
    <t>Tres personas, entre ellas dos hermanos, fueron muertas de varios impactos de arma de fuego, por hombres armados que se transportaban en dos vehículos. El hecho se presentó en un establecimieto público del barrio La Floresta.</t>
  </si>
  <si>
    <t>ELN, FARC-EP, ERP</t>
  </si>
  <si>
    <t>Un grupo guerrillero conformado por miembros del ERP, ELN y FARC - EP arribaron al casco urbano en cinco embarcaciones, de donde hurtaron la gasolina que habia en los diferentes expendios de la localidad.</t>
  </si>
  <si>
    <t>JOHN FREDY ALVAREZ AGUIRRE, LEONARDO DE JESUS TAPIAS OSPINA, JORGE ANDRES ROJAS HENAO, JORGE VASQUEZ OSPINA</t>
  </si>
  <si>
    <t>Los cadáveres de cuatro jóvenes con varios impactos de bala, fueron hallados en zona rural. Las víctimas al igual que otras dos personas que posteriormente regresaron a sus viviendas, fueron sacadas a la fuerza por miembros de un grupo armado que se transportaban en una camioneta Toyota Land Crusier color verde, de la vereda El Barro en Girardota (Antioquia).</t>
  </si>
  <si>
    <t>JUSTO SANTOFIMIO CASTRO</t>
  </si>
  <si>
    <t>El cadáver de una persona con siete impactos de bala calibre 9 m.m., fue hallado en la vereda Guadualito. El hecho se presentó hacia las 8:30 p.m.</t>
  </si>
  <si>
    <t>BOLIVAR PANTOJA</t>
  </si>
  <si>
    <t>El periodista Bolívar Pantoja fue amenazado mediante una llamada telefónica, donde le manifestaron que tenía once horas para recoger sus pertenencias y abandonar el puerto o de lo contrario sería objetivo miltar.</t>
  </si>
  <si>
    <t>DAVID RONEY ROJAS MIRANDA</t>
  </si>
  <si>
    <t>Paramilitares desaparecieron a un campesino menor de edad. Según la fuente: "David estaba en la finca esperando el desayuno para irse a llevárselo al papá. Los vecinos de las otras fincas vieron pasar al grupo armado junto a mi hijo. En días anteriores había pasado el ejército haciendo patrulla, preguntando que si habían visto la guerrilla. Al día siguiente pasaban los paramilitares y decían somos grupos de autodefensas nacionales de Colombia, venimos a acabar con la guerrill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5 PILLAJE, D:2:86 HAMBRE COMO MÉTODO DE GUERRA, D:2:902 DESPLAZAMIENTO FORZADO, A:1:18 COLECTIVO AMENAZADO, A:1:102 DESPLAZAMIENTO FORZADO, A:1:10 EJECUCIÓN EXTRAJUDICIAL, D:1:701 HOMICIDIO INTENCIONAL DE PERSONA PROTEGIDA , A:1:11 DESAPARICIÓN FORZADA</t>
  </si>
  <si>
    <t>SAMUEL EMILIO MORENO, FRANCISCO ANTONIO HIGUITA, GIOVANNI ORTIZ TUBERQUIA, JOHN EDGAR HIGUITA, REYNEL HIGUITA CANO, MIGUEL HIGUITA CANO, MARCOS GOMEZ, CARLOS ALBERTO AGUDELO, PEDRO JULIO DAVID HIGUITA, EDUARDO ANTONIO GRACIANO, OSCAR DARIO RAMIREZ BETANCUR, JOSE ANGEL GUERRA GOES, JOHN JAVIER HIGUITA PEREIRA, YAMID FERNANDO TUBERQUIA LOPEZ, RODRIGO ALBERTO TUBERQUIA RESTREPO, RUBEN DARIO SALAS, JONIER ALBERTO USUGA ORTIZ, JOHN EDUARD HIGUITA, WILSON ALEXANDER HURTADO PEREZ, EDWIN ALBERTO USUGA, N N
                POBLADORES PEQUE, POBLADORES EL AGRIO, POBLADORES SAN JULIANCITO, POBLADORES ROMERAL-CHAMIZO, POBLADORES LOMA DEL SAUCE, POBLADORES SAN JULIAN, POBLADORES LA ANTIGUA, POBLADORES POPALES, POBLADORES FALDAS DEL CAFE, POBLADORES LLANO DEL PUEBLO, POBLADORES SAN PABLO, POBLADORES SANTA AGUEDA, POBLADORES SAN MIGUEL, POBLADORES TOLDAS, POBLADORES LAS LOMAS, POBLADORES RENEGADO-VALLE</t>
  </si>
  <si>
    <t>Cerca de 300 paramilitares del Bloque Norte de las AUC irrumpieron durante tres días en Peque y ejecutaron a diez personas, desaparecieron a once más y originaron el desplazamiento forzado de los pobladores de las veredas Loma del Sauce, Santa Agueda, San Miguel, Faldas del Café, Llano del Pueblo, San Julián, San Juliancito,  San Pablo, La Antigua, Romeral-Chamizo, Las Lomas, Popales, Renegado-Valle y de las inspecciones de policía El Agrio y Toldas. En la acción hurtaron las cajas fuertes del Banco Agrario, de la empresa Edatel y Almacen del Café y saquearon las tiendas y almacenes ubicados en la zona urbana. Según la denuncia: "los paramilitares cometieron actos de saqueo e intimidación en las zonas rurales...y en su huida se llevaron a cerca de 30 jóvenes, obligándolos a arriar unas mil cabezas de ganado... El comandante paramilitar llamado Marcos, quien dirigió la incursión...les dijo a las autoridades civiles nos llevamos las vacas para echarlas a andar adelante y limpiar de minas quiebrapatas los caminos en las veredas Los Llanos, El Agrio y San Julián... De acuerdo con las autoridades municipales, el jefe paramilitar Marcos ordenó desalojar toda la población en el más corto plazo. Les insistimos a ellos...que es imposible evacuar todo un pueblo. Logísticamente es imposible, sin embargo, antes de irse, en la tarde del viernes, Marcos no dejó duda: la desocupación es inminente, que empiece lenta, pero que empiece. Como consecuencia del terror y además por orden expresa de los paramilitares, más de 4.000 personas salieron huyendo...además, los paramilitares se llevaron todos los víveres y los alimentos...". Agrega la denuncia que: "los paramilitares prohibieron a sus habitantes que contestaran los teléfonos y les dijeron a los campesinos que vienen desplazados del campo que tenían que irse también, ojalá, para Dabeiba y que no responderán por el que se quede".</t>
  </si>
  <si>
    <t>MAGNOLIA BARONA, MAGLIONI REYES NOVOA, HELMER DIAZ, EDWIN PRIETO</t>
  </si>
  <si>
    <t>Dos empleados de la concesionaria vial Carreteras Nacionales del Meta resultaron muertos y dos más heridos, cuando se movilizaban en un vehículo de la compañía por el sitio Berlín y fueron atacados a bala por miembros de un grupo armado al no acatar la orden de pare.</t>
  </si>
  <si>
    <t>JESUS ALONSO MEJIA URON</t>
  </si>
  <si>
    <t>Un profesor de la Normal de la localidad fue secuestrado al momento de ingresar al plantel educativo por guerrilleros del ELN, obligándolo a abordar una camioneta roja en dirección al municipio de El Carmen (Norte de Santander).</t>
  </si>
  <si>
    <t>POBLADORES LOS ALCAZARES</t>
  </si>
  <si>
    <t>Los habitantes del barrio Los Alcázares fueron amenazados por intermedio de unos volantes que repartieron paramilitares encapuchados que se transportaban en dos camionetas negras, en los que advirtieron la realización de una "limpieza social" en el sector. Según la fuente: "En los volantes se decreta un toque de queda obligatorio después de las 9:00 p.m., y se asegura que los jóvenes que estén parados luego de esta hora en las esquinas del barrio, *serán asesinados* ".</t>
  </si>
  <si>
    <t>Guerrilleros del ELN secuestraron a dos personas, una mujer y su yerno, en zona rural, en momentos en que "acudían a negociar la liberación de su esposo, también en manos del ELN". Posteriormente fueron dejados en libertad en la inspección de policía Santa Cruz de la Colina.</t>
  </si>
  <si>
    <t>Sucre /</t>
  </si>
  <si>
    <t>COLECTIVO REGISTRADORES MONTES DE MARIA</t>
  </si>
  <si>
    <t>Varios registradores municipales de la región de los Montes de María, fueron amenazados por guerrilleros de los frentes 35 y 37 de las FARC - EP.</t>
  </si>
  <si>
    <t>ARQUIMEDEZ ARIAS HENAO</t>
  </si>
  <si>
    <t>El periodista Arquimedez Arias fue muerto de tres impactos de bala calibre 9 m.m., en la cabeza por hombres armados, cuando dirigía un programa radial en la emisora comunal Fresno Stereo (Asociación de Juntas Campesinas) la cual dirigía, ubicada en el segundo piso del edificio Coamulgualí de la Cll. 6 con Cra. 3. El hecho se presentó hacia las 6:45 p.m. Según la fuente: "los víctimarios huyeron en una motocicleta DT 175".</t>
  </si>
  <si>
    <t>FABER ANDRES HERRERA</t>
  </si>
  <si>
    <t>El cadáver de una persona con dos impactos de bala en la cabeza, fue hallado en la inspección de policía El Hatillo.</t>
  </si>
  <si>
    <t>LUIS ALFONSO DIAZ PEREZ, MIGUEL MARIANO DÍAZ ANDRADE</t>
  </si>
  <si>
    <t>Dos personas familiares entre sí, fueron muertas de varios impactos de arma de fuego, por hombres armados que se transportaban en una motocicleta de alto cilindraje en el caserío La Cabaña. El hecho se presentó en horas de la mañana.</t>
  </si>
  <si>
    <t>VICTOR MANUEL RODRIGUEZ</t>
  </si>
  <si>
    <t>Una persona fue torturada y muerta de un impacto de bala en la cabeza, por hombres armados en una finca de su propiedad ubicada en la vereda Ventanas.</t>
  </si>
  <si>
    <t>EDUARDO VALDERRAMA ZUÑIGA</t>
  </si>
  <si>
    <t>Un ex soldado del Batallón Los Panches fue muerto de 25 impactos de bala, por hombres armados que se transportaban en una motocicleta en el caserío Bajo Pitabaute.</t>
  </si>
  <si>
    <t>GILBERTO MONTOYA GOMEZ</t>
  </si>
  <si>
    <t>Una persona fue desaparecida cuando se movilizaba en un vehículo Nissan Patrol, en la inspección de policía Canoas.</t>
  </si>
  <si>
    <t>CARLOS RAFAEL OCHOA ARCE, N N, N N, ARMANDO ENRIQUE MELENDEZ CABRERA, N N</t>
  </si>
  <si>
    <t>Cinco personas entre ellas un Dragoneante del Inpec, que se movilizaban en un vehículo Renault 18, color dorado de placas GKC - 171 fueron muertas de varios impactos de bala calibre 9 m.m., algunos de ellos en la cabeza por hombres armados en zona rural.</t>
  </si>
  <si>
    <t>D:4:75 RECLUTAMIENTO DE MENORES, A:1:12 TORTURA, A:1:15 AMENAZA</t>
  </si>
  <si>
    <t>WILBER MEDINA CABEZAS</t>
  </si>
  <si>
    <t>Paramilitares autodenominados Los Buitragueños reclutaron forzadamente a Wilber, un campesino de 13 años de edad, en hechos ocurridos en zona urbana de San Eduardo (Boyacá). Según la denuncia: “Wilber Medina tenía 13 años de edad cuando se lo llevaron forzadamente los paramilitares conocidos como Los Buitragos o Los Buitragueños. Cuando fue reclutado por los paramilitares, Wilber estaba de visita familiar, pues, estudiaba en el Seminario de Chiquinquirá donde cursó hasta séptimo grado. En el año 2001 se lo llevaron en una camioneta de marca Toyota Hilux  a Santa Teresa, entre Páez y Campohermoso, en cercanías al departamento de Casanare, donde duró casi dos años y medio con ellos en entrenamientos. En confrontaciones y combates entre paramilitares conocidos como Los Buitragueños y Los Urabeños le dejaron serias heridas: un disparo en una pierna, en el mentón y daños en el oído ocasionados por la detonación de una granada. Actualmente es paciente psiquiátrico. Todo esto ocurrió en un lugar conocido como El Tropezón, ubicado cerca de la vereda El Triunfo (Meta). A Wilber Medina se lo llevaron engañado en una camioneta Toyota de color rojo a las 2.00 p.m. Se lo entregaron a alias “Veneno” quien pertenecía a “las especiales”, encargados de “hacer limpieza”, preguntaban por ladrones de ganado y guerrilleros. A Wilber Medina también se lo llevaron al  departamento del Meta a combatir contra las FARC-EP como Autodefensas Unidas de Colombia (AUC). El entrenamiento fue en el departamento del Meta como mes y medio”. Agrega la denuncia que Wilber dijo que durante los entrenamientos: “nos pegaban, nos disparaban, nos hacían pasar por debajo de alambres de púa y barro en codos, a quienes no pasaban los mataban, a los que no servían los dejaban para que otros los picaran. Había muchas fosas comunes. Éramos 120 y después reclutaron a 1500. Las especiales, era un grupo contraguerrillero, patrullaban de a diez personas y hacían presencia en Bogotá, Funza y Chiquinquirá (Cundinamarca), Villanueva y Monterrey (Casanare), Miraflores (Boyacá), Villavicencio y Puerto López (Meta). Eran grupos especiales para matar. En Bogotá mandaban las Águilas Negras. Los Buitragueños y Los Urabeños peleaban por poder y territorio". Agrega la denuncia que: “un compañero de Wilber que también fue reclutado en la misma época, llamó y le contó a un familiar que Wilber estaba herido en una clínica privada en Bogotá: Santa Rosa de Lima. El familiar se fue a la clínica en septiembre de 2003, sacó a Wilber de la clínica y se lo llevó al municipio de Chiquinquirá (Boyacá). En el 2004 se fueron para Muzo (Boyacá) donde Wilber comenzó a trabajar en una mina. En el 2008 se fueron a Bogotá donde Wilber fue reclutado por el Ejército Nacional, y conducido a prestar servicio militar en el Batallón de Selva de Villavicencio (Meta), de allí lo llevaron a Puerto Inírida (Guainía)". Según la denuncia: “desde el Ejército Nacional le comunicaron que  Wilber estaba atravesando crisis psiquiátricas. Por intermedio del coronel Nelson Orlando Rincón se solicitó la remisión de Wilber a Bogotá donde inició tratamientos médicos siquiátricos y le diagnosticaron esquizofrenia, paranoia y trastorno bipolar. A partir de los diagnósticos le otorgaron una pensión con la que subsiste actualmente. El Estado desconoce el derecho a la reparación por el reclutamiento forzado y tortura de los que fue víctima".</t>
  </si>
  <si>
    <t>OSCAR DARIO GOMEZ GIRALDO</t>
  </si>
  <si>
    <t>El subdirector de la Corporación Regional Rionegro - Nare (Cornare), Oscar Gómez fue desaparecido por miembros de un grupo armado que portaban chalecos de la Fiscalía y se transportaban en tres camperos y dos motocicletas, obligándolo a abordar uno de los vehículos en cercanías al hospital Manuel Uribe Angel ubicado en la zona urbana.</t>
  </si>
  <si>
    <t>RODOLFO MONROY HERNANDEZ, N N, N N</t>
  </si>
  <si>
    <t>Un interno resultó muerto y dos más heridos, al explotar una granada en el patio 6 de la cárcel Modelo, donde se encuentran recluidos los sindicados y condenados por paramilitarismo.</t>
  </si>
  <si>
    <t>ROGER RAMON FAJARDO VILORIA</t>
  </si>
  <si>
    <t>Una persona resultó herida de un impacto de bala en la espalda, cuando fue atacada por hombres armados que se transportaban en una motocicleta Yamaha RX en el barrio Pastrana Borrero. El hecho se presentó hacia las 12:00 p.m.</t>
  </si>
  <si>
    <t>MARTIN ALBERTO OBANDO GARCES</t>
  </si>
  <si>
    <t>El cadáver de una persona torturada a quien le extrajeron los ojos y los dientes y además con ocho impactos de bala, fue hallado en el sector Guacharacal kilómetro 36 en la vía que comunica con Planeta Rica. La víctima fue desaparecida el día anterior cuando se movilizaba en una motocicleta en cercanias a la hidroélectrica Urrá municipio de Tierralta (Córdoba) por hombres armados que se transportaban en un vehículo.</t>
  </si>
  <si>
    <t>JHON ESNEIDER GIL HOYOS</t>
  </si>
  <si>
    <t>Un agente de la Policía Nacional que se encontraba de licencia, fue muerto de varios impactos de arma de fuego en zona urbana.</t>
  </si>
  <si>
    <t>Córdoba / Ayapel</t>
  </si>
  <si>
    <t>FABIO DE JESUS MORENO VARGAS</t>
  </si>
  <si>
    <t>Una persona fue muerta de cuatro impactos de bala, por hombres armados que se transportaban en una motocicleta de alto cilindraje. El hecho se presentó en horas de la mañana.</t>
  </si>
  <si>
    <t>LUIS ANGEL HERNANDEZ</t>
  </si>
  <si>
    <t>El conductor del taxi de placas VMB - 012, afiliado a la empresa Flota Cabal, fue muerto de varios impactos de arma de fuego en la vereda La Palomera en la vía que comunica con Yotoco.</t>
  </si>
  <si>
    <t>ISMAEL PAREDES FLOREZ</t>
  </si>
  <si>
    <t>Una persona fue muerta de varios impactos de arma de fuego, por hombres armados en la Manz. 33 Lote 26 del barrio Aniversario 1.</t>
  </si>
  <si>
    <t>ELIAS ISMAEL MADARIAGA RODRIGUEZ</t>
  </si>
  <si>
    <t>El cadáver de una persona con siete impactos de bala, fue hallado en el sector del anillo vial.</t>
  </si>
  <si>
    <t>HUMBERTO VILLAMIZAR, GABRIEL GOMEZ ACEVEDO</t>
  </si>
  <si>
    <t>Dos personas fueron muertas de varios impactos de arma de fuego, por hombres armados en la Av. 10 con Cll. 6 del barrio El Contento.</t>
  </si>
  <si>
    <t>TOMAS EDUARDO BARRERA SANABRIA</t>
  </si>
  <si>
    <t>Una persona fue muerta de varios impactos de arma de fuego, luego que miembros de un grupo de "limpieza social", encapuchados irrumpieran violentamente en su vivienda ubicada en el barrio 20 de Julio, de donde sacaron a todos sus ocupantes, para posteriormente atacar a su víctima acusandola de violador.</t>
  </si>
  <si>
    <t>A:1:10 EJECUCIÓN EXTRAJUDICIAL, A:1:10 EJECUCIÓN EXTRAJUDICIAL, A:1:10 EJECUCIÓN EXTRAJUDICIAL, A:1:11 DESAPARICIÓN FORZADA, A:1:12 TORTURA, A:1:12 TORTURA, A:1:12 TORTURA, D:4:72 TORTURA, D:4:72 TORTURA, D:4:72 TORTURA, D:4:701 HOMICIDIO INTENCIONAL DE PERSONA PROTEGIDA , D:4:701 HOMICIDIO INTENCIONAL DE PERSONA PROTEGIDA , D:4:701 HOMICIDIO INTENCIONAL DE PERSONA PROTEGIDA 
                A:1:10 EJECUCIÓN EXTRAJUDICIAL, D:1:701 HOMICIDIO INTENCIONAL DE PERSONA PROTEGIDA , A:1:11 DESAPARICIÓN FORZADA, A:1:12 TORTURA, D:1:72 TORTURA</t>
  </si>
  <si>
    <t>CARLOS ROJAS ROJAS, ISRAEL ROJAS ROJAS, JOSE ALEJANDRO ROZO ARENAS, JUAN N.</t>
  </si>
  <si>
    <t>Paramilitares maniataron, torturaron y ejecutaron de varios impactos de arma de fuego a tres personas, entre ellas dos hermanos en la vereda San Isidro. Las víctimas se encontraban desaparecidas desde el pasado 20 de junio de 2001, cuando los paramilitares hacia las 11:00 p.m. los sacaron a la fuerza de la finca Caño Rayo en compañia de Juan N. administrador de la misma, sin que hasta la fecha se tenga conocimiento de su paradero.</t>
  </si>
  <si>
    <t>OMASIR DE JESUS MOLINARES SERRANO, ELMER DE JESUS ACEVEDO ECHEVERRIA</t>
  </si>
  <si>
    <t>Los cadáveres de dos hombres fueron hallados en el sitio Las Quebradas corregimiento Riofrío. Las víctimas se hallaban desaparecidas desde el día anterior cuando salieron de la ciudad de Barranquilla.</t>
  </si>
  <si>
    <t>GERMAN BETANCOURT</t>
  </si>
  <si>
    <t>Una persona fue muerta de varios impactos de arma de fuego, por hombres armados en zona rural.</t>
  </si>
  <si>
    <t>Guerrilleros del ELN bloquearon la vía que comunica con Timbío donde pincharon las llantas de varios vehículos, rompieron los vidrios de algunos buses y hurtaron cinco automotores entre los cuales se encontraba un campero Trooper de propiedad de la alcaldía de Patía (El Bordo).</t>
  </si>
  <si>
    <t>Guerrilleros del Frente 41 del Bloque Caribe de las FARC - EP sacrificaron 348 cabezas de ganado, quemaron cuatro tractores, hurtaron 16 semovientes como también víveres y enseres de la Hacienda San Rafael</t>
  </si>
  <si>
    <t>LUIS ARIALDO ROMERO MORALES</t>
  </si>
  <si>
    <t>El cadáver de un conductor de taxi, fue hallado el el barrio Rosales junto al vehículo que conducía de placa UTU - 673. Según la fuente: "la Fiscalía reveló que la investigación de la muerte, del taxista se está adelantando con base en la hipótesis de la retaliación de un grupo armado".</t>
  </si>
  <si>
    <t>HERNANDO HERNANDEZ PARDO</t>
  </si>
  <si>
    <t>Paramilitares amenazaron de muerte al Presidente de la USO y Vicepresidente de la CUT, en momentos en que se realizaba a las 6:00 a.m., en las instalaciones del complejo industrial de la refinería una concentración obrera. Según la denuncia en el instante en que Hernando: "se encontraba interviniendo en dicha concentración de obreros petroleros, el jefe de seguridad de la empresa Ecopetrol informó sobre un atentado que se iba a llevar a cabo en ese lugar en ese preciso momento...El atentado iba a ser perpetuado por un comando de los grupos paramilitares quienes se encontraban ya en el lugar...portando armas de fuego. Este hecho..., deja claro que en una de las ciudades industriales del país, donde existe mayor concentración de fuerzas de seguridad del Estado, los grupos paramilitares se movilizan sin ningún impedimento...".</t>
  </si>
  <si>
    <t>JOSE DUVIEL VASQUEZ ARIAS</t>
  </si>
  <si>
    <t>El Director de la emisora la Voz de la Selva de Caracol Florencia, fue muerto de dos impactos de bala en la cabeza cuando se movilizaba por la Av. Circunvalar con Cra. 6 en un vehículo Renault 9, color blanco de placas ARB - 528 y fue interceptado por hombres armados que se transportaban en una motocicleta DT - 175 color morado. El hecho se presentó hacia las 7:50 a.m.</t>
  </si>
  <si>
    <t>CARLOS SANCHEZ CARMONA</t>
  </si>
  <si>
    <t>Un soldado del Batallón 53 de Contraguerrilla resultó muerto al ser atacada una patrulla en zona rural.</t>
  </si>
  <si>
    <t>JAVIER EDUARDO TORRES GUTIERREZ, OFELIA MARIN</t>
  </si>
  <si>
    <t>Una persona fue muerta de cinco impactos de bala, varios de ellos en la cabeza y su esposa resultó herida por hombres armados y encapuchados que los atacaron en su vivienda ubicada en la Manz. E casa F - 11 de la urbanización Alto de Tamarindo. El hecho se presentó hacia las 2:10 p.m.</t>
  </si>
  <si>
    <t>LUIS EDUARDO CASTRO</t>
  </si>
  <si>
    <t>Una persona fue muerta de siete impactos de bala, por miembros de un grupo de "limpieza social" en la Av. 6 entre Clls. 9 y 10 sector centro. El hecho se presentó en horas de la noche. Según la fuente: "alias Machetazo, desde muy joven se habia dedicado a la delincuencia, convirtiéndose en un hombre de gran peligrosidad y con un voluminoso prontuario en el que figuran delitos como homicidios, atraco a mano armada, lesiones personales, hurtos etc".</t>
  </si>
  <si>
    <t>JAZMIN N, RUPERTINO FIGUEROA SANTACRUZ</t>
  </si>
  <si>
    <t>Una mujer de aproximadamente 18 años de edad y su compañero fueron muertos de varios impactos de arma de fuego, por hombres armados y encapuchados en la finca El Rincón vereda Guayabal.</t>
  </si>
  <si>
    <t>Autodefensas de Santander y Sur del Cesar, AUC</t>
  </si>
  <si>
    <t>A:1:15 AMENAZA, D:4:73 AMENAZA, A:1:15 AMENAZA, D:4:73 AMENAZA
                A:1:15 AMENAZA, D:1:73 AMENAZA</t>
  </si>
  <si>
    <t>Paramilitares de las AUC pertenecientes al Bloque Calima y las Autodefensas de Santander y Sur del Cesar y Santander, amenazaron de muerte  al ex - Director del Centro Penitenciario La Picota. Según la denuncia, "lo acusan de haber colaborado con las fugas de reclusos, hecho por el que los tribunales se han abstenido de investigarlo considerando que no existen méritos para ello".</t>
  </si>
  <si>
    <t>Un hombre fue muerto de varios impactos de arma de fuego, en el barrio Tres Unidos. El hecho se presentó en horas de la noche.</t>
  </si>
  <si>
    <t>JHON JAIRO N., RAUL RODRIGUEZ BUELVAS</t>
  </si>
  <si>
    <t>Dos personas fueron muertas de varios impactos de arma de fuego, por hombres armados en el barrio 9 de Abril, sector suroriental de la ciudad. Las víctimas hacía pocos días habían llegado de las poblaciones de San Pablo y San Lorenzo, sur de (Bolívar).</t>
  </si>
  <si>
    <t>GERMAN CARVAJAL RUIZ</t>
  </si>
  <si>
    <t>Paramilitares del Bloque Calima ejecutaron al Presidente del Sindicato de Trabajadores de la Educación del Valle. Según la denuncia a Germán: "Ya lo habían amenazado en Caquetá, donde trabajó años antes de su muerte. Por este crimen condenaron a Elkin Casarrubia, miembro del Bloque Calima, a 16 años de prisión".</t>
  </si>
  <si>
    <t>A:1:10 EJECUCIÓN EXTRAJUDICIAL, A:1:10 EJECUCIÓN EXTRAJUDICIAL, A:1:10 EJECUCIÓN EXTRAJUDICIAL, A:1:11 DESAPARICIÓN FORZADA, A:1:11 DESAPARICIÓN FORZADA, A:1:11 DESAPARICIÓN FORZADA, D:4:701 HOMICIDIO INTENCIONAL DE PERSONA PROTEGIDA , D:4:701 HOMICIDIO INTENCIONAL DE PERSONA PROTEGIDA , D:4:701 HOMICIDIO INTENCIONAL DE PERSONA PROTEGIDA</t>
  </si>
  <si>
    <t>JOSE ALEXANDER SANDOVAL, LUIS ALFREDO SANDOVAL, JHON FREDY GARCIA ALMEIDA</t>
  </si>
  <si>
    <t>Voceros del Equipo Jurídico Pueblos denunciaron que: “LA EJECUCIÓN EXTRAJUDICIAL DE TRES TRABAJADORES DE LA CENTRAL DE ABASTOS DE BUCARAMANGA CONTINÚA EN LA IMPUNIDAD. José Alexander Sandoval, Luis Alfredo Sandoval y Jhon Fredy García Almeida trabajaban en la central de abastos de la Ciudad de Bucaramanga cuando fueron detenidos-desaparecidos por miembros del Gaula Santander. El 6 de julio de 2001, día de su desaparición, salieron de sus casas a trabajar y buscar el sustento de sus familias. Todos sabían que los Sandoval eran una familia trabajadora que moraban en un sector popular de Bucaramanga. Sin embargo, fueron detenidos-desaparecidos y luego asesinados para ser presentados como guerrilleros del ELN muertos en combate contra el ejército nacional. La desaparición y posterior ejecución extrajudicial de las que fueron víctimas José Alexánder, Luis Alfredo y Jhon Fredy son la muestra de que esta práctica criminal fue una política de Estado y que la administración de justicia colombiana ha contribuido a que se oculte la verdad permitiendo la repetición sistemática de hechos que constituyen crímenes internacionales. Ya van diez y siete años en los que el proceso no ha avanzado y que los responsables no han sido juzgados. Recordamos a estos hombres y sus vidas, exaltamos lo que fueron y no en lo que los convirtieron. Queremos que los altos mandos responsables de delitos de lesa humanidad, porque eso son las ejecuciones extrajudiciales, sean investigados y condenados con la severidad que merecen sus actos. Hoy y todos los días su recuerdo alimenta la memoria de un pueblo que se resiste al olvido”.</t>
  </si>
  <si>
    <t>JOSE RODRIGO OROZCO</t>
  </si>
  <si>
    <t>El integrante de la Junta Directiva de la Subdirectiva CUT, seccional Cauca, fue amenazado de muerte mediante llamadas telefónicas realizadas a la sede sindical.</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D:2:80 BIENES CIVILES, D:2:95 PILLAJE, A:1:18 COLECTIVO AMENAZADO, A:1:10 EJECUCIÓN EXTRAJUDICIAL, D:1:701 HOMICIDIO INTENCIONAL DE PERSONA PROTEGIDA</t>
  </si>
  <si>
    <t>ABIGAIL USUGA, JOAQUIN EMILIO BORJAS FLORES, N N, DEMETRIO GUEVARA RENTERIA, ELADIO ESCUDERO, OMAR DE JESUS ESCUDERO GAVIRIA, BLADIMIR MUÑOZ, CONRADO ESTRADA, JOSE JIMENEZ, N N, LUIS CARLOS ALVAREZ POSADA, GENARO FLOREZ, GERMAN N, GABRIEL N, RAMON N, N TARRASCO, RENE ALVAREZ ALVAREZ, RODRIGO CRUZ ARISMENDI
                COMUNIDAD CAÑAVERAL</t>
  </si>
  <si>
    <t>Paramilitares de las AUC y tropas del Batallón Héroes de Tacines ejecutaron a dieciocho personas, luego que irrumpieran en la vereda Cañaveral. En la acción quemaron varias viviendas, una cooperativa y hurtaron entre 38 y 40 mulas, que sacaron en tres camiones. Según la denuncia los hombres armados que iban: "vestidos con uniformes de uso privativo de las fuerzas armadas en los que aparecían con brazaletes del Batallón Héroes de Tacines y de las AUC... mantuvo secuestrada a todos los habitantes durante la noche del viernes 6 de julio de 2001 hasta el día siguiente todo el día. Al finalizar la tarde comenzaron a asesinar a uno por uno delante de sus familiares y niños... Varias de las familias fueron sepultadas en fosas comunes en la misma vereda tras las amenazas del grupo armado de no dejar que los familiares los sepultaran en el municipio de Segovia... Entre las víctimas se encuentra una señora que ya contaba con 7 meses de embarazo... los campesinos sobrevivientes...lograron identificar a miembros del Batallón Héroes de Tacines entre los hombres del grupo armado que perpetraron la masacre. El grupo armado que cometió la masacre salió de la vereda Cañaveral en la noche del día 7 de julio de 2001 por la única vía que comunica con el municipio de Segovia y en la que existe un retén permanente del Ejército Nacional que está acantonado en la base militar del Batallón Bomboná... Desde finales de mes de junio de 2001 han hecho presencia permanente el Batallón Tacines en varias veredas cercanas a la vereda Cañaveral y en la misma vereda... Desde hace más de un año, todos los habitantes de las zonas rurales de los municipios de Segovia y Remedios son víctimas de acciones conjuntas entre el Batallón Héroes de Tacines y un grupo paramilitar que opera en la Región del Nordeste Antioqueño desde hace ya varios años. Este grupo paramilitar controla a la población en cuanto a la compra de los alimentos, obligan a los campesinos a anexar propagandas del ejército, no dejan enterrar a los campesinos en las cabeceras municipales y han quemado y destruido varios caseríos".</t>
  </si>
  <si>
    <t>Santander / Hato</t>
  </si>
  <si>
    <t>MARIA TERESA CALA AMAYA</t>
  </si>
  <si>
    <t>Hombres armados desaparecieron a una estudiante de octavo semestre de Derecho de la Universidad Santo Tomás de Bucaramanga. Este hecho se presentó en la vereda El Salitre. En la zona hay presencia de grupos paramilitares y guerrilleros, y según la fuente,  Hato: "en los últimos tres años ha sido escenario de secuestros, desapariciones y homicidios".</t>
  </si>
  <si>
    <t>CLEMENTE TORREGLOSA LEON</t>
  </si>
  <si>
    <t>Una persona fue muerta de ocho impactos de bala, por miembros de un grupo armado en la finca El Caminito de la trocha Aguas Vivas. El hecho se presentó hacia las 8:00 a.m.</t>
  </si>
  <si>
    <t>Guerrilleros del ELN bloquearon la vía en el sitio Alto de Ventanas donde atravesaron varios vehículos en la vía y además hurtaron cuatro camiones con ganado.</t>
  </si>
  <si>
    <t>VICTOR JAIDER BETANCUR MARIN, N N, EDILBERTO GARCÍA PRADO, LUIS ALBERTO ZAPATA</t>
  </si>
  <si>
    <t>Dos personas fueron muertas de varios impactos de arma de fuego y dos más resultaron heridas por hombres armados en un puente ubicado en la Av. Principal.</t>
  </si>
  <si>
    <t>FERNANDO MANRIQUE CARVAJAL, BELISARIO MANRIQUE OTALORA</t>
  </si>
  <si>
    <t>Un ex soldado del Batallón Tenerife y su padre fueron muertos de varios impactos de arma de fuego, por hombres armados en el sector La Florida de la inspección de policía El Paraiso Viejo. El hecho se presentó hacia las 7:15 p.m.</t>
  </si>
  <si>
    <t>JUAN MANUEL ORTIZ MATAMOROS, JORGE LUIS ALVAREZ</t>
  </si>
  <si>
    <t>El piloto Juan Ortiz vinculado al proceso penal por la masacre de Mapiripán (Meta) cometida por paramilitares de las Autodefensas Campesinas de Córdoba y Urabá, ACCU, en julio 15 de 1997, fue muerto junto con otro piloto de varios impactos de arma de fuego por hombres armados que se transportaban en una motocicleta en inmediaciones del Aeropuerto Vanguardia. El hecho se presentó hacia las 8:30 p.m.</t>
  </si>
  <si>
    <t>RODRIGO RANGEL GAMBOA</t>
  </si>
  <si>
    <t>Un conductor de la Flota Cáchira que se movilizaba en una buseta Chevrolet de placas UVE - 600, fue secuestrado por guerrilleros del Frente Claudia Isabel Escobar Jerez en un bloqueo a la vía en el sitio La Playa.</t>
  </si>
  <si>
    <t>EFRAIN ROA PEREZ</t>
  </si>
  <si>
    <t>El cadáver de una persona con un impacto de bala en la cabeza, fue hallado en el barrio Pensilvania.</t>
  </si>
  <si>
    <t>JAIRO ALFONSO CARRILLO FIGUEROA</t>
  </si>
  <si>
    <t>El vicepresidente de la Junta de Acción Comunal del barrio 20 de Julio, Jairo Carrillo, fue muerto de un impacto de bala en la cabeza, por hombres armados en la terraza de su vivienda ubicada en la Cra. 2A Sur No. 43 - 03 del barrio Villa del Carmen. El hecho se presentó hacia las 8:40 p.m.</t>
  </si>
  <si>
    <t>RICARDO JESUS DUQUE LLACH</t>
  </si>
  <si>
    <t>Una persona fue muerta de un impacto de bala, por hombres armados en el barrio San Martín. El hecho se presentó hacia las 12:50 a.m.</t>
  </si>
  <si>
    <t>LUIS ENRIQUE JAIMES BURGOS</t>
  </si>
  <si>
    <t>Una persona fue muerta de un impacto de bala en la cabeza, por hombres armados  en la vivienda ubicada en la Cll. 20 No. 19 - 38 del barrio Alfonso López.</t>
  </si>
  <si>
    <t>N N, ALEXANDER CIFUENTES MERA</t>
  </si>
  <si>
    <t>Dos personas fueron muertas de varios impactos de arma de fuego, por hombres armados en la Cll. 63 con Cra. 16 del barrio Santiago de Cali. El hecho se presentó hacia la 1:00 a.m. Alexander Cifuentes recibió un impacto de bala en la cabeza. La segunda víctima de 1.70 mtrs de estatura aproximadamente, 20 a 25 años de edad y  rasgos indígenas murió como concecuencia de los multiples impactos ocasionados con arma de fuego.</t>
  </si>
  <si>
    <t>ANDRES CUELLAR CHICHINO</t>
  </si>
  <si>
    <t>Una persona fue muerta de varios impactos de bala en la cabeza, por hombres armados en el asentamiento Munich. El hecho se presentó hacia las 3:30 a.m.</t>
  </si>
  <si>
    <t>CELIMO DAZA LOPEZ</t>
  </si>
  <si>
    <t>El cadáver de una persona con varios impactos de bala  fue hallado en la vereda Campobello. El hecho se presentó hacia las 4:00 p.m.</t>
  </si>
  <si>
    <t>ORLANDO ANDRES SANCHEZ CHAVEZ</t>
  </si>
  <si>
    <t>Una persona fue muerta de un impacto de bala con un arma tipo changón, por hombres armados que se movilizabna en una motocicleta cerca al salón comunal del barrio María Occidente. El hecho se presentó hacia las 8:30 p.m.</t>
  </si>
  <si>
    <t>ROBINSON GIRALDO ACEVEDO, HAMIR POMAS GONZALEZ, WILLIAM N., ARNUBIL N.</t>
  </si>
  <si>
    <t>Los cadáveres de cuatro jóvenes con varios impactos de bala, fueron hallados en el sitio Chenche (San Cayetano). El hecho se presentó hacia las 9:00 p.m. Las víctimas estaban desaparecidas desde el pasado 2 de julio de 2001.</t>
  </si>
  <si>
    <t>D:4:97 MUERTO POR OBJETIVOS, MÉTODOS Y MEDIOS ILÍCITOS
                D:2:84 MEDIO AMBIENTE, D:2:93 EMPLEO ILÍCITO DE ARMAS DE USO RESTRINGIDO, D:1:97 MUERTO POR OBJETIVOS, MÉTODOS Y MEDIOS ILÍCITOS</t>
  </si>
  <si>
    <t>MARIA BERBESI BUITRAGO</t>
  </si>
  <si>
    <t>Una niña de veinte días de nacida resultó muerta por la onda explosiva ocasionada por guerrilleros del Frente 45 de las FARC - EP, que dinamitaron el oleoducto Caño Limón - Coveñas en el kilómetro 169, vereda La Reserva en el caserío Samoré contaminando además la quebrada El Loro. El hecho se presentó hacia las 6:21 a.m.</t>
  </si>
  <si>
    <t>Guerrilleros de las FARC - EP quemaron diez tractomulas de la Empresa Integral de Servicios, contratista de la multinacional estadounidense Occidental (OXY) que transportaban material de la multinacional, en un bloqueo a la vía  en la inspección de policía Puerto Lleras.</t>
  </si>
  <si>
    <t>JORGE ENRIQUE URBANO SANCHEZ, N N</t>
  </si>
  <si>
    <t>El periodista y gerente de la empresa departamental Recrear Jorge Urbano fue muerto de cuatro impactos de bala y una mujer resultó herida, en momentos que se encontraban en un establecimiento público y fueron atacados por hombres armados que se transportaban en una motocicleta RX - 100. El hecho se presentó hacia las 12:30 a.m. Según la denuncia Jorge era: "hijo de una familia con mucha tradición cívica, respetada y querida por el don de servicio a la comunidad que los caracterizaba".</t>
  </si>
  <si>
    <t>NOE YEPES VANEGAS, JAMES OSPINA WALTERO</t>
  </si>
  <si>
    <t>Dos personas resultaron muertas como consecuencia de la explosión de una granada lanzada por miembros de un grupo de "limpieza social", contra la vivienda ubicada en la Cra. 13 No. 2 - 43 del barrio Santa Bárbara. El hecho se presentó en horas de la madrugada.</t>
  </si>
  <si>
    <t>LUIS FRANCISCO RUIZ</t>
  </si>
  <si>
    <t>El cadáver de una persona con un impacto de bala en la cabeza, fue hallado en el sitio La Hormiga.</t>
  </si>
  <si>
    <t>A:1:12 TORTURA, A:1:14 DETENCIÓN ARBITRARIA, A:1:15 AMENAZA, D:4:72 TORTURA, D:4:73 AMENAZA
                A:1:12 TORTURA, D:1:72 TORTURA, A:1:14 DETENCIÓN ARBITRARIA, A:1:15 AMENAZA, D:1:73 AMENAZA</t>
  </si>
  <si>
    <t>Un hombre fue torturado, golpeado y amenazado durante cinco horas aproximadamente por paramilitares de las AUC, luego que lo detuvieran arbitrariamente y ataran de pies y manos al salir de un establecimineto público en el barrio Miraflores hacia las 12:00 p.m.</t>
  </si>
  <si>
    <t>JOAQUIN PABLO SOLANO GARCIA</t>
  </si>
  <si>
    <t>Una persona fue ejecutada de un impacto de bala en el abdomen, por un soldado profesional del Batallón Coyará de la Brigada 11 del Ejército Nacional, cerca al hospital San Jerónimo. El hecho se presentó hacia las 9:00 a.m.</t>
  </si>
  <si>
    <t>ALCIDES DE JESUS SANCHEZ LONDOÑO, YAIR ALBERTO CORREA GIRALDO, ANDERSON ALEXIS SANCHEZ PEREZ, NESTOR WILMAR HENAO CARVAJAL</t>
  </si>
  <si>
    <t>Cuatro personas fueron muertas de varios impactos de arma de fuego, por miembros de un grupo armado quienes estaban encapuchados, vestían prendas de uso privativo de las Fuerzas Militares y portaban armas de largo y corto alcance, en la Cll. 20F con Cra. 76 del barrio París. El hecho se presentó hacia las 4:00 a.m.</t>
  </si>
  <si>
    <t>Antioquia / Salgar</t>
  </si>
  <si>
    <t>LUIS ENRIQUE ARAQUE ZAPATA</t>
  </si>
  <si>
    <t>Hombres armados asesinaron de varios impactos de bala en la inspección de policía La Margarita, a un Concejal de Salgar de filiación política Conservador.</t>
  </si>
  <si>
    <t>JAVIER ANTONIO BALANTA MINA, FERNANDO SANTACRUZ VASQUEZ</t>
  </si>
  <si>
    <t>Dos personas fueron ejecutadas de varios impactos de arma de fuego, por paramilitares en zona urbana. El hecho se presentó hacia las 10:30 a.m.</t>
  </si>
  <si>
    <t>LUIS FERNANDO RODRIGUEZ CARVAJAL</t>
  </si>
  <si>
    <t>Una persona fue muerta de varios impactos de arma de fuego, por hombres armados cuando conducía el vehículo Willys de placas NPA - 381, en la finca Las Brisas vereda Cedrales.</t>
  </si>
  <si>
    <t>HENRY BRETON OLARTE</t>
  </si>
  <si>
    <t>El cadáver de una persona con dos impactos de bala en la cabeza, fue hallado en el sitio Puente Negro.</t>
  </si>
  <si>
    <t>ALVARO POLANCO FLOREZ</t>
  </si>
  <si>
    <t>El cadáver de un soldado adscrito al Batallón Caldas con varios impactos de bala, fue hallado en la vereda Quebradevera.</t>
  </si>
  <si>
    <t>POBLADORES PIAGUA</t>
  </si>
  <si>
    <t>Los pobladores del corregimiento Piagua, fueron amenazados por paramilitares del Bloque Calima de las AUC.</t>
  </si>
  <si>
    <t>LUIS EDUARDO GALEANO, GLORIA AMPARO GAÑAN</t>
  </si>
  <si>
    <t>Gloria Gañán madre comunitaria de la vereda Velero y su esposo Luis Galeano pertenecientes al resguardo indígena San Lorenzo, fueron muertos de varios impactos de arma de fuego por hombres armados cuando se encontraban en su vivienda ubicada en el resguardo indígena.</t>
  </si>
  <si>
    <t>Un hombre que presentaba señales de tortura y estaba maniatado, fue muerto de varios impactos de arma de fuego en la cabeza, por hombres armados que se transportaban con la víctima en un vehículo de servicio público por el barrio San Judas de la Comuna Tres, lugar donde fue bajado del vehículo para luego dispararle.</t>
  </si>
  <si>
    <t>ROQUE JULIO TORRES CACERES, ROMARAY PEÑALOZA MANTILLA</t>
  </si>
  <si>
    <t>Los cadáveres de un hombre y una mujer con tres impactos de bala cada uno en la cabeza, fueron hallados al interior de un vehículo particular en la Av. 6 con Cll. 5A del barrio Pescadero.</t>
  </si>
  <si>
    <t>MILTON DE JESUS JARAMILLO CASTILLO</t>
  </si>
  <si>
    <t>Una persona fue muerta de cinco impactos de bala, en el corregimiento Zawady.</t>
  </si>
  <si>
    <t>GERARDO ALFONSO BLANQUICET DE LA ROSA</t>
  </si>
  <si>
    <t>Una persona fue muerta de varios impactos de arma de fuego, en el corregimiento Riofrío.</t>
  </si>
  <si>
    <t>POBLADORES ASENTAMIENTO FALLA BERNAL</t>
  </si>
  <si>
    <t>Los pobladores del Asentamiento Falla Bernal ubicado en el barrio Chicalá, fueron amenazados mediante un panfleto que les hicieron llegar al lugar que actualmente habitan. En su mayoría las personas que viven en el asentamiento son desplazados de la violencia provenientes de difentes partes del país.</t>
  </si>
  <si>
    <t>NACOR GUEVARA FLOR</t>
  </si>
  <si>
    <t>Una persona fue muerta de cinco impactos de bala, por hombres armados en la finca Los Pinos vereda El Cerrito. El hecho se presentó hacia las 3:00 p.m.</t>
  </si>
  <si>
    <t>GILDARDO MARIN VILLALBA</t>
  </si>
  <si>
    <t>Una persona fue secuestrada por guerrilleros del ELN, durante un bloqueo a la vía en el sitio Arenas Blancas del corregimiento Las Palmitas.</t>
  </si>
  <si>
    <t>SEGISMUNDO GÓMEZ HOYOS, N N, N N</t>
  </si>
  <si>
    <t>Miembros de la Policía pertenecientes a la estación del Patía (El Bordo), departamento del Cauca, que se movilizaban en dos carros, ejecutaron extrajudicialmente a Segismundo Gómez Hoyos, de 20 años, en el sitio conocido como La Fonda, cuando el joven regresaba del corregimiento El Plateado (Argelia), sitio en donde había estado trabajando en la finca de su padre durante 2 años. Entre las 3 y 4 de la madrugada Segismundo se encontraba en el corregimiento La Fonda esperando un vehiculo de transporte público que lo llevaría a la vereda El Trébol. Por la vía se movilizaban dos carros, al verlos les hizo la señal de pare, desde uno de los vehículos, el cual tenía las luces prendidas dispararon causándole la muerte, en los carros se transportaban miembros de la Policía pertenecientes a la Estación del Patía (El Bordo). Después de esto debido al ruido de los disparos hizo presencia el Ejército sin hacer nada por detener a los responsables. El cuerpo sin vida del joven fue trasladado a Medicina Legal de la ciudad de Popayán, a donde llegó la familia y lo reconocío, ahí les dijeron que era guerrillero y que había muerto en combate, la Fiscalía le manifestó a la familia que estaba vestido con camuflado, que le habían encontrado un arma, versión que fue desmentida por la señora de La Fonda, quien fue testigo de los hechos, ella aseguró que había llegado vestido con un Jean, un buzo gris de letras amarillas en la espalda; la única testigo de los hechos, la señora que vivía en la Fonda y quien relató todos los hechos a los familiares posteriormente fue asesinada.</t>
  </si>
  <si>
    <t>A:1:12 TORTURA, A:1:13 LESIÓN FÍSICA, A:1:14 DETENCIÓN ARBITRARIA, D:4:72 TORTURA, D:4:702 LESIÓN A PERSONA PROTEGIDA, D:4:703 CIVIL MUERTO EN ACCIÓN BÉLICA, D:4:703 CIVIL MUERTO EN ACCIÓN BÉLICA
                D:1:703 CIVIL MUERTO EN ACCIÓN BÉLICA, A:1:12 TORTURA, D:1:72 TORTURA</t>
  </si>
  <si>
    <t>APOLINAR DIZU, ARQUIMEDES ULCUE ULCUE</t>
  </si>
  <si>
    <t>Tropas del Ejército Nacional sostuvieron un combate con guerrilleros de las FARC-EP en territorio del Resguardo Indígena de Canoas, muriendo en el enfrentamiento un indígena. Según la denuncia el hecho sucedio: "cuando la comunidad daba inicio a la reunión programada entre la Secretaría de Educación Departamental y Municipal, El Cabildo y la comunidad educativa del colegio Instituto Técnico Agropecuario El Aguila, con el objetivo de hacer la visita de aprobación de los grados 10 y 11 de este colegio, para lo cual el comunero Apolinar Dizu fue delegado por la directiva del Cabildo. En esos momentos siendo las 10:30 a.m., se presentaron combates entre el Ejército Nacional y las guerrillas de las FARC y que según versiones antes de la confrontación armada estos últimos realizaron un reten en la vía Panamericana, emprendiendo la huida  utilizando las vías que comunican al Resguardo de Canoas, según versiones en la persecución realizada por el Ejército Nacional estos fueron emboscados por la guerrilla con un saldo de varios militares muertos y heridos, debido a los fuertes enfrentamientos dentro del territorio y por el gran temor que causó a la comunidad, el Alguacil Mayor Apolinar Dizu, partió del colegio sitio de la reunión hacia su casa en busca de protección para sus hijos, infortunadamente siendo víctima de muerte del fuego cruzado del ejército y la guerrilla, su cadáver fue conducido a la ciudad de Cali al parecer a la Tercera Brigada por el propio ejército quienes lo sindicaron de bandolero... Durante todo el día ambos actores armados continuaron sus enfrentamientos...tiempo durante el cual fue retenido y torturado el joven Arquímedes Ulcué por parte del ejército, comunero...que sufre de retardo mental, según certificación médica a quien sindicaron de pertenecer a las Farc. Lo que pasó fue que el muchacho se asustó al sentir los disparos y se escondió en su casa. Entonces el Ejército lo sacó de allí y lo detuvo. Incluso, algunos soldados lo golpearon... Finalmente lo dejaron en libertad, debido a la presión de la comunidad que se atravesó en la vía para que el camión en que llevaban al indígena no saliera del lugar... igualmente otros comuneros fueron atropellados y en general la comunidad fue señalada como auspiciadores de la guerrilla".</t>
  </si>
  <si>
    <t>LIDA SHIRLEY DUARTE VASQUEZ</t>
  </si>
  <si>
    <t>Hombres armados desaparecieron a una estudiante universitaria de 20 años de edad, en la inspección de policía El Salto. La víctima fue liberada al siguiente día en la vereda Santa Ana del Olvido.</t>
  </si>
  <si>
    <t>MIEMBROS DE LA JUNTA DIRECTIVA DEL SINDICATO DE TRABAJADORES DE LOS HOGARES INFANTILES DEL ATLANTICO</t>
  </si>
  <si>
    <t>Miembros de un grupo armado amenazaron mediante una llamada telefónica a los miembros de la Junta Directiva del Sindicato de Trabajadores de los Hogares Infantiles del Atlántico, Sintrahoincol. Según la denuncia, "aproximadamente a las 8:30 p.m., manifestaron que entrarían a asesinar  a todos los miembros de la Junta Directiva y a los que se reunían con ellos".</t>
  </si>
  <si>
    <t>D:4:73 AMENAZA, D:4:73 AMENAZA
                D:1:706 COLECTIVO AMENAZADO, D:1:903 DESPLAZAMIENTO FORZADO
                D:1:706 COLECTIVO AMENAZADO, D:1:903 DESPLAZAMIENTO FORZADO, D:2:902 DESPLAZAMIENTO FORZADO, D:1:73 AMENAZA</t>
  </si>
  <si>
    <t>JUAN CARLOS QUIÑONES, SILVIO VARGAS
                DOCENTES BARBACOAS, CONCEJALES BARBACOAS, LIDERES POPULARES BARBACOAS, TRABAJADORES DE LA SALUD</t>
  </si>
  <si>
    <t>Guerrilleros del Frente 29 de las FARC-EP amenazaron de muerte a los trece concejales, a doce docentes, a diez trabajadores de la salud y a varios líderes populares de Barbacoas, al igual que al alcalde Juan Carlos Quiñones y al concejal Silvio Vargas. Según la denuncia: "tras su llegada al pueblo, los subversivos habían hecho una reunión en la plaza pública y habían leído un listado de personas, en la que además del alcalde y los concejales, estaban algunos profesores y líderes, que tenían que salir en menos de 24 horas porque eran objetivos militares".</t>
  </si>
  <si>
    <t>AFRANIO MANUEL MONT PINEDA</t>
  </si>
  <si>
    <t>Una persona fue muerta de varios impactos de arma de fuego, por hombres armados cuando se encontraba en la cancha La Bombonera.</t>
  </si>
  <si>
    <t>HERNEY CUBIDES HERMIDA</t>
  </si>
  <si>
    <t>El cadáver de una persona fue hallado en el corregimiento Caguán. La  víctima había sido desaparecida desde el pasado 3 de julio por desconocidos, cuando se encontraba en un taller de la ciudad.</t>
  </si>
  <si>
    <t>LUIS ALFREDO AROCA CHICO</t>
  </si>
  <si>
    <t>El cadáver de una persona con cuatro impactos de bala, fue hallado en zona urbana</t>
  </si>
  <si>
    <t>MARIA ROSA VILLALBA DE GARNICA</t>
  </si>
  <si>
    <t>El cadáver de una anciana de 62 años de edad, con señales de tortura y una herida abierta a la altura del cuello producida con arma cortopunzante, fue hallado en el sitio Mata de Plátano vereda San Carlos.</t>
  </si>
  <si>
    <t>MARIA ELENA ZULUAGA LOZANO</t>
  </si>
  <si>
    <t>Una persona fue muerta de cinco impactos de bala, por hombres armados que se movilizaban en una motocicleta en el sitio El Reposo.</t>
  </si>
  <si>
    <t>ALVARO HERNAN VILLA GUERRERO</t>
  </si>
  <si>
    <t>El cadáver de una persona con varios impactos de bala y en avanzado estado de descomposición, fue hallado en zona rural.</t>
  </si>
  <si>
    <t>EMEL ALFONSO RANGEL</t>
  </si>
  <si>
    <t>El cadáver de una persona con varios impactos de bala calibre 9 m.m., fue hallado en la vereda San Roque.</t>
  </si>
  <si>
    <t>JUAN FRANCISCO OLARTE</t>
  </si>
  <si>
    <t>Un anciano de 60 años de edad fue muerto a golpes, varios de ellos en la cabeza en la vereda Las Guaduas.</t>
  </si>
  <si>
    <t>GABRIEL FIGUEROA</t>
  </si>
  <si>
    <t>Una persona fue muerta de varios impactos de bala en la cabeza, por hombres armados en su vivienda ubicada en el barrio Simón Bolívar</t>
  </si>
  <si>
    <t>LUIS FELIPE VILLANUEVA HENAO</t>
  </si>
  <si>
    <t>Una persona fue muerta de cinco impactos de bala de fusil, por miembros de un grupo armado luego que lo sacaran a la fuerza de su vivienda en el barrio Pueblo Nuevo de la inspección de policía Gaitanía.</t>
  </si>
  <si>
    <t>El cadáver de una persona con cinco impactos de bala, fue hallado en la vereda Espíritu Santo.</t>
  </si>
  <si>
    <t>ROSALBA GAVILAR NOVOA</t>
  </si>
  <si>
    <t>La Directora de la Casa de la Cultura, Rosalba Gavilar fue muerta de nueve impactos de bala, por hombres armados que la atacaron al interior de su vivienda en zona urbana.</t>
  </si>
  <si>
    <t>YOLVER ALBERTO TOMBE YALANDA</t>
  </si>
  <si>
    <t>Un niño indígena Guambiano de 9 años, perdió su mano izquierda y sufrió varias heridas en su rostro, al activar una granada que encontró en los alrededores de su vivienda ubicada en la inspección de policía El Cacique. En la zona operan grupos paramilitares y guerrilleros.</t>
  </si>
  <si>
    <t>Un hombre fue muerto de cuatro impactos de bala, por hombres armados en el barrio Carlos Pizarro. La víctima de aproximadamente 20 años, vestía camisa a cuadros azules y pantaloneta negra con bordes marrones.</t>
  </si>
  <si>
    <t>JOSUE FREDDY SAAVEDRA</t>
  </si>
  <si>
    <t>Una persona fue muerta de varios impactos de arma de fuego, por hombres armados en el sector de la Loma de Bolívar del barrio 28 de Febrero.</t>
  </si>
  <si>
    <t>WILLIAM MARIO UPEGUI TOBON</t>
  </si>
  <si>
    <t>Un zootecnista fue ejecutado de tres impactos de bala en la cabeza, por paramilitares en la vereda El Palmar.</t>
  </si>
  <si>
    <t>A:1:10 EJECUCIÓN EXTRAJUDICIAL, A:1:11 DESAPARICIÓN FORZADA, A:1:11 DESAPARICIÓN FORZADA, A:1:11 DESAPARICIÓN FORZADA, A:1:11 DESAPARICIÓN FORZADA, D:4:701 HOMICIDIO INTENCIONAL DE PERSONA PROTEGIDA 
                D:2:80 BIENES CIVILES, D:2:95 PILLAJE, A:1:10 EJECUCIÓN EXTRAJUDICIAL, D:1:701 HOMICIDIO INTENCIONAL DE PERSONA PROTEGIDA , A:1:11 DESAPARICIÓN FORZADA</t>
  </si>
  <si>
    <t>Una persona fue ejecutada de varios impactos de arma de fuego y cuatro más desaparecidas, por paramilitares de las AUC que se transportaban en un camión y portaban armas de largo y corto alcance. Los paramilitares irrumpieron violentamente en el casco urbano en horas de la madrugada, donde sacaron por la fuerza de sus viviendas a cada una de las víctimas. El cadáver de la mujer fue hallado en el sitio Aguas negras. En su arremetida los paramilitares destruyeron algunos enseres y hurtaron víveres de algunas viviendas y locales comerciales.</t>
  </si>
  <si>
    <t>El cadáver de un hombre de 20 a 25 años de edad aproximadamente, fue hallado en una fosa en la Comuna 6 del nororiente de la ciudad. La víctima de tez trigueña, vestía una bermuda de dril color negro y camiseta de algodón amarilla o mostaza.</t>
  </si>
  <si>
    <t>FRANCO MARINO VALLEJO, HUGO CABEZAS</t>
  </si>
  <si>
    <t>El Secretario de Obras Públicas municipales, Franco Vallejo y el educador de la Normal Hugo Cabezas, fueron muertos de varios impactos de arma de fuego por guerrilleros del Frente 29 de las FARC - EP.</t>
  </si>
  <si>
    <t>ALBERTO HERNANDEZ ECHAVARRIA</t>
  </si>
  <si>
    <t>Una persona fue muerta de dos impactos de bala por miembros de un grupo de "limpieza social" en zona urbana. Segun la fuente "la víctima al parecer pertenecía a  una banda de piratas terrestres".</t>
  </si>
  <si>
    <t>EDER MONTOYA TAFUR</t>
  </si>
  <si>
    <t>El cadáver de un conductor de taxi afiliado a la empresa Taxi Estrella, fue hallado en el barrio El Recreo. Según la fuente: "la Fiscalía reveló que la investigación de la muerte, del taxista se está adelantando con base en la hipótesis de la retaliación de un grupo armado".</t>
  </si>
  <si>
    <t>JAIRO DE JESUS DOMINGUEZ DOMINGUEZ</t>
  </si>
  <si>
    <t>El cadáver de un hombre con tres impactos de bala en la cabeza, fue hallado en el sitio La Acequia. Jairo, quien se hallaba afiliado al Sindicato Unitario de Trabajadores de la Industria de Materiales de Construcción, Sutimac - CUT, seccional Santa Bárbara, había sido desaparecido el día 3 del mes en curso cuando se movilizaba por la vía que del municipio Santa Bárbara conduce a la fábrica de Cementos El Cairo, ubicada en Montebello.</t>
  </si>
  <si>
    <t>A:1:13 LESIÓN FÍSIC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D:4:73 AMENAZA, D:4:73 AMENAZA, D:4:73 AMENAZA, D:4:73 AMENAZA, D:4:73 AMENAZA, D:4:73 AMENAZA, D:4:73 AMENAZA, D:4:73 AMENAZA, D:4:73 AMENAZA, D:4:702 LESIÓN A PERSONA PROTEGIDA
                D:1:903 DESPLAZAMIENTO FORZADO, A:1:102 DESPLAZAMIENTO FORZADO
                D:1:903 DESPLAZAMIENTO FORZADO, D:2:902 DESPLAZAMIENTO FORZADO, A:1:102 DESPLAZAMIENTO FORZADO, A:1:13 LESIÓN FÍSICA, D:1:702 LESIÓN A PERSONA PROTEGIDA, A:1:14 DETENCIÓN ARBITRARIA, A:1:15 AMENAZA, D:1:73 AMENAZA</t>
  </si>
  <si>
    <t>N N, N N, N N, N N, N N, MANUEL RECUERO, N N, NN (2), MARY N, N N
                COMUNIDAD BUENA VISTA, COMUNIDAD GENGADO MEDIO, COMUNIDAD EL TESORO, COMUNIDAD LAS CARMELIAS, COMUNIDAD CARACOLI, COMUNIDAD NUEVA ESPERANZA, COMUNIDAD BELLA FLOR REMACHO, COMUNIDAD EL LIMON</t>
  </si>
  <si>
    <t>Tropas de la Brigada 17 del Ejército Nacional detuvieron arbitrariamente a nueve personas y originaron el desplazamiento forzado de los pobladores de las veredas de Buena Vista, Gengadó Medio, El Tesoro, Las Carmelias, Caracolí, Nueva Esperanza, Bella Flor Remacho y El Limón. Según la denuncia los militares vienen: "adelantando operativos militares en la zona comprendida en las cuencas de los ríos Jiguamiandó y Caño Claro, los cuales bajo el pretexto de combatir a la insurgencia, vienen siendo dirigidos en contra de la población campesina que hasta ahora se habían negado a abandonar su territorio resistiendo en muy precarias condiciones en sus comunidades. El operativo militar ha generado el desplazamiento masivo de los habitantes de las dos cuencas, muchas familias huyen por la selva chocoana sin que hasta el momento se sepa algo de su suerte... El Ejército Nacional ha detenido a varios campesinos entre los que se encuentran el señor Manuel Recuero y su familia, una señora identificada como Mary con dos de sus pequeños hijos, entre otras personas...principalmente mujeres y menores de edad a los cuales dejaron en libertad 3 días más tarde, menos a un menor de edad de 14 años que se llevó el ejército dando mensaje de que fueran a buscarlo a Bajirá. A una de las mujeres la golpearon duramente acusándola de ser guerrillera. El ejército estaba con tres personas civiles a los cuales encapucharon cuando llegaron los retenidos... También dejaron mensaje con los retenidos de que no se encaletaran y durmieran en las casas de sus comunidades, porque al que pillen encaletado lo matan, también les dijeron que despúes de ellos vendrán otros".</t>
  </si>
  <si>
    <t>A:1:11 DESAPARICIÓN FORZADA, A:1:11 DESAPARICIÓN FORZADA
                D:2:80 BIENES CIVILES, D:2:95 PILLAJE, A:1:11 DESAPARICIÓN FORZADA</t>
  </si>
  <si>
    <t>REINALDO PARRA, YEIMI CHITIVA</t>
  </si>
  <si>
    <t>Paramilitares de las AUC irrumpieron en la finca El Acuario y desaparecieron a una pareja de esposos. En el hecho destruyeron la finca y hurtaron sus bienes. Según la denuncia el grupo paramilitar: "se llevó fotografías de sus familiares".</t>
  </si>
  <si>
    <t>JESUS ALEXIS MORA BENITEZ</t>
  </si>
  <si>
    <t>Hombres armados dieron muerte de varios impactos de bala a un ingeniero de 40 años de edad, en el complejo ganadero Candilejas, hacia las 2:00 p.m. La víctima era contratista de la alcaldía de ese municipio.</t>
  </si>
  <si>
    <t>ESNEIDER MORA, IVAN DARIO VELEZ, DANIEL ANTONIO GONZALEZ</t>
  </si>
  <si>
    <t>Los cadáveres de un ingeniero y dos comerciantes fueron hallados en una fosa común, ubicada en el sitio La Virgen en la vía que de Puerto Berrío conduce al municipio de Yondó. En la zona hay presencia de grupos paramilitares y guerrileros.</t>
  </si>
  <si>
    <t>Un menor de edad resultó herido al activar el dispositivo de un cilindro de 20 libras cargado de metralla y dinamita, que se encontraba a 40 mtrs aproximadamente del casco urbano. Durante el hecho, resultaron averiadas cuatro viviendas.</t>
  </si>
  <si>
    <t>ABEL PACHECO TORRADO, N N, JAVIER VARGAS PATIÑO</t>
  </si>
  <si>
    <t>Loa cadáveres de tres personas en avanzado estado de descomposición, fueron hallados en la inspección de policía La Gabarra.</t>
  </si>
  <si>
    <t>JAIR ORTIZ BERMUDEZ</t>
  </si>
  <si>
    <t>Una persona fue muerta de veintidós impactos de bala, por hombres armados en un establecimiento comercial del barrio Sósimo Suárez. El hecho se presentó hacia las 7:30 p.m.</t>
  </si>
  <si>
    <t>JOSE GREGORIO FLOREZ SERNA</t>
  </si>
  <si>
    <t>Hombres armados dieron muerte a un constructor de 22 años de edad, tras ingresar a su vivienda ubicada en la finca La Fría, vereda Buena Vista, en el sector conocido como La Unión, hacia las 5:00 p.m.</t>
  </si>
  <si>
    <t>JAIME BOLAÑOS GOMEZ, ALBERTO MUÑOZ PAZ, JUAN ELIAS BOLAÑOS GOMEZ</t>
  </si>
  <si>
    <t>Los cadáveres de tres hombres, dos de ellos hermanos, quienes habían sido soldados del Ejército Nacional, fueron hallados amordazados y con señales de tortura, en un cultivo de piña, ubicado en la carretera que comunica a este municipio con la inspección de policía de Ocache. Según familiares, "los hombres salieron el martes por la mañana de sus casas a trabajar en un cultivo de lulo que tenían en La Rivera".</t>
  </si>
  <si>
    <t>CLEMENCIA DEL CARMEN BURGOS DURANGO, MIGUEL IGNACIO LORA MENDEZ</t>
  </si>
  <si>
    <t>Paramilitares que se movilizaban en una motocicleta de alto cilindraje ejecutaron de varios impactos de bala al jefe de la Sección de Información y Análisis del CTI del municipio e hirieron a su esposa, en momentos en que la pareja se desplazaba en una motocicleta Yamaha roja modelo 2001, sin placas, por la Cll. 22 con Cra. 9, por los alrededores del edificio los Cuatro Caminos y el Monasterio de Las Clarisas, hacia las 7:20 p.m. Miguel y Clemencia eran afiliados a la Asociación Nacional de Funcionarios y Empleados de la Rama Judicial - Asonal - CUT.</t>
  </si>
  <si>
    <t>RICHARD ARROYO CARABALLO</t>
  </si>
  <si>
    <t>Hombres armados dieron muerte de dos impactos de bala a un vendedor de rifas, de 30 años de edad, tras ingresar a su vivienda, ubicada en el barrio Granada, hacia las 7:30 p.m.</t>
  </si>
  <si>
    <t>LANTENEY QUINTERO CASTRO</t>
  </si>
  <si>
    <t>El cadáver de un campesino fue hallado en un basurero, ubicado sobre la vía que de este municipio conduce a la inspección de policía de Venecia.</t>
  </si>
  <si>
    <t>DAVID SEBASTIAN ROMAN</t>
  </si>
  <si>
    <t>Hombres armados que se movilizaban en un vehículo campero, color rojo, desaparecieron a un estudiante de cuarto grado de primaria, en momentos en que se dirigía al Colegio Nacional Sucre. El hecho se presentó en zona rural, en la frontera con Ecuador.</t>
  </si>
  <si>
    <t>Paramilitares, FARC-EP, Ejército</t>
  </si>
  <si>
    <t>A:1:13 LESIÓN FÍSICA, D:4:702 LESIÓN A PERSONA PROTEGIDA, A:1:13 LESIÓN FÍSICA, D:4:702 LESIÓN A PERSONA PROTEGIDA, A:1:13 LESIÓN FÍSICA, D:4:702 LESIÓN A PERSONA PROTEGIDA
                D:1:706 COLECTIVO AMENAZADO, D:1:903 DESPLAZAMIENTO FORZADO, A:1:18 COLECTIVO AMENAZADO, A:1:102 DESPLAZAMIENTO FORZADO
                D:1:706 COLECTIVO AMENAZADO, D:2:80 BIENES CIVILES, D:1:903 DESPLAZAMIENTO FORZADO, D:2:95 PILLAJE, D:2:902 DESPLAZAMIENTO FORZADO, A:1:18 COLECTIVO AMENAZADO, A:1:102 DESPLAZAMIENTO FORZADO, A:1:13 LESIÓN FÍSICA, D:1:702 LESIÓN A PERSONA PROTEGIDA</t>
  </si>
  <si>
    <t>JULIO CESAR GUISAO
                COMUNIDAD MULATOS, COMUNIDAD EL MURMULLO, COMUNIDAD LA RESBALOSA</t>
  </si>
  <si>
    <t>Militares de la Brigada 11 del Ejército Nacional en conjunto con paramilitares causaron heridas a una persona, quemaron la vivienda de otra y originaron el desplazamiento forzado de varios pobladores, luego que irrumpieran por espacio de cuatro días en zona rural de la Comunidad de Paz San José de Apartadó. Según la denuncia el hecho sucedió luego que el día 7 de julio: "un grupo de aproximadamente 300 civiles armados y uniformados, con unidades militares regulares de la Brigada XI ingresaron a la vereda La Resbalosa... Allí permanecieron varias horas hasta el atardecer. Mientras se encontraban en este caserío hacia las 12 horas un helicóptero oficial del Ejército aterrizó donde se encontraban los militares. Domingo 8 de julio, este mismo grupo se trasladó a la vereda mulatos... La misma cantidad de unidades armadas ingresaron al caserío entre las 9:00 y 10:00 a.m., durante la incursión se escucharon varias explosiones y tiros, los que se repitieron intermitentemente durante el día. Cuando la población percibió el accionar militar se desplazó a otras veredas. En el accionar militar una casa fue saqueada y varios animales sacrificados. Hacia las 12:00 p.m., el helicóptero del Ejercito de la Brigada XVII estuvo sobrevolando en la vereda Mulatos, donde se encontraban los integrantes del operativo militar que provenían de Córdoba.
Lunes 9 de julio, la casa del campesino...fue quemada en desarrollo de este operativo militar. Martes 10 de julio en horas de la tarde, hubo un contacto entre los militares e integrantes de las FARC-EP, lo que al parecer obligo a una movilización del lugar donde se encontraban. Miercoles 11 de julio, en la vereda La Resbalosa a las 10:00 a.m., un grupo de los integrantes del operativo militar ingresó disparando a este caserío al que habían regresado algunos campesinos a continuar sus actividades. A menos de 100 metros el campesino de 25 años de edad Julio Cesar Guisao fue alcanzado por dos impactos de bala uno en el pie y otro cerca de un testículo... Desde el inicio del operativo militar, el desplazamiento temporal de campesinos se produjo como medio de sobrevivencia... Los participantes en esta acción militar provenían de la zona de Tierralta (Córdoba), pasaron por la vereda El Murmullo...municipio de Valencia... En el caserío de El Murmullo los armados se presentaron a la población entre el jueves 5 de julio y el viernes 6 de julio como miembros del Ejército Nacional, Brigada XI. Varios de los pobladores observaron en los uniformes insignias oficiales que los identifican como miembros de esta institución, pues se leía ejército. A los pobladores les manifestaron: vamos a acabar con todo, lo que se aparezca.
Miércoles 11 de julio, aproximadamente a las 12:20 horas un camión de la empresa Sotraoccidente contratado por la Comunidad de Paz para transportar una carga de cacao de 7.100 kilos desde...San José hasta medellín, fue interceptado...en inmediaciones de la finca Coldesa ubicada aproximadamente a 20 minutos del municipio de Apartadó en la carretera que conduce a Turbo... En el sitio cuatro integrantes de los grupos paramilitares con armas cortas obligaron a parar el camión. Uno de ellos se puso enfrente para hacer detener el automotor marca HINO de placas TCB 311 color blanco, y los otros tres, dos de ellos al lado de la carretera de pie y otro sentado en una motocicleta. Detenido el camión, obligaron al conductor y sus ocupantes bajarse a la carretera. Dos paramilitares se subieron al automotor y lo regresaron hacia Apartadó. Los otros dos armados obligaron a sus ocupantes a caminar...tomando una vía alterna que conduce a la finca Nueva Vida. En este lugar, los hicieron detenerse y los mantuvieron retenidos hasta las 3:00 p.m., con el apoyo de otros tres paramilitares, también armados. A esa hora, un paramilitar con su rostro cubierto, quien se movilizaba en una moto, les dio la orden de irse, agregando que: el camión está por ahí sin la carga, nuestro objetivo está cumplido.
A las 3:20 p.m., en el casco urbano del corregimiento de Currulao, unidades militares que patrullaban en la carretera principal se encontraban dialogando con dos de los civiles armados que participaron en el operativo de control sobre los productos comunitarios de la Comunidad de Paz. Entre los cuatro hombres que participaron en el operativo de detención, de retención y hurto a los bienes de la Comunidad de Paz, se identificó a un militar que hasta hace aproximadamente 15 días estaba patrullando y controlando como integrante de la Brigada XVII, en el sitio conocido como La Balsa".</t>
  </si>
  <si>
    <t>RONALD ANTHONY LUNA ARRIETA</t>
  </si>
  <si>
    <t>El cadaver de una persona, quien presentaba varios impactos de bala, fue hallado en avanzado estado de descomposición en un paraje boscoso, en una fosa localizada al final del barrio Antonio Nariño, cerca a la ciénaga San Silvestre, ubicada en la comuna 6. Ronald, había sido desaparecido el 9 de junio del presente año, cuando caminaba por el barrio Miraflores.</t>
  </si>
  <si>
    <t>PIEDAD DEL ROSARIO PATERNINA, JULIO AQUILES MATEUS FEBLES</t>
  </si>
  <si>
    <t>Los cadáveres de dos personas con un impacto de bala en la cabeza cada uno, fueron hallados en el corregimiento Mampuján. Las víctimas habían sido desaparecidas el pasado 10 de julio por miembros de un grupo armado, cuando se movilizaban en un vehículo Chevrolet Swift, color rojo hacia la ciudad de Cartagena.</t>
  </si>
  <si>
    <t>B:2:41 SECUESTRO, B:2:41 SECUESTRO, B:2:41 SECUESTRO,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B:2:41 SECUESTRO, B:2:41 SECUESTRO, B:2:41 SECUESTRO,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 , B:1:41 SECUESTRO</t>
  </si>
  <si>
    <t>ALFONSO MARIO GUTIERREZ MENDOZA, LUIS ALFONSO GUTIERREZ MENDOZA, LUIS CARLOS AMAYA, GONZALO MAYORGA FLOREZ, ROBINSON SILVA DUARTE, N N, EDGAR AMAYA ANGARITA, EFRAIN AREVALO ASCANIO, JOSE DAVID PARRA NUÑEZ</t>
  </si>
  <si>
    <t>Guerrilleros de las FARC-EP y del ELN dieron muerte a seis personas y secuestraron a tres más. El hecho sucedió luego que los insurgentes irrumpieran a las 9:30 a.m., en la finca El Silencio, vereda Las Indias y tras identificar a los hermanos gemelos Luis Alfonso y Alfonso Mario, a Edgar, a Efraín y a Luis Carlos se los llevaron consigo y con rumbo desconocido, igual hicieron con José David a quien se llevaron de la vereda Caño María y con Gonzalo, quien era propietario de una finca. Posteriormente en limites entre Las Indias y la vereda El Progreso, fueron hallados los cuerpos de los hermanos Gutiérrez, el de Luis Carlos y el de Gonzalo. Los cadáveres de Robinson y el de otro hombre fueron hallados en sitio no precisado.</t>
  </si>
  <si>
    <t>FAMILIA INDIGENA</t>
  </si>
  <si>
    <t>Una familia indígena conformada por dieciocho personas se desplazaron  hacia el caserío Los Venados (Cereté, Córdoba), huyendo de los enfrentamientos entre paramilitares y guerrilla. Según la fuente, "Los Venados se ha convertido en los últimos dos años en la localidad cereteana que más desplazados está recepcionando".</t>
  </si>
  <si>
    <t>POBLADORES DEL BARRIO MODELIA - EL SALADO</t>
  </si>
  <si>
    <t>Miembros de un grupo de "limpieza social" amenazaron de muerte a cuarenta personas, que habitan en el barrio Modelia - El Salado. Según vecinos del sector, "el barrio se ha llenado de grafittis alusivos a la muerte y a la amenaza de acabar con la delincuencia y el consumo de drogas en el sector".</t>
  </si>
  <si>
    <t>FARC-EP, FARC-EP, Ejército, Ejército</t>
  </si>
  <si>
    <t>A:1:13 LESIÓN FÍSICA, A:1:14 DETENCIÓN ARBITRARIA, A:1:14 DETENCIÓN ARBITRARIA, D:4:702 LESIÓN A PERSONA PROTEGIDA
                A:1:13 LESIÓN FÍSICA, D:1:702 LESIÓN A PERSONA PROTEGIDA, A:1:14 DETENCIÓN ARBITRARIA</t>
  </si>
  <si>
    <t>LILIANA GÜEGÜE, ISAURO YATENGO, SEVEDEO NACHI
                NN, NN, NN, NN</t>
  </si>
  <si>
    <t>Miembros del Ejército Nacional ingresaron al resguardo indígena de La Aguada, ubicado en la vereda Betania, hacia las 9:00 a.m., allí detuvieron a dos maestros indígenas, "bajo la sindicación de llevar consigo teléfono celular",  luego irrumpieron a la fuerza a la vivienda de una mujer en estado de embarazo y le propinaron varios impactos de bala, causándole serias heridas. Por otro lado, tropas del Batallón de Contraguerrilla 3 y de Infantería 8 sostuvieron combates con guerrilleros del Frente 6 y la Columna Móvil Jacobo Arenas de las FARC-EP, en la misma vereda, donde resultaron muertos cuatro insurgentes, entre ellos una mujer, según informe castrense.</t>
  </si>
  <si>
    <t>WILLIAM PALOMEQUE LEMUS
                GIOVANNI LEONARDO CALDERON GORDILLO</t>
  </si>
  <si>
    <t>Guerrilleros incursionaron en el casco urbano y atacaron el puesto de policía, presentándose un enfrentamiento durante el cual murió un agente de policía y resultó herido un civil.</t>
  </si>
  <si>
    <t>GABRIEL MATEUS, WILSON SOLANO PORRAS</t>
  </si>
  <si>
    <t>Guerrilleros del Frente Claudia Isabel Escobar Jerez del ELN bloquearon la vía entre Puente Tona y Bucaramanga, en horas de la noche. En esta acción secuestraron a dos comerciantes que se movilizaban en vehículos particulares.</t>
  </si>
  <si>
    <t>RAYMUNDO JOSE CASTILLO DIAZ, LIDA CASTILLO, N.CASTILLO N</t>
  </si>
  <si>
    <t>Guerrilleros del ELN secuestraron al segundo vicepresidente del Concejo del municipio y a sus dos hijas, una de 20 años de edad y la otra de 10 años, quienes fueron liberadas ese mismo día. El hecho se presentó en horas de la tarde, en el casco urbano. Raymundo, fue dejado en libertad el día 20 del presente mes, en la vía Mogotes - San Gil, con un comunicado envíado por el grupo guerrillero.</t>
  </si>
  <si>
    <t>Los cadáveres de dos indígenas que tenían edades entre los 20 y 25 años, fueron hallados en la vereda La Agustina, ubicada en la inspección de policía de Mondomo. Las víctimas no fueron identificadas porque al parecer los homicidas les sustrajeron las cédulas.</t>
  </si>
  <si>
    <t>MARIO ALEJANDRO RODRIGUEZ GUERRA</t>
  </si>
  <si>
    <t>Hombres armados dieron muerte a un estudiante de secundaria, en la vereda El Rosal.</t>
  </si>
  <si>
    <t>A:1:10 EJECUCIÓN EXTRAJUDICIAL, D:4:701 HOMICIDIO INTENCIONAL DE PERSONA PROTEGIDA 
                D:1:706 COLECTIVO AMENAZADO, A:1:18 COLECTIVO AMENAZADO
                D:1:706 COLECTIVO AMENAZADO, A:1:18 COLECTIVO AMENAZADO, A:1:10 EJECUCIÓN EXTRAJUDICIAL, D:1:701 HOMICIDIO INTENCIONAL DE PERSONA PROTEGIDA</t>
  </si>
  <si>
    <t>JAMES ORLANDO URBANO MORALES
                JUNTA DIRECTIVA DEL SINDICATO DE TRABAJADORES OFICIALES DEL VALLE</t>
  </si>
  <si>
    <t>Paramilitares de las AUC que se movilizaban en una motocicleta de alto cilindraje ejecutaron  al directivo del Sindicato de Trabajadores Oficiales del Valle del Cauca, filial de la Confederación General de Trabajadores Democráticos, CGTD. Según los voceros de la organización sindical, "habían denunciado ante los mandos de la policía las amenazas proferidas contra sus dirigentes por presuntos paramilitares, sin que se les hubiera prestado la debida protección (...) hoy, todos los miembros de la junta directiva de la agrupación sindical se encuentran amenazados de muerte".</t>
  </si>
  <si>
    <t>LUIS CARLOS LONDOÑO HOYOS</t>
  </si>
  <si>
    <t>Hombres armados dieron muerte de varios impactos de bala a un  instructor de Aeróbicos del Instituto de Deportes de Barrancabermeja, Inderba, en momentos en que caminaba por la Cra. 34C con Cll. 59 del barrio La Esperanza, ubicado en el sector Nororiental, hacia las 7:30 p.m.</t>
  </si>
  <si>
    <t>ALVARO RUEDA BUSTO</t>
  </si>
  <si>
    <t>Hombres armados sacaron por la fuerza de su vivienda a una persona; una hora más tarde su cadáver con varios impactos de bala fue hallado cerca a su residencia, ubicada en el barrio La Esperanza, cerca al matadero municipal.</t>
  </si>
  <si>
    <t>JORGE HONDEL HAUSEN NIETO</t>
  </si>
  <si>
    <t>Hombres armados ingresaron a la vivienda de un obrero de 36 años de edad, y le dieron muerte de varios impactos de bala. El hecho se presentó hacia las 10:30 p.m. en el barrio La Esperanza, ubicado en la comuna 5 del puerto petrolero.</t>
  </si>
  <si>
    <t>Cauca / Silvia, Cauca / Silvia</t>
  </si>
  <si>
    <t>MILDON MORANO, CELEDONIO MORANO, CARLOS MORANO, ELI MORANO PEÑA</t>
  </si>
  <si>
    <t>Cuatro indígenas de la comunidad Paez fueron secuestrados por guerrilleros de las FARC-EP, luego de ser sacados de sus viviendas ubicadas en las veredas Toguengó y Asmesga de la inspección de policía Pitayo.</t>
  </si>
  <si>
    <t>D:4:98 LESIÓN POR OBJETIVOS, MÉTODOS Y MEDIOS ILÍCITOS
                D:2:80 BIENES CIVILES, D:2:93 EMPLEO ILÍCITO DE ARMAS DE USO RESTRINGIDO, D:1:98 LESIÓN POR OBJETIVOS, MÉTODOS Y MEDIOS ILÍCITOS</t>
  </si>
  <si>
    <t>JOSE HULMER CARRASCAL MORA</t>
  </si>
  <si>
    <t>Un menor de edad que se movilizaba en un equino, resultó herido al estallar un cilindro cargado de explosivos, colocado por el ELN en cercanías al barrio Bolívar. La onda explosiva ocasionó además, daños en las viviendas aledañas al sector.</t>
  </si>
  <si>
    <t>Un suboficial del Batallón Santander resultó herido, tras pisar una mina antipersonal, instalada por guerrilleros del ELN, en la vereda El Molino.</t>
  </si>
  <si>
    <t>FERNANDO BRONAL SUAREZ, CENDER BUENO CONTRERAS, JOSE ESTEVEN ESCOBAR</t>
  </si>
  <si>
    <t>Hombres armados que se movilizaban en un vehículo particular, dieron muerte a un arquitecto, un estudiante de comercio internacional y a un conductor que departían en un establecimiento público, ubicado en la Diag. 21 No. 18A - 20, hacia las 11:45 p.m.</t>
  </si>
  <si>
    <t>JUAN ANTONIO NEGRETE MARTINEZ</t>
  </si>
  <si>
    <t>Hombres armados que se movilizaban en una motocicleta de alto cilindraje, dieron muerte de nueve impactos de bala al ex Alcalde del municipio, quien ocupó este cargo durante el período 1992 - 1994. El hecho se presentó en el casco urbano, hacia las 2.30 p.m, cuando Juan Antonio se transportaba en una motocicleta.</t>
  </si>
  <si>
    <t>JORGE ALBERTO GOMEZ GOMEZ</t>
  </si>
  <si>
    <t>Hombres armados dieron muerte de varios impactos de bala al ex Alcalde y actual Director del programa de reconstrucción del municipio, cuando se encontraba departiendo con varias personas en una cafetería en el casco urbano, en horas de la noche. La víctima se desempeñó como Alcalde de Granada durante el período 1995-1997.</t>
  </si>
  <si>
    <t>SAUL ALBERTO COLPAS CASTRO</t>
  </si>
  <si>
    <t>Miembros de un grupo armado dieron muerte de varios impactos de bala en la cabeza al Presidente del Sindicato de Trabajadores Agrícolas del departamento del Atlántico, Sintragricolas, además miembro de la Federación Sindical Unitaria Agropecuaria y ex Secretario de la Unión de Campesinos de la Central Unitaria de Trabajadores, CUT. El hecho se presentó en momentos que Saúl Alberto departía con algunos amigos, en el corregimento de Puerto Giraldo, hacia las 10:30 p.m.</t>
  </si>
  <si>
    <t>JOAN GEOVANI LOPEZ AGUIRRE</t>
  </si>
  <si>
    <t>Un integrante de la Pastoral Social de la Diócesis Líbano -Tolima fue asesinado de un impacto de arma de fuego a la altura de la cabeza. La víctima había desaparecido el día anterior  luego de haber salido de la vereda Quebrada Honda con destino a la Parroquia Nuestra Señora de la Asunción en la inspección de policía El Tablazo en el municipio de Fresno; su  cuerpo fue hallado en la vereda La Meseta. Joan Geovani  "venía trabajando desde principios del año como promotor de los proyectos de Educación Ambiental y Desarrollo Sostenible liderado por la Pastoral Social en las veredas La Esperanza y el Aguila, jurisdicción de Herveo, así como Quebrada Honda...y el Descanso (Líbano)".</t>
  </si>
  <si>
    <t>EDUARDO RAFAEL PINTO</t>
  </si>
  <si>
    <t>Un soldado del Ejército Nacional fue desaparecido luego de salir de su vivienda ubicada en el barrio Santa María hacia el Batallón de Policía Militar ubicado en el barrio Paraiso.</t>
  </si>
  <si>
    <t>JUAN CARLOS SIERRA QUINTERO</t>
  </si>
  <si>
    <t>Hombres armados dieron muerte de diez impactos de bala a un ingeniero de sistemas de 29 años de edad. El hecho se presentó hacia las 11:30 a.m. en la Cra. 34 con Cll. 52 del barrio Primero de Mayo, ubicado en el nororiente de la ciudad.</t>
  </si>
  <si>
    <t>JAIME AMADO ATENCIO, N N</t>
  </si>
  <si>
    <t>Hombres armados dieron muerte a un comerciante e hirieron a una mujer que lo acompañaba, en momentos en que se encontraban en un local comercial conocido como Miscelanea Las Nieves, ubicado en el barrio Turbaquito.</t>
  </si>
  <si>
    <t>LUIS EDUARDO REYES</t>
  </si>
  <si>
    <t>El cadáver de un comerciante fue hallado con ocho impactos de bala, en el sitio La Muralla, ubicado en la inspección de policía de San Pablo.</t>
  </si>
  <si>
    <t>JOSE ORLANDO TOLOZA USCATEGUI</t>
  </si>
  <si>
    <t>Hombres armados dieron muerte de catorce impactos de bala a una persona de 31 años de edad, cuando se encontraba en cercanías de su vivienda, ubicada en la Cll. 17 No. 7 - 18 del barrio Ospina Pérez.</t>
  </si>
  <si>
    <t>GILDARDO GOMEZ HERNANDEZ, WILMER JAVIER ZEMANATE CORDOBA, N N</t>
  </si>
  <si>
    <t>El cadáver de un hombre de 31 años de edad, quien presentaba varios impactos de bala fue hallado en el barrio Galán. De igual forma otros dos cadáveres fueron hallados en el sector de la Galería.</t>
  </si>
  <si>
    <t>FREDDY EDISON QUINTO RIVAS</t>
  </si>
  <si>
    <t>El cadáver de un hombre de 34 años de edad, quien presentaba varios impactos de bala a la altura de la región occipital, fue hallado en el bar Changó.</t>
  </si>
  <si>
    <t>YENSI VIDAL CAMPO</t>
  </si>
  <si>
    <t>Una menor de 16 años de edad, quien tenía tres meses de embarazo, resultó herida luego que un artefacto explosivo se activara al hacer contacto con la herramienta de trabajo con la que ella desmontaba un terreno para sembrar café, en una finca de la vereda San José La Laguna. Según la víctima, "cree que el artefacto explosivo que le ocasionó las heridas estaba ahí desde hacía tres meses cuando hubo un enfrentamiento armado".</t>
  </si>
  <si>
    <t>RODRIGO HENAO TORRES, LEONEL DE JESUS ORTIZ TORRES</t>
  </si>
  <si>
    <t>Los cadáveres de dos campesinos, quienes presentaban varios impactos de bala, fueron hallados en la vereda Cominal, hacia las 11:00 a.m.</t>
  </si>
  <si>
    <t>EDGAR MARTINEZ TORO</t>
  </si>
  <si>
    <t>El cadáver de un hombre de 54 años, quien se desempeñaba como mecánico, fue hallado en zona rural. La víctima había sido reportada como desaparecida el pasado 9 del presente mes, cuando se dirigía a Tuluá.</t>
  </si>
  <si>
    <t>ORLANDO LOPEZ JARAMILLO</t>
  </si>
  <si>
    <t>Hombres armados dieron muerte de tres impactos de bala a un joven de 18 años de edad,  hijo de un operador de RCN Radio. El hecho se presentó en la Cll. 31 con Cra. 19 del barrio Santa Elena.</t>
  </si>
  <si>
    <t>EDUAR AYENDY SANCHEZ IBARRA</t>
  </si>
  <si>
    <t>El cadáver de un hombre de 21 años de edad, quien presentaba tres impactos de bala en la cabeza, fue hallado boca abajo y con las manos atadas a su espalda, en la inspección de policía La Chorrera. Según la fuente, "Eduar se dirigía desde El Tambo hacia Timbío en compañía de otro hombre en una motocicleta Kawasaki KMX blanca 125 y en la zona rural fueron interceptados por hombres armados (...) los sujetos encañonaron a los ocupantes de la motocicleta y los obligaron a descender (...) a Eduar se lo llevaron hasta una casa en donde lo tuvieron maniatado aunque no se sabe con certeza por cuanto tiempo"la otra persona logró escapar.</t>
  </si>
  <si>
    <t>ALEXANDER SALAZAR GOMEZ</t>
  </si>
  <si>
    <t>Hombres armados dieron muerte de varios impactos de bala a un vendedor ambulante, en el barrio Los Campos.</t>
  </si>
  <si>
    <t>JAVIER ALONSO DURAN GUTIERREZ</t>
  </si>
  <si>
    <t>Miembros de un grupo armado que se movilizaban en un vehículo taxi desaparecieron a un joven de 18 años de edad. El hecho se presentó en el barrio Las Margaritas, ubicado en la Comuna Uno, hacia las 7:30 p.m. La víctima,  según la fuente "llegó a Barrancabermeja el miércoles 11 de julio, procedente de la capital del Valle, con la intención de pasar unos días con su familia".</t>
  </si>
  <si>
    <t>POBLADORES DEL BARRIO CHICALA</t>
  </si>
  <si>
    <t>Miembros de un grupo armado amenazaron de muerte, mediante un pasquín  a diez desplazados que habitan en el barrio Chicalá. Las víctimas, denunciaron ante los organismos de derechos humanos y de seguridad este hecho, pero las autoridades aun se encuentran analizando la autenticidad del comunicado. Este hecho acrecentó la zozobra en los pobladores, pues en los últimos meses fueron asesinados Darío Suárez y Pacífico Aldana, líderes de la comunidad.</t>
  </si>
  <si>
    <t>Miembros de la Fuerza Pública, en el marco del plan  de fumigaciones de cultivos de amapola y hoja de coca, dirigido por el Gobierno Nacional, realizaron aspersiones aéreas en las veredas La Palma y El Oso, ocasionando la contaminación de la bocatoma del acueducto municipal, la destrucción de los cultivos de pancoger, además dichas sustancias quimicas han provocado enfermedades en la piel de los campesinos. Según el alcalde del municipio, "han transcurrido sólo seis días de la fumigación y ya vemos los efectos; hay bastantes personas con brotes en la piel, rasquiña en todo el cuerpo (...) tuvimos que restringir el servicio del agua (...) en este momento los serranos tienen únicamente dos horas de servicio de agua al día y ante el peligro de contaminación la Admnistración Municipal recomendó utilizar todas las medidas de higiene (...)". Este recorte en el suministro de agua afecta a más de 2800 personas que se abastecen del acueducto municipal. Afirma además el funcionario "que no se está negando la existencia de algunos cultivos de amapola en algunas veredas del municipio, pero que éstos se encuentran en pequeñas parcelas y se intercalan con los productos de la canasta familiar, la gente puede tener tres o cuatro cultivos diversificados y en medio de ellos tener algunas matas de amapola, pero la fumigación indiscriminada acaba con todo, estamos muy preocupados porque ahora la gente perdió sus cultivos esenciales y esto lo único que hace es generar más pobreza".</t>
  </si>
  <si>
    <t>A:1:13 LESIÓN FÍSICA, D:4:702 LESIÓN A PERSONA PROTEGIDA, A:1:13 LESIÓN FÍSICA, D:4:702 LESIÓN A PERSONA PROTEGIDA
                D:1:706 COLECTIVO AMENAZADO, D:1:903 DESPLAZAMIENTO FORZADO, A:1:18 COLECTIVO AMENAZADO, A:1:102 DESPLAZAMIENTO FORZADO
                D:1:706 COLECTIVO AMENAZADO, D:1:903 DESPLAZAMIENTO FORZADO, D:2:902 DESPLAZAMIENTO FORZADO, A:1:18 COLECTIVO AMENAZADO, A:1:102 DESPLAZAMIENTO FORZADO, A:1:13 LESIÓN FÍSICA, D:1:702 LESIÓN A PERSONA PROTEGIDA</t>
  </si>
  <si>
    <t>N N
                COMUNIDAD PANTANILLA, COMUNIDAD VILLANUEVA, COMUNIDAD EL BLEDO</t>
  </si>
  <si>
    <t>Paramilitares de las AUC Bloque Tolima con la omisión y aquiescencia del Batallón Patriotas del Ejército Nacional, que se movilizaban en un vehículo camión y que llevaban una mula cargada con munición, irrumpieron en horas de la tarde en las veredas Pantanilla, Villanueva y El Bledo y amenazaron a sus pobladores a quienes golpearon. Según la denuncia:  "a un joven le perforaron el estómago con la punta de un fusil... El grupo paramilitar en su recorrido por las veredas...citó en horas de la tarde a la comunidad durante tres días consecutivos con el fin de realizar una reunión en la que se les exigiría información sobre miembros de la guerrilla, amenazando con eliminar sistemáticamente a pobladores que hacen parte de una lista elaborada por ellos...y de reclutar a los jóvenes de la región para ingresarlos a las filas de este grupo paramilitar". La acción originó el desplazamiento forzado de los habitantes, hacia otras zonas del departamento. Agrega la denuncia que: "En los municipios que comprenden el Norte del Tolima desde el mes de mayo se han venido presentando amenazas, hostigamientos, allanamientos sin orden judicial, persecución a líderes campesinos, torturas físicas y psicológicas y presiones a los niños de varias veredas para que les den información sobre los líderes campesinos ó miembros de la guerrilla por parte del Batallón Patriotas... que hace presencia en la región. Durante estos hechos, los militares les manifestaron a los campesinos...Escondamen (sic) a los otros, que atrás viene la escoba que barre bien, haciendo alusión a la entrada de los grupos paramilitares. En varias ocasiones en el mes de junio de 2001 en el municipio del Líbano, una persona encapuchada viene andando con miembros del Batallón Patriotas por las veredas y las calles del municipio. También en la base permanente que está en el sitio conocido como la Polca, esta persona toma fotos y filma a los campesinos que se transportan en los carros de servicio público".</t>
  </si>
  <si>
    <t>A:1:10 EJECUCIÓN EXTRAJUDICIAL, A:1:10 EJECUCIÓN EXTRAJUDICIAL, D:4:701 HOMICIDIO INTENCIONAL DE PERSONA PROTEGIDA , D:4:701 HOMICIDIO INTENCIONAL DE PERSONA PROTEGIDA 
                D:2:95 PILLAJE, A:1:10 EJECUCIÓN EXTRAJUDICIAL, D:1:701 HOMICIDIO INTENCIONAL DE PERSONA PROTEGIDA</t>
  </si>
  <si>
    <t>LUIS FRANCISCO ORTEGA ALARCON, FERNANDO ORTEGA RUBIO</t>
  </si>
  <si>
    <t>Paramilitares de las AUC ejecutaron a dos ganaderos, luego de irrumpir en la vereda Persevera. Posteriormente se trasladaron hasta las fincas La Simaña, El Socorro y Flojera, de propiedad de las víctimas y hurtaron aproximadamente 200 cabezas de ganado.</t>
  </si>
  <si>
    <t>A:1:10 EJECUCIÓN EXTRAJUDICIAL, A:1:10 EJECUCIÓN EXTRAJUDICIAL, A:1:10 EJECUCIÓN EXTRAJUDICIAL, A:1:10 EJECUCIÓN EXTRAJUDICIAL, A:1:10 EJECUCIÓN EXTRAJUDICIAL,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N N, HECTOR DE JESUS MARULANDA, EMILIANA HOYOS BERRIO, HERNANDO DE JESUS CHICA, HUMBERTO DE JESUS JURADO GUTIERREZ, DIEGO ANTONIO VILLA BEDOYA, JUAN IGNACIO CARDONA, EDWIN DIAZ HINCAPIE, SERGIO VILLADA BLANDON</t>
  </si>
  <si>
    <t>Paramilitares de las AUC que se movilizaban en camionetas  ejecutaron a cinco pobladores e hirieron a otros cuatro,  en los barrios Obrero del Cristo, Tehamí y San Cayetano.</t>
  </si>
  <si>
    <t>El cadáver de una mujer de aproximadamente 30 años de edad, quien además había sido decapitada, fue hallado en la vereda San Rafael. Según la fuente, "sus agresores la despojaron de documentos personales para dificultar su identificación".</t>
  </si>
  <si>
    <t>LUZ AMPARO SILVA</t>
  </si>
  <si>
    <t>Hombres armados dieron muerte de tres impactos de bala en la espalda y la cabeza a una ex guardiana del Inpec, cuando ingresaba a su vivienda ubicada en la Cra. 60 AB No. 16 - 52 del barrio Buenos Aires, hacia las 7:30 a.m.</t>
  </si>
  <si>
    <t>OLIVER GARCIA CARDENAS</t>
  </si>
  <si>
    <t>Hombres armados dieron muerte de seis impactos de bala a un patrullero de la policía, quien hacía ocho meses estaba  asignado a la Unidad de Criminalística de la Sijín. El hecho se presentó en la Cll. 6 con Av. 2 del barrio Aeropuerto, al noroccidente de la ciudad, hacia las 00:30 p.m.</t>
  </si>
  <si>
    <t>A:1:13 LESIÓN FÍSICA, D:4:702 LESIÓN A PERSONA PROTEGIDA
                D:2:80 BIENES CIVILES, A:1:13 LESIÓN FÍSICA, D:1:702 LESIÓN A PERSONA PROTEGIDA</t>
  </si>
  <si>
    <t>Tropas del Batallón Pichincha del Ejército Nacional sostuvieron combates con guerrilleros de la Columna Móvil Jacobo Arenas de las FARC-EP en la vereda Aguadas. Según el testimonio de una menor indígena, "en momentos que el Ejército perseguía a la guerrilla loma arriba yo corrí a esconderme debajo de la cama, y de repente los soldados tumbaron a patadas la puerta de mi casa pensando que habían subversivos escondidos. Al asomar la cabeza, uno de ellos disparó al piso porque me confundió con una guerrillera". La víctima, quien tenía 6 meses de embarazo, fue gravemente herida en sus piernas.</t>
  </si>
  <si>
    <t>ROBERTO CAICEDO CHEVERRA, ROBERTO QUINTANA</t>
  </si>
  <si>
    <t>Hombres armados que se movilizaban en dos motocicletas dieron muerte a un jubilado de Colpuertos e hirieron a un comerciante, en momentos en que se transportaban en un taxi por el barrio Prados del Norte.</t>
  </si>
  <si>
    <t>MOISES DARIO PEREZ</t>
  </si>
  <si>
    <t>Miembros de un grupo armado dieron muerte al Presidente de la Empresa de Energía de la inspección de policía de Capurganá. El hecho se presentó en la vereda Rufino.</t>
  </si>
  <si>
    <t>FRANCISCO JAVIER GIRALDO DUQUE</t>
  </si>
  <si>
    <t>Miembros de un grupo armado dieron muerte de varios impactos de bala a un hombre, quien se desempeñaba como conductor de la Empresa de Transporte del Oriente, Transoriente. El hecho se presentó en la vereda Dos Quebradas.</t>
  </si>
  <si>
    <t>JOSE ALFREDO CALVO CARREÑO, MANUEL DE JESUS JIMENEZ GOMEZ</t>
  </si>
  <si>
    <t>Miembros de un grupo de "limpieza social" que se movilizaban en una motocicleta de alto  cilindraje dieron muerte a dos recicladores, cuando caminaban por la Cll. 45B con Cra. 3G del barrio Carrizal hacia las 11:30 p.m.</t>
  </si>
  <si>
    <t>POBLADORES DEL BARRIO EL PRADO, POBLADORES DEL BARRIO PANZENU</t>
  </si>
  <si>
    <t>Miembros de un grupo de "limpieza social" que se movilizaban en motocicletas escribieron grafittis amenazantes en las paredes de algunas viviendas de invasión en La Campiña, ubicadas detrás del colegio Seminario Juan XXIII y frente a los barrios El Prado y Panzenú, en horas de la noche. En esos escritos anuncian "limpieza social contra las pandillas que ejercen sus acciones delictivas en la zona". Según testigos, "los sujetos, después de pintar los grafittis, hicieron varios disparos y huyeron del lugar". En el último período vienen proliferando bandas delincuenciales conocidas como "Los Champetas", quienes tienen su foco de acción en diferentes sectores de la ciudad, en especial en los barrios del sur.</t>
  </si>
  <si>
    <t>Meta / Lejanías, Meta / Lejanías</t>
  </si>
  <si>
    <t>ALAN JARA URZOLA</t>
  </si>
  <si>
    <t>Guerrilleros del Frente 26 de las FARC-EP, pertenecientes al Bloque Oriental bloquearon la vía en el sitio Las Margaritas, en la inspección de policía Cacayal, hacia las 3:30 p.m. Allí interceptaron una camioneta Nissan Pathfinder de placa YT 1331 de la Organización de las Naciones Unidas, ONU donde viajaban el Coordinador Residente de las Agencias de las Naciones Unidas en Colombia, la Directora de la Oficina de Reinserción de la Presidencia de la República, y otros funcionarios del departamento, entre ellos el ex Gobernador del Meta, quienes se encontraban asistiendo a la inauguración del Puente de la Reconciliación, ubicado sobre el río Guape. Los insurgentes bajaron del automotor al ex Gobernador, Alan Jara y se lo llevaron con rumbo desconocido. Según la fuente, los guerrilleros dijeron que, "necesitaban hablar con Jara Urzola y que no se trataba de un secuestro, que en uno o dos días lo dejarían libre con un comunicado". Alan Jara, durante la presidencia de Virgilio Barco fue nombrado gobernador del Meta y en la pasada década fue diputado durante dos períodos y nuevamente gobernador por elección popular en el período 1998 - 2000.  Según un comunicado emitido por el grupo insurgente el día 19 del presente mes,  que consta de cinco aspectos donde argumentan los motivos del secuestro del ex Gobernador, en el cuarto punto señalan que,"Alan Jara es responsable como actor intelectual en complicidad con altos mandos militares y otros personajes de la casta politiquera del Llano, de un sinnúmero de asesinatos selectivos contra líderes populares y de matanzas en todo el departamento del Meta, en donde al igual que en el resto del país fue liquidado el movimiento político Unión Patriótica".</t>
  </si>
  <si>
    <t>Nariño / Cumbitara</t>
  </si>
  <si>
    <t>DIDIER TORRES GUTIERREZ</t>
  </si>
  <si>
    <t>Un guerrillero del Frente 29 de las FARC-EP dio muerte a una persona, que se desempeñaba como diseñador de interiores de griles. El hecho se presentó en la inspección de policía de Sidón.</t>
  </si>
  <si>
    <t>Miembros de la Fuerza Pública realizaron una jornada de fumigación aérea, custodiados por helicópteros artillados, sobre cultivos de amapola y hoja de coca, en zona rural del departamento.</t>
  </si>
  <si>
    <t>COMUNIDAD SEMBRAR</t>
  </si>
  <si>
    <t>Las personas que laboran en la ONG de Derechos Humanos, Corporación Servicios Profesionales Comunitarios, Sembrar, fueron amenazados de muerte mediante llamada telefónica hecha a las 8:55 a.m., a la sede de la corporación. Según la denuncia: "un hombre manifestó oiga, mire ustedes están en la mira por lo de Barranca. Además de esta llamada, varios miembros de Sembrar y personas allegadas a la Corporación, han sido objeto de seguimiento por parte de personas extrañas, al entrar o salir de la sede... Sembrar trabaja en asocio con varias organizaciones sociales y de derechos humanos en Barrancabermeja, desde el año 1988, y desde esa época su labor ha consistido en: acciones de denuncia sobre violaciones de derechos humanos ocurridas en la región, promoción de acciones de solidaridad nacional e internacional hacia las comunidades de la región, acción humanitaria en favor de la población desplazada y personas detenidas por motivos políticos y documentación de casos graves de violaciones a los derechos humanos... Además, la corporación Sembrar desarrolla su actividad de promoción y defensa de los derechos humanos en otras regiones del país como son: Valle del Cauca, Tolima, Nordeste antioqueño, Sur de Bolívar... Igualmente forma parte de diversos espacios de coordinación del trabajo de derechos humanos tales como: Colombia Nunca Más crímenes de lesa humanidad, Coordinación Colombia - Estados Unidos, Europa y la campaña Colombia Clama Justicia, desarrollando las actividades que de estos espacios se derivan. Precisamente una de las actividades en la que Sembrar está participando junto con más de un centenar de organizaciones nacionales e internacionales, es la presencia de la CARAVANA INTERNACIONAL POR LA VIDA EN EL SUR DE BOLIVAR, que se realizará debido a la grave crisis humanitaria que viven los pobladores de esta región".</t>
  </si>
  <si>
    <t>A:1:10 EJECUCIÓN EXTRAJUDICIAL, 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A:1:10 EJECUCIÓN EXTRAJUDICIAL, 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3 LESIÓN FÍSICA, D:1:702 LESIÓN A PERSONA PROTEGIDA</t>
  </si>
  <si>
    <t>MILTON BECERRA, ISABEL GUZMAN, LUCIANO PARRA PARRA, LUZ MILIA RODRIGUEZ, ORLANDO ORTIZ RODRIGUEZ, HERNANDO PARRA PARRA, OTONIEL MURILLO GONZALEZ, ARIEL MARIA PARRA PARRA</t>
  </si>
  <si>
    <t>Paramilitares de las AUC con la omisión y aquiescencia del Batallón Patriotas del Ejército Nacional ejecutaron a siete personas e hirieron a otra en horas de la noche en la vereda La Parroquia. El hecho sucedió luego que las víctimas quienes se movilizaban en un vehículo Nissan, color café, fueran interceptadas por el grupo paramilitar en la vía que de Mariquita conduce al municipio de Fresno. Luciano, era el padre de Reinaldo Parra el cual fue desaparecido por las AUC junto con su esposa Yeimi el día 10 del mes en curso, en la finca El Acuario. En ese hecho los paramilitares se llevaron de la finca varias fotografías de familiares de la pareja de esposos. Isabel era la madre de Yeimi. Según la denuncia mediante llamada telefónica: "las AUC se atribuyeron el hecho de la desaparición de Reinaldo y Yeimi...e informaron que los soltarían en el municipio de Mariquita y solicitaron la presencia de la familia. A las 2:00 p.m...un grupo de 8 personas conformada por familiares y miembros de la comunidad fueron a acudir ante el llamado del grupo armado y en horas de la tarde fueron masacrados". Agrega la denuncia que: "En los municipios que comprenden el Norte del Departamento del Tolima desde el mes de mayo se han venido presentando amenazas, hostigamientos, allanamientos sin orden judicial, persecución a líderes campesinos, torturas físicas y psicológicas y presiones a los niños de varias veredas para que les den información sobre los líderes campesinos o miembros de la guerrilla por parte del Batallón Patriotas...que hace presencia en la región. Durante estos hechos, los militares les manifestaron a los campesinos... Escondamen (sic) a los otros, que atrás viene la escoba que barre bien, haciendo alusión a la entrada de los grupos paramilitares".</t>
  </si>
  <si>
    <t>JESUS ANUMAR RUEDA RUEDA</t>
  </si>
  <si>
    <t>Hombres armados y con sus rostros cubiertos con capuchas ingresaron a la vivienda de un vendedor de tintos de 43 años de edad y le dieron muerte de varios impactos de bala. El hecho se presentó en el sector de Cerro de la Cruz.</t>
  </si>
  <si>
    <t>NELSON CUELLAR, JUAN PABLO CUELLAR</t>
  </si>
  <si>
    <t>Hombres armados dieron muerte de varios impactos de bala a dos campesinos, en la vereda San Martín.</t>
  </si>
  <si>
    <t>CLAUDIA NANCI SALAZAR MONTES, ADRIANA PATRICIA SALAZAR MONTES, CARMEN LUCIA QUINTERO GIRALDO, ALVARO DE JESUS BARRIENTOS LONDOÑO</t>
  </si>
  <si>
    <t>Miembros de un grupo armado dieron muerte a tres mujeres y un hombre, tras ser sacados por la fuerza de sus viviendas, ubicadas en el casco urbano. El hecho se presentó en el sitio El Cebadero, ubicado en la vía que de Granada conduce a El Santuario.</t>
  </si>
  <si>
    <t>N N, MARIA CLARA BAQUERO SARMIENTO, N N</t>
  </si>
  <si>
    <t>La Presidente de la Asociación Sindical de Trabajadores Públicos del Ministerio de Defensa y sus dos hijos, fueron amenazados de muerte, mediante llamadas telefónicas, realizadas por miembros de un grupo armado. La dirigente sindical, denunció, "que las intimidaciones se recrudecieron con la presentación del pliego de peticiones de los 30 mil funcionarios afiliados al sindicato que agrupa a funcionarios civiles del Ejército, la Armada Nacional, la Policía y demás entidades adscritas".</t>
  </si>
  <si>
    <t>Guerrilleros del ELN dinamitaron la caseta de cobro del peaje, ubicado en la vía que del municipio de  Caldas conduce a Amagá, luego de hurtar el dinero que había dentro de una caja fuerte. El hecho se presentó en horas de la madrugada.</t>
  </si>
  <si>
    <t>LUIS GONZAGA RUBIO DIAZ</t>
  </si>
  <si>
    <t>Hombres armados que se movilizaban en una motocicleta Yamaha RX- 115 dieron muerte a un agente de la Policía, en momentos que se disponía a ingresar a su vivienda, ubicada en la Cra. 65B No. 4C-38 del barrio Santa Bárbara, al sur de la ciudad, hacia las 10:45 p.m.</t>
  </si>
  <si>
    <t>EDUARDO ESTRADA GUTIERREZ</t>
  </si>
  <si>
    <t>Miembros de un grupo armado que se movilizaban en una motocicleta de alto cilindraje, dieron muerte de dos impactos de bala en la cabeza al periodista y presidente de la Asociación para el Desarrollo de la Comunicación y la Cultura de San Pablo, Adecosan, quien además estaba impulsando la puesta en marcha de una emisora comunitaria para el municipio y  también hacía parte del núcleo de pobladores con los que trabaja el Programa de Desarrollo y Paz del Magdalena Medio (Pdpmm).  El líder comunitario, quien participaba en el consejo territorial de planeación del municipio, una instancia de participación ciudadana que viene impulsando el Pdpmm y el Consejo Nacional de Planeación, el cual busca un ordenamiento social y equitativo del uso del suelo y del desarrollo del municipio, fue asesinado cerca del puente que comunica al barrio San Pablito, cuando se dirigía en compañía de su esposa hacia su casa, en horas de la madrugada. Según la fuente, "con la muerte de Eduardo son dos los colaboradores de este programa asesinados en el Sur de Bolívar en dos semanas. El primero de julio, Alma Rosa Jaramillo Lafourie, cartagenera, de 45 años, apareció mutilada cerca al casco urbano de Morales, al parecer por supuestos paras".</t>
  </si>
  <si>
    <t>CARLOS ALBERTO MONSALVE NUÑEZ, JORGE LUIS CARRILLO COBO, EMILCE LOPEZ DIAZ, JOSE JAIME ABDALA CELEDON</t>
  </si>
  <si>
    <t>Hombres armados que se movilizaban en un vehículo Toyota tipo estaca, color rojo ingresaron al casco urbano y dispararon indiscriminadamente contra un grupo de personas que se encontraban organizando un encuentro religioso. En este hecho, ocurrido hacia las 3:30 p.m. murieron cuatro personas, entre ellas una educadora que pasaba por el lugar.</t>
  </si>
  <si>
    <t>WILLIAM JOSE SOLANO DUARTE</t>
  </si>
  <si>
    <t>Hombres armados que se movilizaban en una motocicleta, dieron muerte al ganadero y administrador de un almacén de compra y venta, cuando éste caminaba por la Cll. 68 con Cra. 46 del barrio Boston, hacia las 12:30 p.m. La víctima desde hace algunos meses residía en esta ciudad por amenazas que había recibido contra su vida en el municipio de Fundación (Magdalena).</t>
  </si>
  <si>
    <t>HAILLANDER DONCEL</t>
  </si>
  <si>
    <t>El cadáver de un recluso de 18 años de edad, fue hallado colgado  con una cuerda alrededor de su cuello, en el baño del patio 2 de la Cárcel del Distrito Judicial.</t>
  </si>
  <si>
    <t>LUIS ELI ALZATE CORRALES</t>
  </si>
  <si>
    <t>Hombres armados dieron muerte de varios impactos de bala a un comerciante de 40 años de edad, cuando se encontraba en la Cra. 1 con Cll. 19.</t>
  </si>
  <si>
    <t>LEONIDAS MERA RAMIREZ, CHARLES CAMPO VELASQUEZ, JOHN WILMER RUDAS</t>
  </si>
  <si>
    <t>Hombres armados que se movilizaban en una motocicleta de alto cilindraje dieron muerte a dos personas que se transportaban en dos motocicletas, uno de ellos era comerciante y el otro un futbolista, además asesinaron al conductor de un taxi, quien auxilió a una de las víctimas. El hecho se presentó en la Cra. 42B con Cll. 51 del barrio Ciudad Córdoba, en horas de la noche.</t>
  </si>
  <si>
    <t>Hombres armados que se movilizaban en una motocicleta de alto cilindraje, dieron muerte de tres impactos de bala en la cabeza a un joven de 17 años de edad, en la Transv. 9A con Diag. 23 del barrio Asoagrin - Farfán.</t>
  </si>
  <si>
    <t>EFRAIN ANTONIO ARIAS CASTAÑO</t>
  </si>
  <si>
    <t>Hombres armados dieron muerte de cinco impactos de bala a un campesino de 33 años de edad, en la vereda Las Brisas, ubicada en la inspección de policía Salónica.</t>
  </si>
  <si>
    <t>ISRAEL DE JESUS BERMUDEZ VASCO</t>
  </si>
  <si>
    <t>Hombres armados que se movilizaban en una motocicleta dieron muerte de varios impactos de bala a una persona de 40 años de edad, en el barrio Las Colinas, hacia las 5:50 a.m.</t>
  </si>
  <si>
    <t>DAIRO DE JESUS CALDERON VILLEGAS</t>
  </si>
  <si>
    <t>Hombres armados que se movilizaban en una motocicleta de alto cilindraje dieron muerte de varios impactos de bala a una persona de 52 años de edad, en el barrio La Cumbia, hacia las 4:30 p.m.</t>
  </si>
  <si>
    <t>RAFAEL ANTONIO DIAZ DUARTE</t>
  </si>
  <si>
    <t>Hombres armados que se movilizaban en motocicletas dieron muerte a un dirigente político del departamento de La Guajira, en momentos en que éste participaba en una cabalgata en una conmemoración religiosa, en el barrio Ternera, en horas de la noche. La víctima fue concejal del municipio de El Molino (La Guajira) y en el período 1992 hasta 1994 se desempeñó como diputado en ese departamento, además de 1994 hasta 1998 trabajó como Representante a la Cámara, también por el mismo departamento.</t>
  </si>
  <si>
    <t>WILFREDO RUBIO GARZON, N N, N N</t>
  </si>
  <si>
    <t>Los cadáveres de tres personas fueron hallados en el sitio conocido como Espíritu Santo, ubicado en la inspección de policía El Limón. Según la fuente, "los hechos se presentaron cuando, al parecer trataban de extorsionar a un habitante de la localidad en El Limón, a quien supuestamente le exigían la suma de ocho millones de pesos. Posteriormente los individuos abordaron un vehículo de la empresa Cointrasur, exigiendo dinero al conductor y los pasajeros. En el mismo fueron abordados, al parecer por insurgentes de las FARC-EP, quienes procedieron a asesinarlos".</t>
  </si>
  <si>
    <t>TITO MAÑOS YARA</t>
  </si>
  <si>
    <t>Hombres armados dieron muerte a un campesino de  54 años de edad, en la vereda Los Angeles, hacia las 7:00a.m.</t>
  </si>
  <si>
    <t>ANIBAL OVIEDO CAICEDO</t>
  </si>
  <si>
    <t>El educador del colegio Bienestar Social de la Policía Nacional fue desaparecido. Aníbal, había recibido amenazas de muerte durante el año 2000 cuando laboraba como profesor en el colegio Martín Pomara, ubicado en el municipio de Ataco.</t>
  </si>
  <si>
    <t>GONZALO ALVAREZ PINEDA</t>
  </si>
  <si>
    <t>Hombres armados sacaron por la fuerza a una persona que se encontraba en la finca Las Palmas y posteriormente fue hallada muerta en la zona rural.</t>
  </si>
  <si>
    <t>SERGIO ENRIQUE FIGUEROA</t>
  </si>
  <si>
    <t>El cadáver de una persona quien presentaba varios impactos de pistola 9 m.m., fue hallado en la vía que de este municipio conduce al Banco (Magdalena).</t>
  </si>
  <si>
    <t>ANDRES HERNAN MENDEZ ARIAS</t>
  </si>
  <si>
    <t>Hombres armados que se movilizaban en un vehículo de servicio público dieron muerte de varios impactos de bala a una persona de 26 años de edad, en un lugar ubicado en el sector educativo de la ciudad,  en horas de la noche. Según la fuente, "esta no es la primera vez que en ese lugar oscuro y solitario de la comuna 2 se registran hechos violentos. En el primer semestre del año 2001 las autoridades han encontrado en esa zona 8 cadávere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Paramilitares de las AUC que se movilizaban en una camioneta Toyota, detuvieron arbitrariamente a diez menores de edad entre los que se encuentran dos niñas, todos con edades entre 15 y 17 años. Los jóvenes fueron sacados por la fuerza del Centro Piloto de Atención al Menor Infractor y Contraventor (Casa Cedro), ubicado en el casco urbano, hacia las 10:30 p.m y conducidos a un lugar desconocido. Según el director, "cuatro educadores aseguraron que seis sujetos armados rompieron la malla posterior del centro, atemorizaron al vigilante y durante una hora intentaron convencer a los jóvenes de las ventajas de unirse a sus filas". El día 19 de septiembre del año en curso fueron dejados en libertad dos jóvenes.</t>
  </si>
  <si>
    <t>LUCILA RINCON</t>
  </si>
  <si>
    <t>La enfermera Lucila Rincón afiliada a la Asociación Nacional de Trabajadores y Empleados de hospitales, clínicas, consultorios y entidades dedicadas a procurar la salud de la comunidad, Anthoc fue ejecutada de varios impactos de bala por paramilitares en el sitio La Parroquia. Según la fuente "El crimen ocurrió cuando la sindicalista, en compañía de otros familiares, tambièn asesinados, buscaban a otro familiar retenido por los paramilitares".</t>
  </si>
  <si>
    <t>ALBERTO CASTAÑO GUTIERREZ, JOAQUIN RENE RUIZ TAMAYO, JOSE DE JESUS HENAO CORREA, JORGE ABAD VALENCIA MARIN</t>
  </si>
  <si>
    <t>Paramilitares de las AUC ejecutaron de varios impactos de bala y con arma blanca a cuatro campesinos, en hechos ocurridos en la vereda Las Agüitas. Con esta son ya dos las masacres que se registran en el Nordeste antioqueño en los últimos días, la primera ocurrió, el día 7 del mes en curso, en la vereda Cañaveral del municipio de Remedios, donde fueron  ejecutadas 18 personas.</t>
  </si>
  <si>
    <t>Guerrilleros de las FARC-EP, quienes se movilizaban en varios vehículos, ingresaron en una tienda y secuestraron a dos campesinos, posteriormente se desplazaron a la plaza central y se llevaron a otro. El hecho se presentó en la inspección de policía de Potrerillo.</t>
  </si>
  <si>
    <t>JOAQUIN OMAR VALENCIA</t>
  </si>
  <si>
    <t>Hombres armados dieron muerte a un campesino de 22 años de edad, en la vía que conduce a la inspección de policía El Carmelo. La víctima el día de su muerte, se encontraba en una reunión social en la vereda Las Casitas.</t>
  </si>
  <si>
    <t>ROBINSON SILVA DUARTE</t>
  </si>
  <si>
    <t>Miembros de un grupo armado dieron muerte a una persona de 18 años de edad, en la finca La Esmeralda, vereda El Progreso, ubicada en la inspección de policía de La Gabarra. En esta zona hay presencia de guerrilla y paramilitares.</t>
  </si>
  <si>
    <t>Guerrilleros del Frente Camilo Torres Restrepo del ELN bloquearon la vía en el sitio El Molino, del sector Aguas Claras, hacia las 6:15 a.m., y secuestraron a seis personas que se movilizaban en vehículos particulares por el lugar; los insurgentes los llevaron hacia la parte alta de la vereda San Pablo, que conduce al sector Cerro Redondo, sobre la coordillera oriental. Ocho horas después el grupo de personas secuestradas fue dejado en libertad.</t>
  </si>
  <si>
    <t>A:8:30 EJECUCIÓN EXTRAJUDICIAL, A:8:30 EJECUCIÓN EXTRAJUDICIAL, A:8:30 EJECUCIÓN EXTRAJUDICIAL, A:8:30 EJECUCIÓN EXTRAJUDICIAL
                D:2:95 PILLAJE, A:3:30 EJECUCIÓN EXTRAJUDICIAL</t>
  </si>
  <si>
    <t>DANIEL ARIZA VILLAMIZAR, SERGIO ZABALA ORTEGA, JULIO CESAR BAYONA, VICTOR ALFONSO DELGADO TORRES</t>
  </si>
  <si>
    <t>Paramilitares de las AUC que se movilizaban en una camioneta Luv, cuatro puertas, de color vinotinto, irrumpieron en la finca Socaballos, ubicada a orillas del río de Oro, en la inspección de policía Las Bocas, hacia las 9:00 p.m. y ejecutaron al dueño de un establecimiento comercial clandestino y a tres empleados, entre ellos un menor de edad. Según las autoridades, "las víctimas fueron sindicadas por el grupo al margen de la ley de delincuentes comunes". Antes de marcharse, los paramilitares inspeccionaron la vivienda y se llevaron algunos objetos del lugar.</t>
  </si>
  <si>
    <t>Hombres armados dieron muerte de varios impactos de bala a un joven de 17 años de edad, en la vereda Bajo San Juan, hacia las 7: 20 p.m.</t>
  </si>
  <si>
    <t>ALBERTO DOMINGO FADUL MOGOLLON, JOAQUIN PABLO GARCIA SOTO, LUIS GARCIA SOTO</t>
  </si>
  <si>
    <t>Un economista y dos personas más fueron secuestradas por guerrilleros del ELN en zona rural de éste municipio, luego de realizar un bloqueo de la vía. Las víctimas se movilizaban desde Bogotá en una camioneta  Hilux color vinotinto de placa CRZ-935. Las víctimas fueron liberadas posteriormente.</t>
  </si>
  <si>
    <t>Nariño /</t>
  </si>
  <si>
    <t>ELN, Fuerza Pública, FARC-EP</t>
  </si>
  <si>
    <t>Miembros de la Fuerza Pública realizaron la cuarta jornada de fumigación aérea de químicos sobre cultivos de amapola y de hoja de coca, en límites entre los departamentos de Cauca y Nariño, en las cumbres del Macizo Colombiano. Durante esta acción, guerrilleros de las FARC-EP y del ELN atacaron con ráfagas de fusil las dos avionetas que sobrevolaban la zona.</t>
  </si>
  <si>
    <t>A:1:10 EJECUCIÓN EXTRAJUDICIAL, A:1:10 EJECUCIÓN EXTRAJUDICIAL, A:1:10 EJECUCIÓN EXTRAJUDICIAL,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t>
  </si>
  <si>
    <t>GODOFREDO DE JESUS HERNANDEZ GARCIA, EDGAR DE JESUS GIRALDO DUQUE, JESUS ECHAVARRIA
                COMUNIDAD SAN CARLOS</t>
  </si>
  <si>
    <t>Paramilitares con la omisión de la Policía Nacional ejecutaron a tres personas entre ellas a Jesús Echavarria, presidente de la Junta de Acción Comunal de la vereda Sardinas y amenazaron de muerte a los pobladores del casco urbano. Según la denuncia luego que las tropas del Ejército Nacional abandonaran el casco urbano: "un grupo armado paramilitar recorre libremente las calles y realiza retenes en las entradas de la población, amenazando y ultrajando verbalmente a sus habitantes... La presencia de esta banda paramilitar es pública en el casco urbano, incluso en las épocas en que hace presencia el Ejército Nacional pero su operatividad en contra de los habitantes se ejecuta inmediatamente después de la salida de este cuerpo armado del Estado, pese a que en la localidad se mantiene la presencia de la Policía Nacional".</t>
  </si>
  <si>
    <t>HERMES GARCIA ABRIL</t>
  </si>
  <si>
    <t>Tropas de la Armada Nacional desaparecieron a una persona conocida como "El Perro", cuando se movilizaba por aguas del río Magdalena entre los sitios Puerto de las Escalas y Puerto Matilde. El hecho sucedió según la fuente luego que Hermes subiera a una canoa: "cuando llegaron dos hombres, fue obligado a bajarse y le embarcaron en otra motocanoa pequeña, Según versiones de los pasajeros con las manos amarradas. Esa canoa salió río abajo. Según versiones...se acercó una chalupa de la Armada (una piraña, de las que buscan gasolina robada) con hombres uniformados y rescató y se llevó a Hermes... No se sabe hacia donde se fue la chalupa. Desde entonces no se conoce el paradero de Hermes".</t>
  </si>
  <si>
    <t>JESUS MARMOL VANEGAS</t>
  </si>
  <si>
    <t>Un Cabo segundo del Ejército Nacional fue asesinado de once impactos de arma de fuego en la cabeza por guerrilleros del Frente Joselo Lozada de las FARC-EP. Su cuerpo fue hallado en el sitio Guásimos sobre la vía que comunica a los municipios de Palermo y Santamaría.  La víctima se encontraba de civil y  había pedido una licencia desde el pasado 28 de junio del presente año.</t>
  </si>
  <si>
    <t>ALBEIRO CHALA ESQUIVEL</t>
  </si>
  <si>
    <t>Miembros de un grupo armado dieron muerte de varios impactos de bala a un campesino de 28 años de edad, en la vereda Corozal.</t>
  </si>
  <si>
    <t>JOSE LUGUER PUENTES VEGA</t>
  </si>
  <si>
    <t>Miembros de un grupo armado dieron muerte de varios impactos de bala a un campesino de 22 años de edad, en la vereda Medio Roblal.</t>
  </si>
  <si>
    <t>GERMAN MAURICIO PATIÑO, N N, N N, N N, N N</t>
  </si>
  <si>
    <t>Paramilitares de las AUC ejecutaron a cinco campesinos, en un paraje conocido como La Silvia. De acuerdo con algunos testimonios, "las personas asesinadas hacen parte de los desplazados que generó la masacre más grande perpetrada por los grupos de Autodefensa en el Naya, Cauca, durante la semana santa, es decir los días 11 y 12 de abril del presente año (...);  el propósito de los más recientes asesinatos busca precisamente evitar que los desplazados regresen a sus parcelas (...)".</t>
  </si>
  <si>
    <t>BLADOMIRO SANDOVAL PAJA</t>
  </si>
  <si>
    <t>El cadáver de un campesino de 35 años de edad, quien presentaba varios impactos de bala,  fue hallado en la inspección de policía La Cuchilla.</t>
  </si>
  <si>
    <t>JULIO ROBERTO MEDINA BUITRAGO, CIPRIAN URIBE</t>
  </si>
  <si>
    <t>Los cadáveres de dos campesinos, quienes estaban desaparecidos desde hace dos años y medio, fueron hallados en una fosa común, en la vereda San Benito, en el Sur de Bolívar. Según la fuente, "ambos fueron denunciados por sus familiares como desaparecidos, en hechos  ocurridos para la misma época, en el año 1999, en esa zona del sur de Bolívar".</t>
  </si>
  <si>
    <t>THOMAS KUENZEL, RIANER BRUCHMAN, ULRICH KUENCEL</t>
  </si>
  <si>
    <t>Guerrilleros del Frente Jacobo Arenas de las FARC-EP, secuestraron a tres ciudadanos alemanes: el Director de la Agencia de Cooperación Técnica Alemana, GTZ para el Cauca y dos visitadores técnicos. El hecho se presentó en inmediaciones del sitio conocido como Ladrilleras del Naranjo, resguardo de Quizgó, hacia las 3:00 p.m. Según el gobernador del Cauca, Floro Tunubalá, "los alemanes han trabajado en los últimos tres años a favor de las gentes más necesitadas del departamento". 
La Agencia de Cooperación Alemana, es una entidad de carácter oficial, que desempeña tareas de promoción y desarrollo comunitario en zonas indígenas; en esta zona vienen cumpliendo una labor de asesoría técnica y de asistencia para la aplicación de programas y planes alternativos de sustitución de cultivos de coca y amapola por piscícolas, agrícolas, de medio ambiente y pecuarios, que benefician a gente de escasos recursos. También trabajan en el departamento de Nariño y en el municipio Patía -  El Bordo (Cauca), en donde financian la construcción de varios distritos de riego. 
En la población donde fueron secuestrados habitan en su mayoría indígenas guambianos, quienes comparten ese territorio con la étnia de los paeces; esta zona, forma parte de una región en la que el Gobierno Nacional, lanzó una campaña de fumigación de plantaciones de matas de coca y de amapola; acciones que han sido rechazadas por las autoridades regionales y por los mismos indígenas que habitan allí.</t>
  </si>
  <si>
    <t>HERMES OMAÑA, JAVIER ORESTES RINCON</t>
  </si>
  <si>
    <t>Hombres armados desaparecieron al industrial Javier Orestes y a su acompañante, cuando llegaban a la Ladrillera Cortés, ubicada en la parte alta del barrio Santander, hacia las 7:45 a.m.</t>
  </si>
  <si>
    <t>PEDRO MARIA VILLEGAS GIRALDO</t>
  </si>
  <si>
    <t>Hombres armados dieron muerte de ocho impactos de bala a un comerciante de 72 años de edad, en la Cra. 27A No. 43 - 223, al sur de la ciudad.</t>
  </si>
  <si>
    <t>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4 MEDIO AMBIENTE, A:1:13 LESIÓN FÍSICA, D:1:702 LESIÓN A PERSONA PROTEGIDA</t>
  </si>
  <si>
    <t>Miembros de la Fuerza Pública, en una jornada de fumigación aérea de cultivos de amapola y hoja de coca, rociaron con glifosato y cosmo flux a dieciocho campesinos cuando iban caminando por la zona rural, generándoles posteriormente graves problemas de intoxicación. Según el defensor del pueblo del Cauca, "ellos iban caminando por una cañada llevando un ganado, cuando pasó la avioneta y los rocío a pesar de que ellos le hicieron señas".</t>
  </si>
  <si>
    <t>Guerrilleros del Frente Carlos Armando Cacua Guerrero del ELN bloquearon la vía en la inspección de policía Monterredondo, donde además hurtaron una buseta tipo Vans, la cual fue devuelta a su propietario días después.</t>
  </si>
  <si>
    <t>Paramilitares de las AUC mantienen desde el 12 de junio retenes en la vía Medellín -Dabeiba, a la altura del sitio Botones, hecho que ha generado el desabastecimiento de productos básicos, lo que tiene a sus habitantes padeciendo hambre y en condiciones infrahumanas, pues además los medicamentos están agotados, los educadores no han podido reiniciar las clases y algunos organismos  como Bienestar Familiar y el Ministerio del Medio Ambiente, han abandonado la región.</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903 DESPLAZAMIENTO FORZADO
                D:1:903 DESPLAZAMIENTO FORZADO, D:2:902 DESPLAZAMIENTO FORZADO, D:1:703 CIVIL MUERTO EN ACCIÓN BÉLICA</t>
  </si>
  <si>
    <t>NESTOR VERGARA LOPEZ, EVELIO OROZCO, N N, ANTONIO GAVIRIA, GERMAN ALZATE PIÑEROS, JAIRO LOPEZ GIL
                POBLADORES DE EL POPO, POBLADORES DE SAN MIGUEL
                NN, NN</t>
  </si>
  <si>
    <t>Seis civiles y dos combatientes murieron, durante enfrentamientos entre paramilitares de las AUC y guerrilleros de las FARC-EP, en las veredas San Miguel y El Popo. Estos enfrentamientos provocaron el desplazamiento forzado de algunos campesinos de estas veredas.</t>
  </si>
  <si>
    <t>GILDARDO ALONSO TORRES MARIN, GERARDO ALFONSO GALEANO TORRES, LUIS FERNANDO OROZCO VELASQUEZ</t>
  </si>
  <si>
    <t>Paramilitares de las AUC ejecutaron de varios impactos de bala a dos campesinos y a un trabajador independiente, en la vereda Horizontes.</t>
  </si>
  <si>
    <t>Guerrilleros del EPL bloquearon la vía en el sitio La Sierra, ubicado entre los municipios de Quinchía y Riosucio, posteriormente obligaron a los pasajeros de un vehículo de servicio público, afiliado a la Empresa Arauca a descender de el y procedieron a incinerarlo.</t>
  </si>
  <si>
    <t>B:2:48 RAPTO, B:2:48 RAPTO, B:2:48 RAPTO, B:2:48 RAPTO, B:2:48 RAPTO, B:2:48 RAPTO, B:2:48 RAPTO, B:2:48 RAPTO
                B:1:48 RAPTO</t>
  </si>
  <si>
    <t>RICARDO AVILES, LUIS ALBERTO AVILES, EDUARDO AVILES VELEZ, JESUS ANTONIO AVILES, RICAURTE PUMAREJO, AURORA TABARES, RAFAEL AVILES, GLORIA ELSY PUMAREJO</t>
  </si>
  <si>
    <t>Miembros de un grupo armado desaparecieron a ocho estudiantes, procedentes del municipio de Villavicencio (Meta). El hecho sucedió luego que las víctimas quienes se movilizaban en dos vehículos camioneta una azul y otra blanca, fueran interceptadas en la vía que de la inspección de policía El Cocal conduce a la inspección de policía El Estrecho, municipio de Patía(El Bordo).</t>
  </si>
  <si>
    <t>A:8:30 EJECUCIÓN EXTRAJUDICIAL, A:8:30 EJECUCIÓN EXTRAJUDICIAL, A:8:30 EJECUCIÓN EXTRAJUDICIAL, A:8:33 LESIÓN FÍSICA, A:8:302 DESAPARICIÓN FORZADA, A:8:302 DESAPARICIÓN FORZADA, A:8:302 DESAPARICIÓN FORZADA, A:8:302 DESAPARICIÓN FORZADA
                A:3:38 COLECTIVO AMENAZADO
                A:3:38 COLECTIVO AMENAZADO, A:3:30 EJECUCIÓN EXTRAJUDICIAL, A:3:302 DESAPARICIÓN FORZADA, A:3:33 LESIÓN FÍSICA</t>
  </si>
  <si>
    <t>DARIO N., KARINA N., AURELIO MISSE ARENALES, MARCO TULIO PINEDA, N N, N N, N N, N N
                EXPENDEDORES DE DROGAS DEL BARRIO LA PLAYA</t>
  </si>
  <si>
    <t>Paramilitares de las AUC ejecutaron al propietario de un establecimiento público, conocido como El Caguán y a dos personas reconocidas en el sector  como "consumidores de estupefacientes", además hirieron  a un hombre de 40 años de edad y desaparecieron a otras cuatro personas que frecuentaban el lugar. El hecho se presentó en la gallera El Caguán, en el barrio La Playa, localizado en las inmediaciones del río Táchira, cerca al puente internacional Simón Bolívar, en la inspección de policía La Parada, hacia las 10:30 p.m. Los paramilitares además escribieron grafittis amenazantes como: "Muerte a todos los despendedores de drogas", "están hubicados", rodarán cabezas", "muerte a los churicas", "volveremos".</t>
  </si>
  <si>
    <t>OSMA BAOZ SANTAMARIA</t>
  </si>
  <si>
    <t>Hombres armados dieron muerte de varios impactos de bala a una persona de 29 años de edad, en el barrio San Judas, ubicado en la comuna 3.</t>
  </si>
  <si>
    <t>JHOAN SEBASTIAN GRAZZIANI</t>
  </si>
  <si>
    <t>Guerrilleros del ELN secuestraron a un menor de 13 años de edad, en momentos que viajaba con su padre, un conductor de un vehículo de servicio público, por la vereda Villanueva, ubicada en la inspección de policía de Guamalito. Jhoan fue liberado posteriormente.</t>
  </si>
  <si>
    <t>ALBERTO BOTERO URIBE</t>
  </si>
  <si>
    <t>Miembros de un grupo armado, vestidos con prendas de uso privativo de las Fuerzas Militares, que se identificaron como miembros del Ejército Nacional y que se movilizaban en dos camionetas, una cuatro puertas, de color blanco, tipo platón y otra de color azul, ingresaron a la sede de la Asociación de Usuarios del río Saldaña, Asosaldaña, y desaparecieron al presidente de la Junta Directiva de dicha organización, en momentos que se encontraban reunidos todos sus integrantes. El hecho se presentó en horas de la mañana.</t>
  </si>
  <si>
    <t>VLADIMIR CRUZ RODRIGUEZ</t>
  </si>
  <si>
    <t>Guerrilleros de las FARC-EP secuestraron a una persona.</t>
  </si>
  <si>
    <t>CECILIO ALFONSO RICO SILVA</t>
  </si>
  <si>
    <t>Hombres armados dieron muerte de un impacto de bala en la cabeza a una persona, en el sector del muelle, en el sitio conocido como La Olla, en la comuna 1 de la ciudad.</t>
  </si>
  <si>
    <t>EDUARD ALONSO GOMEZ CORDOBA</t>
  </si>
  <si>
    <t>Un joven de 23 años de edad, fue desaparecido, luego de salir de su sitio de vivienda ubicado en el barrio Pueblo Nuevo, a  las 8:00 a.m.</t>
  </si>
  <si>
    <t>Cauca / San Sebastián</t>
  </si>
  <si>
    <t>Miembros de la Fuerza Pública que se desplazaban en tres avionetas provistas de sustancias químicas, fumigaron una extensa zona donde existen además de cultivos de coca y amapola, productos esenciales para la sobrevivencia de la población. El proceso de aspersión duró entre las 5:30 a.m. y  las 5:30 p.m.</t>
  </si>
  <si>
    <t>YOLANDA ALICIA CASTRO SALAZAR</t>
  </si>
  <si>
    <t>Paramilitares ejecutaron a una persona. El hecho sucedió luego que irrumpieran en la zona urbana y tras llegar a la vivienda de Yolanda,  la sacaron de la misma para llevarsela consigo. El cadáver fue hallado posteriormente con signos de tortura, en el sitio La Balastrera, vereda La Marquesa en horas de la tarde.</t>
  </si>
  <si>
    <t>LUIS FERNANDO OSORIO HERRERA</t>
  </si>
  <si>
    <t>Hombres armados que se movilizaban en un vehículo dieron muerte de varios impactos de bala a un administrador de empresas de 38 años de edad, quien  se transportaba en un automóvil Mazda, en inmediaciones de la carretera vieja de Ternera, en cercanías a la urbanización Barú, hacia las 9:30 a.m.</t>
  </si>
  <si>
    <t>B:2:45 AMENAZA
                B:1:401 COLECTIVO DESPLAZADO
                B:1:401 COLECTIVO DESPLAZADO, B:1:45 AMENAZA</t>
  </si>
  <si>
    <t>N N
                POBLADORES DE EL SILENCIO</t>
  </si>
  <si>
    <t>Varios campesinos de la vereda El Silencio, en la inspección de policía de Otaré, se han desplazado forzadamente, ante la situación de orden público en la zona. Por otra parte, miembros de un grupo armado amenazaron de muerte a un educador del lugar.</t>
  </si>
  <si>
    <t>El cadáver de un hombre fue encontrado desnudo, maniatado, con la boca tapada con una cinta adhesiva y nueve impactos de bala en la cabeza, en la carretera La Cordialidad.</t>
  </si>
  <si>
    <t>El cadáver de un hombre quien presentaba un impacto de bala en la cabeza, fue hallado en la variante Mamonal, a la altura de un área enmontada que conduce al barrio Nelson Mandela.</t>
  </si>
  <si>
    <t>DANIEL CASTRO ORTIZ, EZEQUIEL CASTRO ORTIZ, ROBINSON CALA CALA, JORGE ELIECER CASTRO MEZA</t>
  </si>
  <si>
    <t>Guerrilleros del Frente Capitán Parmenio del ELN dieron muerte a cuatro personas entre ellas dos hermanos, lueqo que irrumpieran en horas de la madrugada en las fincas Los Curos y San Miguel, ubicadas en la vereda Paramito.</t>
  </si>
  <si>
    <t>B:2:41 SECUESTRO, B:2:41 SECUESTRO, B:2:41 SECUESTRO, B:2:41 SECUESTRO, B:2:41 SECUESTRO, B:2:41 SECUESTRO, B:2:41 SECUESTRO, B:2:41 SECUESTRO, B:2:41 SECUESTRO, B:2:41 SECUESTRO, B:2:41 SECUESTRO, B:2:41 SECUESTRO
                D:2:95 PILLAJE, B:1:41 SECUESTRO</t>
  </si>
  <si>
    <t>GUILLERMO HENAO, HERIBERTO HERNANDEZ, GUSTAVO GOMEZ, EGIDIO QUIROZ, YESID MARTINEZ, GIOVANY BUSTAMANTE, LUIS DUQUE, OLVENIA CARMONA, NOHORA N., JESUS MENDEZ, N N, N N</t>
  </si>
  <si>
    <t>Guerrilleros del ELN bloquearon la vía en el sitio El Diamante, ubicado en la vereda Cañaveral,  hacia las 9:00 p.m. y secuestraron a doce trabajadores de la empresa minera Frontino Gold Mines, trasladándolos a las instalaciones de dos microcentrales que surten de fluido eléctrico las dragas de la compañía minera; además,  hurtaron dos volquetas Super Brigadier de placas TMH- 33 y TMH- 378 y una camioneta Toyota Land Cruiser de placa EWS - 358. Según la fuente, "los guerrilleros exigieron 300 millones de pesos por la liberación de los secuestrados y amenazaron con destruir la central hidroeléctrica donde se encuentran refugiados y con incinerar tres vehículos, si no se les cumple con sus peticiones". En horas de la noche del día siguiente, fueron liberados los 9 hombres y las tres mujeres secuestrados, en inmediaciones de las plantas eléctricas Doña Teresa Uno y Dos.</t>
  </si>
  <si>
    <t>Casanare / Nunchía</t>
  </si>
  <si>
    <t>B:2:41 SECUESTRO, B:2:41 SECUESTRO, B:2:41 SECUESTRO
                D:2:80 BIENES CIVILES, B:1:41 SECUESTRO</t>
  </si>
  <si>
    <t>RICARDO SALAZAR SALAS, FABIO ANTONIO PANTOJA URBANO, ARIEL SALAS</t>
  </si>
  <si>
    <t>Guerrilleros del Frente José David Suárez del ELN secuestraron  a tres ocupantes de  un helicóptero de la Empresa Aeroexpresos Bogotá,  APSA, de color azul y blanco, tipo Bell 212 de matrícula HK 3737X, en el sector de Cerro Norma, hacia las 9:00 a.m. Entre las vícitmas se encuentran el piloto, el copiloto y el técnico de sistemas de dicha empresa.  Posteriormente el helicóptero fue hallado quemado.</t>
  </si>
  <si>
    <t>N N, N N, N N, N N, N N
                JOSE TOMAS QUINTERO, WILFRIDO BAQUERO CARABALLO, ELIECER GARCIA VANEGAS, GIOVANNI BUSTAMANTE, NN., NN, NN, NN, NN</t>
  </si>
  <si>
    <t>Durante un bloqueo de vías a la altura de la finca El Paraiso, corregimiento Casacara guerrilleros del Frente 41 de las FARC-EP secuestraron a cinco personas no identificadas. Momentos después los insurgentes hicieron detonar  varios artefactos explosivos cuando tropas del Ejército Nacional hacían presencia en este sitio, esta acción desencadenó un enfrentamiento en el cual cuatro soldados del Ejército murieron y cinco resultaron heridos.</t>
  </si>
  <si>
    <t>WILSON HERNANDEZ, LUZ ELIDA PAEZ TORRES, YOSMAN FERLEY HERNANDEZ TORRES, HEYNER HERNANDEZ TORRES, ROBINSON NEMESIO HERNANDEZ TORRES</t>
  </si>
  <si>
    <t>Cinco integrantes de una misma familia fueron asesinados, con machete y guillotina, entre ellos los menores de edad  identificados como Yosman de ocho años, Heyner de seis años  y Robinson de 18 meses, quienes fueron degollados; el hecho se presentó en horas de la noche, en la vereda El Triunfo de la inspección de policía La Esmeralda (Jujua). Según la denuncia: "Estos hechos se presentaron, en una zona fuertemente militarizada, el sitio donde ocurrieron los hechos está a solo 3 kilómetros de la base militar instalada en la inspección de La Esmeralda y a pocos metros del oleoducto Caño Limón-Coveñas sobre el cual se realizan patrullajes permanentes".</t>
  </si>
  <si>
    <t>ALCIDES HERRERA AMAYA</t>
  </si>
  <si>
    <t>El Concejal de éste municipio fue desaparecido por hombres armados que lo sacaron a la fuerza de su finca, con rumbo desconocido.</t>
  </si>
  <si>
    <t>Norte de Santander / Tibú, Norte de Santander / Tibú</t>
  </si>
  <si>
    <t>ALBERTO MONTES, GERMAN MORALES, MAURICIO TALAIGUA</t>
  </si>
  <si>
    <t>Hombres armados asesinaron con arma de fuego a tres personas en la vereda La India, de la ispección de policía La Gabarra.</t>
  </si>
  <si>
    <t>OLIMPO JOSE TORO DAVILA</t>
  </si>
  <si>
    <t>Hombres sin identificar causaron heridas graves a un ex Agente de la Policía Nacional, luego de ser, primero golpeado con una piedra por detrás, y  baleado en dos ocasiones con el arma de propiedad de la víctima, un revólver marca Ruger calibre 38 largo. El hecho se presentó en los alrededores del bar Venezuela, ubicado en el barrio Dos de Septiembre, a las 3:20 p.m.</t>
  </si>
  <si>
    <t>Guerrilleros del ELN interceptaron un furgón que transportaba varias motocicletas y hurtaron seis, cinco de marca DT 125 y una Pigues 100. El hecho se presentó en el kilómetro 27, vía Ocaña -  Aguachica, hacia las 7:30 a.m.</t>
  </si>
  <si>
    <t>RAFAEL ENRIQUE VILLAR MARTINEZ</t>
  </si>
  <si>
    <t>Miembros de un grupo armado dieron muerte de varios impactos de bala a un líder cívico de la comuna 7. El hecho se presentó en horas de la madrugada, en el sitio Pozo 7, al suroriente de la ciudad.</t>
  </si>
  <si>
    <t>JADER GOMEZ</t>
  </si>
  <si>
    <t>Hombres armados que se movilizaban en un vehículo dieron muerte de varios impactos de bala a una persona de 24 años de edad, en el barrio Simón Bolívar, detrás de las instalaciones del colegio industrial, hacia las 7:00 p.m.</t>
  </si>
  <si>
    <t>CESAR DIAZ</t>
  </si>
  <si>
    <t>Guerrilleros del Frente Teófilo Forero de las FARC-EP atacaron con artefactos explosivos la hacienda El Iguá, de propiedad de un ganadero de la región. En el hecho ocurrido hacia las 7:00 p.m. resultó herido el nieto del ganadero,  además fueron hurtadas varias cabezas de ganado y quedó destruida la edificación.</t>
  </si>
  <si>
    <t>JOSE CASTILLO</t>
  </si>
  <si>
    <t>Hombres armados dieron muerte de tres impactos de bala a un campesino de 62 años, en el sitio El Ceibal, hacia las 9:30 p.m.</t>
  </si>
  <si>
    <t>RAFAEL ENRIQUE ROJAS MENDEZ</t>
  </si>
  <si>
    <t>Hombres armados que se movilizaban en una motocicleta dieron muerte de tres impactos de bala a un campesino de 40 años de edad en la vereda Nuevo Tai, hacia las 6:30 p.m.</t>
  </si>
  <si>
    <t>GUSTAVO PETRO, JAIME DUSSAN</t>
  </si>
  <si>
    <t>Paramilitares de las AUC amenazaron de muerte al Representante a la Cámara Gustavo Petro y al Senador Jaime Dussán.</t>
  </si>
  <si>
    <t>Policía, FARC-EP, ELN, Ejército</t>
  </si>
  <si>
    <t>D:4:704 LESIÓN A CIVIL EN ACCIÓN BÉLICA, D:4:704 LESIÓN A CIVIL EN ACCIÓN BÉLICA, D:4:704 LESIÓN A CIVIL EN ACCIÓN BÉLICA, D:4:704 LESIÓN A CIVIL EN ACCIÓN BÉLICA
                D:2:80 BIENES CIVILES, D:2:95 PILLAJE, D:2:86 HAMBRE COMO MÉTODO DE GUERRA, D:2:93 EMPLEO ILÍCITO DE ARMAS DE USO RESTRINGIDO, D:1:704 LESIÓN A CIVIL EN ACCIÓN BÉLICA</t>
  </si>
  <si>
    <t>DEYANIRA MUÑOZ BURBANO
                AIMER CRUZ CARDONA, JAIRO EDUARDO ECHEVERRI COLMENARES</t>
  </si>
  <si>
    <t>Guerrilleros de los frentes Carlos Arturo Medina, 8, 13 y 60 de las FARC-EP y del Frente Camilo Cienfuegos del ELN, incursionaron en el casco urbano, hacia las 4:30 p.m. y con cilindros de gas y rockets atacaron el puesto de policía, destruyendo así mismo la edificación del Banco Agrario, donde además hurtaron el dinero de la caja fuerte y  causaron daños en algunas viviendas ubicadas alrededor de dichas instituciones. Antes de retirarse, detonaron algunas cargas explosivas contra la cárcel Simón Bolívar, donde setenta y cinco reclusos se escaparon aprovechando la acción armada. Momentos más tarde sostuvieron combates con agentes de la Policía Nacional y  tropas de la Brigada 3, quienes hicieron presencia por medio de fuerzas helicoportadas y el avión fantasma, durante los cuales resultaron heridos una mujer de 21 años de edad en estado de embarazo y  dos agentes de la Policía. Según la fuente, "los guerrilleros en la huída cerraron las válvulas del acueducto y colocaron cargas con dinamita en los equipos de transmisión de energía de Cedelca y de la Empresa Nacional de Telecomunicaciones, Telecom, razón por la cual hasta el medio día de ayer la población se encontraba sin servicios públicos".</t>
  </si>
  <si>
    <t>JOHN JAIRO GONZALEZ CIFUENTES, CAROL JHOANA MURILLO VALENCIA, ASUNCION VALENCIA VELEZ, EBERT ANDRES MOSQUERA PERDOMO</t>
  </si>
  <si>
    <t>Hombres armados que se movilizaban en motocicletas de alto cilindraje, dieron muerte de varios impactos de bala a una persona de 27 años de edad, a una estudiante de 15 años e hirieron a la madre de la joven y a un transeúnte. El hecho se presentó en la Cra. 12A con Cll. 64, cuando se encontraban en un establecimiento callejero de venta de comidas rápidas, en el barrio La Nueva Base al nororiente de la ciudad. Según la fuente, "los sicarios pretendían secuestrar a John Jairo, quien al oponer resistencia fue asesinado".</t>
  </si>
  <si>
    <t>Miembros de un grupo de "limpieza social" que se movilizaban en una motocicleta de alto cilindraje, dieron muerte de varios impactos de bala a un indigente que dormía sobre un andén, en la Av. Tercera Norte con Cll. 38A del barrio Prados del Norte.</t>
  </si>
  <si>
    <t>RICARDO DEVIA REYES</t>
  </si>
  <si>
    <t>Hombres armados que se movilizaban en una motocicleta dieron muerte de varios impactos de bala a un vigilante de la Empresa de Seguridad Atlas, cuando se desplazaba a la altura de la Cra. 7G Bis con Cll. 79 del barrio Alfonso López, al oriente de la ciudad.</t>
  </si>
  <si>
    <t>A:1:10 EJECUCIÓN EXTRAJUDICIAL, A:1:10 EJECUCIÓN EXTRAJUDICIAL, A:1:10 EJECUCIÓN EXTRAJUDICIAL, A:1:10 EJECUCIÓN EXTRAJUDICIAL,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2:902 DESPLAZAMIENTO FORZADO</t>
  </si>
  <si>
    <t>N.N. N, N.N. N, N.N. N, JULIO ALVARADO BARROS SALCEDO
                FAMILIA ALVARADO</t>
  </si>
  <si>
    <t>Las víctimas fueron ejecutadas por paramilitares al negarse a ser reclutados por este grupo ilegal. Según la denuncia: "Una de ellas, Julio Alvarado Barros Salcedo, residente en el barrio María Cristina de Santa Marta, quien tenía menos de un año de haber prestado el servicio militar, fue invitado por unos amigos a trabajar como recolector de café, pero le manifestó a su madre que antes se iba a encontrar con una mujer en el parque de Bastidas de la comuna 5, de Santa Marta; desde ese día no se supo más nada de él. En esa misma fecha se dio la desaparición de tres de sus amigos en similares circunstancias. Al mes de la desaparición de los jóvenes, los familiares de Julio Alvarado fueron interpelados por sujetos a bordo de una camioneta amarilla, estos le preguntaban a la madre del joven desaparecido si ya había aparecido su hijo. La familia tuvo que desplazarse debido a que se hizo recurrente la vigilancia y la presencia de personas armadas y encapuchadas por el sector. Los familiares señalan que según versión libre de alias "El Morrocoyo" los jóvenes fueron víctima de reclutamientos forzados que se adelantaban en esa zona y que al negarse a la incorporación a las filas del grupo ilegal fueron asesinados".</t>
  </si>
  <si>
    <t>La estación de policía ubicada en el barrio La Primavera fue atacada con morteros y granadas por guerrilleros del ELN, siendo afectadas varias viviendas aledañas. El hecho se presentó a las 3:45 a.m, teniendo una duración de tres a siete minutos.</t>
  </si>
  <si>
    <t>Cuatro paramilitares hurtaron el dinero del Banco Agrario, luego de intimidar a los funcionarios.</t>
  </si>
  <si>
    <t>FERNANDO ROJAS CARABALI</t>
  </si>
  <si>
    <t>Hombres armados asesinaron de seis impactos de arma de fuego a un líder comunal. Su cuerpo fue hallado  a las 11:30 p.m. a dos kilómetros del sitio denominado Rumichaca, sobre la vía al caserío Boconó en el municipio de Cúcuta.</t>
  </si>
  <si>
    <t>JESUS MARIA CHAVARRIAGA CHAVARRIAGA, NESTOR ELI BURITICA SUAREZ</t>
  </si>
  <si>
    <t>Paramilitares ejecutaron en la vereda Sardinata a un campesino de 42 años de edad, y en el sector El Marino otra persona de 27 años.</t>
  </si>
  <si>
    <t>IVAN DARIO TORRES, ELKIN DE JESUS OROZCO</t>
  </si>
  <si>
    <t>Paramilitares ejecutaron a un joven de 20 años de edad en el sitio La Piedra Fantasma de la vereda Horizontes  y a un hombre, de oficio conductor  de 29 años de edad, en la vereda La Honda.</t>
  </si>
  <si>
    <t>ONEIDA MORENO</t>
  </si>
  <si>
    <t>Hombres armados causaron heridas con  arma de fuego a una mujer de 28 años de edad. El hecho se presentó en el sitio El Arado, sobre la vía que conduce a la vereda Pambío.</t>
  </si>
  <si>
    <t>B:2:40 ASESINATO, B:2:40 ASESINATO, B:2:40 ASESINATO, B:2:43 LESIÓN FÍSICA, B:2:43 LESIÓN FÍSICA, B:2:43 LESIÓN FÍSICA, B:2:43 LESIÓN FÍSICA
                B:1:40 ASESINATO, B:1:43 LESIÓN FÍSICA</t>
  </si>
  <si>
    <t>N N, MILTON MOSQUERA "PIZARRO", CRISTHIAN ALEXANDER GRANJA, ALEXIS CARABALI, N N, N N, N N</t>
  </si>
  <si>
    <t>Hombres armados y encapuchados ocasionaron la muerte de tres jóvenes y causaron heridas a otras cuatro personas, luego de lanzar y hacer explosión una granada IM-26, en momentos en que se encontraban en el barrio El Retiro.</t>
  </si>
  <si>
    <t>DOLLY MARMOLEJO DE GONZALEZ, CELINA EUGENIA VICUÑA</t>
  </si>
  <si>
    <t>Miembros de un grupo armado asesinaron a dos mujeres en la inspección de policía Huasanó; a una de ellas de 63 años de edad, pensionada de Telecom le propinaron un disparo en la cabeza y  la otra mujer de 28 años recibió dos impactos de bala en el cráneo y en el tórax.</t>
  </si>
  <si>
    <t>COLECTIVO SECTOR PUNTA DE CARTAGENA</t>
  </si>
  <si>
    <t>Hombres con los rostros cubiertos con capuchas, portando armas de largo alcance y  vistiendo prendas de uso privativo de las Fuerzas  Militares  incursionaron a las 3:10 a.m.,  en el sector Punta de Cartagena, en el barrio Puerto Amor, allí atacaron cuatro casas del sector.</t>
  </si>
  <si>
    <t>Una menor de once años de edad resultó herida al recibir esquirlas causadas por una granada que cayó al patio de su casa.</t>
  </si>
  <si>
    <t>ALVARO HERRERA BLANCO</t>
  </si>
  <si>
    <t>Un hombre de 28 años de edad fue encontrado en área rural del corregimiento Loma Arena con las manos atadas,  múltiples signos de tortura  y  nueve impactos de bala.</t>
  </si>
  <si>
    <t>MARIA ROSALBA GOMEZ OSORIO</t>
  </si>
  <si>
    <t>Guerrilleros del Frente 47 de las FARC-EP secuestraron a una niña de 12 años en la vereda San Pablo. La menor fue liberada el día 28 de julio en el municipio de Nariño (Antioquia).</t>
  </si>
  <si>
    <t>A:5:23 LESIÓN FÍSICA, A:5:24 DETENCIÓN ARBITRARIA, A:5:24 DETENCIÓN ARBITRARIA
                A:2:23 LESIÓN FÍSICA, A:2:24 DETENCIÓN ARBITRARIA</t>
  </si>
  <si>
    <t>MARIA EUGENIA LONDOÑO, DOVER HOYOS, RAMIRO ARROYAVE</t>
  </si>
  <si>
    <t>Miembros de la Fuerza Pública causaron heridas a la Secretaria General del Sindicato de Educadores de Risaralda y  detuvieron arbitrariamente a dos maestros  integrantes de dicho sindicato. Esta acción se da luego de que integrantes del sindicato protestaran en contra de la administración de la gobernadora del departamento para exigir cumplimiento con los derechos de los sindicalistas, así como con el pago justo de salarios.</t>
  </si>
  <si>
    <t>CANDIDO ROJAS MARTINEZ</t>
  </si>
  <si>
    <t>Miembros de un grupo armado dieron muerte de varios impactos de bala a un campesino de 54 años de edad, en una finca ubicada en la vereda Santana, en la vía a Campo 23.</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2:80 BIENES CIVILES, D:2:93 EMPLEO ILÍCITO DE ARMAS DE USO RESTRINGIDO, A:1:10 EJECUCIÓN EXTRAJUDICIAL, D:1:701 HOMICIDIO INTENCIONAL DE PERSONA PROTEGIDA</t>
  </si>
  <si>
    <t>OCTULIA MARTINEZ PEREZ, LUCAS EVANGELISTA MIRANDA BLANCO, WOLMER MIRANDA, GUILLERMO REALES JIMENEZ, EDWIN PABA MADRID</t>
  </si>
  <si>
    <t>Paramilitares de las AUC, irrumpieron en el casco urbano en horas de la madrugada y se dirigieron al barrio El Centro donde ejecutaron a la educadora Octulia, después se trasladaron al barrio Campo Soto, donde mataron a Lucas Evangelista y a su hijo de 10 años de edad y lanzaron una granada contra su vivienda; posteriormente se trasladaron a dos residencias donde ejecutaron a otras dos personas.</t>
  </si>
  <si>
    <t>Guerrilleros lanzaron varios artefactos explosivos contra tres sedes de la empresa de apuestas permanentes  Gildardo Echeverry, ubicadas en la Cll. 54 No. 49 - 07, en el parque de Bolívar; Cll. 44 No. 91 - 14, del barrio La América, y en la Cll. 47F No. 85A - 42, del barrio La Floresta. Estos hechos ocurrieron entre las 5:00 a.m. y las 5:15 a.m.</t>
  </si>
  <si>
    <t>VERNEO ROTAVISTA, FRANKLIN VELANDIA PINEDA</t>
  </si>
  <si>
    <t>Dos reclusos del Centro Penitenciario La Modelo, resultaron heridos, durante un incidente con otros internos, en el patio dos.</t>
  </si>
  <si>
    <t>N N, N N, EUSEBIO ESCARPETA, N. ESCARPETA, N. ESCARPETA</t>
  </si>
  <si>
    <t>Guerrilleros de las FARC-EP secuestraron a  un hacendado y a sus dos hijos, dos menores de 12 y 15 años de edad, y a dos trabajadores de la finca, estos dos últimos fueron dejados en libertad dos horas después. Este hecho se presentó en zona fronteriza con Panamá, en la finca Rastrojero,de la vereda Polín, en la inspección de policía de Capurganá.</t>
  </si>
  <si>
    <t>JESUS GERARDO CRIOLLO DAZA</t>
  </si>
  <si>
    <t>Hombres armados asesinaron de tres impactos de arma de fuego a un concejal, en horas de la madrugada  en momentos en que se encontraba en la calle principal frente a la discoteca Tentaciones.</t>
  </si>
  <si>
    <t>RITO CAMACHO</t>
  </si>
  <si>
    <t>El cadáver de un ganadero fue hallado en zona rural. La víctima había sido secuestrada por guerrilleros el día anterior (22 julio), en el municipio de Puerto Lleras.</t>
  </si>
  <si>
    <t>Guerrilleros de las FARC-EP causaron la muerte con arma de fuego calibre 9 m.m., a un joven quien se encontraba en el sitio Café El Globo.</t>
  </si>
  <si>
    <t>El cadáver de un hombre de 26 años aproximadamente, sin identificar y con signos de tortura, fue hallado en zona rural de éste municipio.</t>
  </si>
  <si>
    <t>OSCAR ARBEY HERRERA</t>
  </si>
  <si>
    <t>En operaciones de registro y control del Batallón de Contraguerrilla  49, adscrito a la División 2 del Ejército Nacional en zona rural,  resultó herido un soldado al detonar una mina antipersonal instalada por insurgentes de las FARC-EP.</t>
  </si>
  <si>
    <t>CONDUCTORES Y TRANSPORTADORES</t>
  </si>
  <si>
    <t>Paramilitares de las AUC instalaron un retén en zona rural, allí  detuvieron los vehículos e impidieron el paso de alimentos al municipio de Ituango y amenazaron de muerte a los transportadores. Según la denuncia: "Muchos conductores...han optado por no volver a viajar a Ituango".</t>
  </si>
  <si>
    <t>En la revista Noche y Niebla No. 21, página 65, correspondiente al trimestre julio - septiembre de 2001, se publicó con fecha del 22 de julio de 2001 el asesinato de Fernando Rojas, líder comunal por parte de hombres armados. Por información posterior se pudo establecer que el hecho fue cometido el 23 de julio de 2001, por paramilitares del Frente Fronteras del Bloque Catatumbo, entre ellos Armando Rafael Mejía, alias "Hernán"; Angel Ravelo, alias "Julio" y alias "Gonzalo" y que la víctima era aspirante al concejo de Villa del Rosario. El caso fue dado a conocer por Salvatore Mancuso, comandante del mencionado Bloque de las AUC, durante una audiencia ante la Unidad de Justicia y Paz.</t>
  </si>
  <si>
    <t>SILVIA ROSA ALVAREZ ZAPATA</t>
  </si>
  <si>
    <t>Hombres armados asesinaron de varios impactos de bala a una educadora de 50 años de edad, quien laboraba en una escuela rural ubicada en la vereda El Viento. El hecho se presentó en momentos que la víctima se movilizaba en un vehículo de su propiedad de placas KEE-769 en la vía Barbosa - Concepción.</t>
  </si>
  <si>
    <t>FREDDY ANAYA NAVARRO</t>
  </si>
  <si>
    <t>Guerrilleros del EPL asesinaron de cuatro impactos de bala  a un estudiante de 16 años de edad, en momentos en que se dirigía  con otros compañeros a su lugar de estudio. El hecho se presentó en inmediaciones del Instituto Técnico Comercial Monseñor Diaz Plata, a las 6:15 a.m. Según la fuente: "El muchacho es el tercer miembro de la familia que muere a manos de los violentos. Hace dos años, un hermano mayor y un cuñado fueron retenidos por subversivos del EPL, y al parecer fallecieron en combates" y agrega la fuente: "Entre los moradores de El Tarra corría la versión de que los subversivos habrían matado a Freddy por colaboración con las autoridades".</t>
  </si>
  <si>
    <t>RICARDO RINCON SANCHEZ</t>
  </si>
  <si>
    <t>Miembros de un grupo armado causaron graves heridas a un trabajador quien pertenece a la Gerencia Centro Oriente, departamento de mantenimiento de Subsuelo de la empresa Ecopetrol, en momentos que éste se trasladaba de su vivienda ubicada en el barrio Los Laureles hacia una finca en el sitio Puerta de Once en la inspección de policia El Centro. La víctima recibió dos disparos uno en el cuello y otro en uno de los ojos, en horas de la tarde.</t>
  </si>
  <si>
    <t>Miembros de un grupo de "limpieza social" asesinaron a un hombre de 30 años que sufría  trastornos mentales. Los victimarios quienes se movilizaban en un vehículo  dispararon en varias oportunidadades, en horas de la madrugada en el barrio Palma Soriana.</t>
  </si>
  <si>
    <t>MARIA ELSY GIRALDO, HECTOR RAMIRO LONDOÑO</t>
  </si>
  <si>
    <t>Miembros de un grupo armado obligaron a abordar un vehículo Mazda Allegro 323, de color gris, a una pareja de esposos, en cercanías del Palacio de Exposiciones. Horas más tarde los cadáveres  fueron hallados desnudos,  con visibles signos de tortura y con disparos en la cabeza, en la Avenida Regional, en inmediaciones de la Universidad Eafit, sector de El Poblado. Según la fuente: "A la señora le hicieron heridas con navajas y con armas contundentes. El señor tenía clavada una estaca en el pecho y también tenía cortadas".</t>
  </si>
  <si>
    <t>RUBEN DARIO OROZCO GRAJALES</t>
  </si>
  <si>
    <t>Paramilitares ejecutaron de varios impactos de arma de fuego  a un educador de 48 años de edad, luego de sacarlo de la escuela rural Palenque en donde laboraba.</t>
  </si>
  <si>
    <t>LISANDRO GUERRERO</t>
  </si>
  <si>
    <t>Un menor de 15 años de edad, resultó con quemaduras leves en distintas partes del cuerpo y sufrió lesión grave en su mano izquierda, con amputación de la misma, debido a la explosión de una granada de fragmentación, que el menor manipulaba luego de haberla  encontrado en zona rural de la inspección de policía San Joaquín. En la zona hay presencia de grupos paramilitares y guerrilleros.</t>
  </si>
  <si>
    <t>POBLADORES SAN FRANCISCO</t>
  </si>
  <si>
    <t>Guerrilleros del ELN amenazaron a los habitantes de éste municipio en donde, según la fuente: "Han manifestado construir un túnel subterráneo para destruir las instalaciones del Comando de la Policía de esa Localidad" y agrega la denuncia que los insurgentes: "Han anunciado que declararán objetivo militar a quienes dialoguen o mantengan amistad con los uniformados, o visisten el Comando de la Institución"</t>
  </si>
  <si>
    <t>Paramilitares de las AUC hurtaron dos vehículos de carga que transportaba un cargamento de cigarrillos y un automóvil Mazda,  a la altura del caserío Camperucho en el corregimiento Mariangola.</t>
  </si>
  <si>
    <t>JOSE ANTONIO SANCHEZ</t>
  </si>
  <si>
    <t>Hombres armados, quienes se movilizaban en tres motocicletas de alto cilindraje, asesinaron a un hombre de 44 años de edad, en el corregimiento Valparaiso, el hecho se presentó a las 6:00 p.m.</t>
  </si>
  <si>
    <t>JESUS GEOVANNI LIZCANO</t>
  </si>
  <si>
    <t>Un hombre con arma de fuego disparó en  la cabeza de  una persona de 24 años de edad, de oficio mecánico ocasionándole la muerte,  en momentos en que la víctima se dirigía hacia un parqueadero donde tenía su motocicleta. El hecho se presentó en la Cll. 8 con Avs. 5 y 6,  a las 3:00 p.m. En la zona hay presencia de grupos paramilitares y guerrilleros.</t>
  </si>
  <si>
    <t>MARIO ESTEBAN CELIS</t>
  </si>
  <si>
    <t>Hombres sin identificar asesinaron con arma de fuego a un hombre, en el barrio El Desierto. En la zona hay presencia de grupos paramilitares y guerrilleros.</t>
  </si>
  <si>
    <t>LUIS ARGELELIO ZARZA SALGADO</t>
  </si>
  <si>
    <t>Hombres armados, ingresaron a la vivienda de un albañil  de 38 años de edad, oriundo de Sincelejo (Sucre) y le hicieron dos dispararos, uno de ellos a la cara, causándole la muerte. La acción se registró a las 10:30 p.m. En la zona hay presencia de grupos paramilitares y guerrilleros.</t>
  </si>
  <si>
    <t>JESUS ALIRIO JIMENEZ DURAN</t>
  </si>
  <si>
    <t>Un vendedor ambulante de 22 años de edad fue asesinado de dos impactos de arma de fuego, uno en el pómulo izquierdo y otro en el oido derecho. El hecho se llevó a cabo en el barrio Cerro Norte a las 10:00 p.m.</t>
  </si>
  <si>
    <t>LUIS EDUARDO GARCIA CONEO</t>
  </si>
  <si>
    <t>Hombres armados amenazaron de muerte al presidente de la Veeduría Ciudadana Por Tí lorica.</t>
  </si>
  <si>
    <t>JOSE LOPEZ</t>
  </si>
  <si>
    <t>Hombres sin identificar asesinaron de cinco impactos de bala, tres de ellos en la cabeza a un hombre de oficio taxista, empleado de la empresa Cootransasociados. La víctima fue hallada dentro del baúl de su vehículo en la inspección de policía  Las Piedras hacia las 3.00 p.m. En la zona hay presencia de grupos paramilitares y guerrilleros.</t>
  </si>
  <si>
    <t>HERNANDO DIAZ</t>
  </si>
  <si>
    <t>Paramilitares que se movilizaban en un vehículo camioneta retuvieron, esposaron y posteriormente ejecutaron al señor Díaz, cuyo cuerpo fue encontrado días después en un camino. Anteriormente las mismas personas que cometieron este hecho habían dicho a algunos pobladores del sector que las personas que vinieran de Boyacá se debían ir de allí porque iban a hacer una persecución contra las personas de este departamento.</t>
  </si>
  <si>
    <t>GILDARDO RESTREPO TANGARIFE</t>
  </si>
  <si>
    <t>Dos hombres armados que cubrían sus rostros con capuchas asesinaron de siete impactos de bala a las 10:00 a.m., en el barrio la Cruz a una persona. Gildardo, era líder del Movimiento Social de Desplazados de Antioquia, Mosda, con sede en Medellín y había salido desplazado de la región de Urabá debido a la presión de los grupos paramilitares. Actualmente se desempeñaba como presidente de la cooperativa multiactiva Convite, encargada de realizar obras de inversión y desarrollo social para los desplazados del barrio Manrique la Cruz. Según la denuncia: "El señor restrepo tuvo varias persecuciones por parte de la Fuerza Pública y de bandas delincuenciales influenciadas por miembros de las fuerzas armadas. El día 11 de febrero de 2001 fue detenido por la policía y el ejército en el barrio la Cruz luego de que un informante del ejército lo señalara como integrante de un grupo de milicias pertenecientes a las Fuerzas Armadas Revolucionarias de Colombia, FARC, quedando en libertad y libre de cargos meses después. El asesinato de...Gildardo...se enmarca dentro de la persecución adelantada por autoridades colombianas en contra de líderes e integrantes de organizaciones sociales y populares, quienes constantemente son señalados, perseguidos, criminalizados, desaparecidos o asesinados por el simple hecho de adelantar acciones reivindicativas o por exigir del estado el cumplimiento de los derechos y garantías fundamentales. Su asesinato ocurre después de realizar en Medellín la tercera Asamblea Nacional de Desplazados en la cual...Gildardo se destacó en la organización de la misma, la cual trajo como resultado la conformación de la Asociación Nacional de Desplazados Colombianos, Andescol".</t>
  </si>
  <si>
    <t>JAVIER DE JESUS QUINTERO CASTAÑO</t>
  </si>
  <si>
    <t>Un joven de 22 años de edad resultó gravemente herido, con lesión en una de sus piernas y posterior amputación, debido al contacto con una mina "quiebra pata", "sembrada por guerrilleros" en la vereda La Ventaja.</t>
  </si>
  <si>
    <t>B:2:41 SECUESTRO, B:2:41 SECUESTRO, B:2:41 SECUESTRO, B:2:41 SECUESTRO, B:2:41 SECUESTRO
                D:2:95 PILLAJE, B:1:41 SECUESTRO</t>
  </si>
  <si>
    <t>FABIAN ALONSO FLOREZ OSORIO, HECTOR BALLESTEROS NAVARRO, MIGUEL ANTONIO PACHECO, ANTONIO CARRASCAL, PEDRO ERNESTO TRIGO</t>
  </si>
  <si>
    <t>Guerrilleros del Frente Camilo Torres Restrepo del ELN bloquearon la vía que comunica a Aguachica (Cesar), con Ocaña (Norte de Santander), a la altura del sitio Santa Inés, allí se llevaron consigo a cinco personas que se movilizaban por la troncal del Caribe y tres automotores. Horas más tarde fueron dejadas en libertad tres de ellas y el día 1 de agosto fue liberado el comerciante Miguel Antonio; quedando aún en poder de los insurgentes Pedro Ernesto.</t>
  </si>
  <si>
    <t>YOLANDA RODRIGUEZ BOLIVAR</t>
  </si>
  <si>
    <t>Un hombre que se movilizaba en una motocicleta RX - 115 de color negro, asesinó de dos impactos de arma de fuego a una comerciante de 41 años de edad, luego de llamarla por su nombre.  El hecho se presentó a la 00:25 de la madrugada cuando la víctima se encontra frente al local Candilejas. En la zona hay presencia de grupos paramilitares y guerrilleros.</t>
  </si>
  <si>
    <t>D:4:72 TORTURA, D:4:72 TORTURA, D:4:72 TORTURA, D:4:72 TORTURA, D:4:701 HOMICIDIO INTENCIONAL DE PERSONA PROTEGIDA , D:4:701 HOMICIDIO INTENCIONAL DE PERSONA PROTEGIDA , D:4:701 HOMICIDIO INTENCIONAL DE PERSONA PROTEGIDA , D:4:701 HOMICIDIO INTENCIONAL DE PERSONA PROTEGIDA 
                D:1:701 HOMICIDIO INTENCIONAL DE PERSONA PROTEGIDA , D:1:72 TORTURA</t>
  </si>
  <si>
    <t>MOISES MURCIA ROBAYO, CARLOS CORONADO LOPEZ, ELIUD SARMIENTO RUIZ, EDUARDO BARRETO</t>
  </si>
  <si>
    <t>Un Sargento Viceprimero del Ejército Nacional y tres soldados, integrantes del Batallón de Infantería 39 Sumapaz, de Fusagasugá, fueron privados de la libertad el pasado 1 de julio, por guerrilleros del Frente José Antonio Anzoátegui de las FARC-EP, en momentos en que "se movilizaban en un camión particular,  vestidos de civil y desarmados, transportando alimentos para el personal militar que patrulla la zona de oriente y el municipio de Gutiérrez (Cundinamarca)".  Sus cuerpos sin vida y con señales de tortura fueron hallados en fosas comunes, en el sitio Quebrada La Regadera, vereda Los Andes entre la localidad de Usme y la inspección de policía Nazareth.</t>
  </si>
  <si>
    <t>ABEL ANTONIO SANTIAGO SARPADIEL</t>
  </si>
  <si>
    <t>Hombres con armas de fuego asesinaron de 20 impactos de bala, a un vendedor de verduras de 41 años de edad, en momentos en que se movilizaba por el sector de Los Almedros, en la ciudadela Juan Atalaya. En el último año se han incrementado los asesinatos selectivos en el departamento.</t>
  </si>
  <si>
    <t>CARMEN SOFIA SIERRA PEÑARANDA</t>
  </si>
  <si>
    <t>Hombres armados asesinaron de tres impactos de arma de fuego a la administradora de un establecimiento público llamado El Chavo. El hecho se presentó en la Av. X Roja Nº 11-08 en el barrio Sevilla. En la zona hay presencia de grupos paramilitares y guerrilleros.</t>
  </si>
  <si>
    <t>JESUS DARIO COLLAZOS AHULLON</t>
  </si>
  <si>
    <t>Miembros de un grupo de "limpieza social", asesinaron con arma de fuego a un joven de 23 años quien era sordomudo. Los agresores le dispararon con pistola calibre 45 m.m., en dos oportunidades en la espalda y el cuello. Según la fuente: "(...) Este tipo de armamento es de uso exclusivo del Ejército y ni siquiera la Policía lo maneja (...)". La víctima  "era conocida en Timbío porque paseaba las calles desde la mañana hasta la noche. Tenía varias entradas a la cárcel por hurtos menores". El hecho se presentó en el parque del  barrio Panamericano.</t>
  </si>
  <si>
    <t>Quindío / Circasia</t>
  </si>
  <si>
    <t>FABER OCAMPO CARDONA, EIDER CARDONA</t>
  </si>
  <si>
    <t>Sujetos armados no identificados que se movilizaban en una motocicleta, asesinaron a dos personas con armas de fuego calibre 7,65 y 9.m.m,. Las víctimas se movilizaban en un vehículo Mazda 626 azul de placas MAM - 123 hacia la ciudad de Armenia provenientes de Pereira. Faber Cardona era propietario de la Flota El Faro y principal testigo en el proceso contra el excongresita Cesar Oviedo. Según la fuente: "Faber Ocampo Cardona se convirtió en pieza clave para la investigación que las autoridades judiciales seguían al excongresita Carlos Oviedo Alfaro por delitos de homicidio y enriquecimiento ilícito ocurridos en los años de 1997 y 1998 en la ciudad de Armenia".</t>
  </si>
  <si>
    <t>Un grupo de 800 efectivos de la policía, carros volquetas y caballos de los carabineros irrumpieron hacia las 4:00 de la madrugada en el lote de invasión llamado Nueva Esperanza, ubicado en la loma Velvedere. "2.000 personas habían levantado sus ranchos en el lote que hasta hace unas semanas era habitado por 10 familias". La orden emanada de la Alcaldía municipal fue ejecutada violentamente por policías antimotines, quien a empeñones, estrujones y bolillo, hirieron a uno de sus ocupantes, quien pedía no se desalojado.</t>
  </si>
  <si>
    <t>Sucre / San Marcos, Sucre / San Marcos</t>
  </si>
  <si>
    <t>EMIRO CARLOS BARRETO ARIAS, RAFAEL GARAY OSORIO</t>
  </si>
  <si>
    <t>Tres hombres que portaban armas de corto alcance y vestían ropa de color negro,  asesinaron a un hombre y causaron heridas a otro. El hecho se presentó hacia las 8:00 p.m., en la finca La Cabaña del caserío Candelaria; allí Rafael recibió dos impactos de bala calibre 38, uno en el pómulo derecho y otro en el tórax, así mismo fue herido de un disparo en el hombro derecho,Carlos de 23 años.</t>
  </si>
  <si>
    <t>POBLADORES DEL TAMBO</t>
  </si>
  <si>
    <t>El Alcalde de éste municipio denunció  la amenaza que representa la presencia de grupos paramilitares de las AUC en éste territorio. Afirmó que: "se dice que ha llegado un grupo de militantes de la Autodefensas Unidas de Colombia, Auc, que en principio anunciaron una acción fuerte en contra de grupos guerrilleros al margen de la ley. Pero hoy la situación está afectando a la población civil, los están convocando a unas entrevistas para dar razón de sus actos y ésto deja un saldo trágico de cuatro muertos y un niño que perdió su mano".</t>
  </si>
  <si>
    <t>MARIO WILSON LOPEZ</t>
  </si>
  <si>
    <t>Miembros de un grupo armado se llevaron por la fuerza a un hombre de 31 años de edad, cuando conducía un bus de servicio público.</t>
  </si>
  <si>
    <t>Un cadáver de un hombre de aproximadamente 35 a 40 años de edad, en avanzado estado de descomposición fue hallado en uno de los muelles de las Industrias de Mamonal. La víctima presentaba múltiples heridas de bala, con arma blanca y había sido degollada.</t>
  </si>
  <si>
    <t>IVAN SARMIENTO COLORADO, DAVID ORREGO ALVAREZ</t>
  </si>
  <si>
    <t>Dos empleados de la empresa barranquillera Valores y Contratos, Valorcón S.A, dedicada a pavimentar carreteras, quienes se movilizaban en una  camioneta Chevrolet Luv 2300 de color blanco, fueron desaparecidos por hombres sin identificar cuando hacían su recorrido desde Ciénaga de Oro, hacia Barranquilla.</t>
  </si>
  <si>
    <t>Tres cadáveres en avanzado estado de descomposición fueron hallados en una fosa común, en el sitio Platanal del corregimiento San Pedro de la Sierra.</t>
  </si>
  <si>
    <t>Combatientes causaron heridas a una mujer de 25 años de edad, cuando se encontraba en su vivienda. La residencia fue alcanzada por explosiones de  granadas e impactos de arma de fuego en siete ocasiones, este hecho le dejó discapacidad de por vida, perdió la memoria.  Según la denuncia: En la inspección de policía de Piñalito entró el Ejército y atacó militarmente a la guerrilla, hubo muchos heridos del Ejército, de la guerrilla y una persona de la localidad,  ese día ella salió herida, le dieron un tiro en la cabeza, por lo que le tuvieron que quitar parte de un hueso en la parte del oído.  Agrega la denuncia: desde entonces perdimos la finca El Bambú, ubicada a 15 minutos del pueblo, pues la guerrilla acusó a la familia de ser sapos del Ejército, tocó dejar todo y salir de allí.</t>
  </si>
  <si>
    <t>Durante una protesta social llevada a cabo en las instalaciones del hospital San Juan de Dios, ubicado en la Cra. 10 con Clls. 1 y 2, que inició desde las 10:00 a.m., fueron heridas cinco personas por  efectivos de la Fuerza Disponible de la Policía Metropolitana. Según la fuente: "Esta es la única manera en la que podemos hacerle entender al Gobierno que esta situación ya no aguanta más. Requerimos de soluciones inmediatas, por lo menos para que nos paguen los sueldos atrasados de 26 meses de trabajo honrado".</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B:2:41 SECUESTRO, B:2:41 SECUESTRO, B:2:41 SECUESTRO, B:2:41 SECUESTRO, B:2:41 SECUESTRO, B:2:41 SECUESTRO, B:2:41 SECUESTRO, B:2:41 SECUESTRO, B:2:41 SECUESTRO, B:2:41 SECUESTRO, B:2:41 SECUESTRO, B:2:41 SECUESTRO, B:2:41 SECUESTRO, B:2:41 SECUESTRO, B:2:41 SECUESTRO, D:4:704 LESIÓN A CIVIL EN ACCIÓN BÉLICA, D:4:704 LESIÓN A CIVIL EN ACCIÓN BÉLICA, D:4:704 LESIÓN A CIVIL EN ACCIÓN BÉLICA, D:4:704 LESIÓN A CIVIL EN ACCIÓN BÉLICA, D:4:704 LESIÓN A CIVIL EN ACCIÓN BÉLICA
                D:1:704 LESIÓN A CIVIL EN ACCIÓN BÉLICA, B:1:41 SECUESTRO</t>
  </si>
  <si>
    <t>JUAN SEBASTIAN LOZADA, TULIO GUTIERREZ, LUZ MARINA FACUNDO, DANIEL FELIPE BRIÑEZ, MARGARITA MARIA N., NATALIA RODRIGUEZ BRIÑEZ, N N, CARMENZA DE RODRIGUEZ, LUIS FERNANDO RODRIGUEZ, CARLOS ENRIQUE VASQUEZ MENDEZ, JUAN CAMILO NARANJO, JOSE PUENTES SANCHEZ, GUSTAVO EDUARDO DELGADO CABRERA, ELVERT NAVARRETE, GLORIA POLANCO DE LOZADA, JOSE ALBERTO VALENCIA FALLA, ANIBAL RODRIGUEZ, NANCY ANGEL MÜLLER, JAIME BRIÑEZ, FELIPE LOZADA
                RAMIRO CHILITO MUÑOZ, LIBARDO QUIMBAYA, HECTOR AVILA IBARRA</t>
  </si>
  <si>
    <t>Guerrilleros del Frente Teófilo Forero de las FARC-EP secuestraron a 15 personas habitantes del edificio Miraflores ubicado en la Cll. 14 No.  6 - 14 zona centrica de éste municipio, entre las víctimas se encuentra la esposa del Senador Jaime Lozada Perdomo. El hecho se presentó hacia las 10:30 p.m., cuando los insurgentes hicieron detonar un artefacto explosivo en la entrada principal del edificio, en donde redujeron la vigilancia para proseguir por cada piso y con lista en mano fueron sacando a un camión las víctimas entre ellas varios menores de edad. En su retirada se presentó un enfrentamiento con tropas del Ejército y miembros de la Policia que llegaron hasta el sitio, allí resultaron heridos cinco civiles y tres policías. Posteriormente, seis de las personas secuestradas identificadas como Luz Marina, Daniel Felipe, Margarita María, Carmenza de Rodríguez, Luis Fernando y Natalia Rodríguez  fueron dejadas en libertad en la inspección de policía El Triunfo.</t>
  </si>
  <si>
    <t>HIDEL ENRIQUE PUERTA ALVAREZ</t>
  </si>
  <si>
    <t>Miembros de un grupo fuertemente armado, vestidos de civil se llevaron por la fuerza a un joven de 19 años de edad el pasado 24 de julio del corregimiento Cañaveral. Su cuerpo fue hallado con cuatro impactos de bala en una trocha que conduce a la inspección de policía Santa Rosa (Bolívar).</t>
  </si>
  <si>
    <t>JORGE LOPEZ</t>
  </si>
  <si>
    <t>Hombres armados y encapuchados hirieron con impactos de arma de fuego al ex Director del Instituto Municipal de Deportes, luego de llegar hasta su vivienda.</t>
  </si>
  <si>
    <t>Dos jóvenes de 17 y 20 años aproximadamente fueron asesinados con arma de fuego por hombres sin identificar. Una de las víctimas con un tatuaje en el brazo izquierdo en el que se leía "Jenry" recibió dos impactos de bala en la cabeza. El otro joven de 20 años quien vestía un camuflado color caqui y camisa roja fue encontrado con dos disparos en los ojos. Los cadáveres fueron hallados en el sitio Quiebradientes, vía al municipio de Curumaní.</t>
  </si>
  <si>
    <t>JAIRO CHINCHILLA PINO</t>
  </si>
  <si>
    <t>Un comerciante de 56 años de edad fue secuestrado por guerrilleros del Frente Camilo Torres Restrepo del ELN, en zona rural.</t>
  </si>
  <si>
    <t>RAMON EDUARDO GUERRERO ORTEGA</t>
  </si>
  <si>
    <t>Hombres armados asesinaron de varios impactos de arma de fuego a un hombre de 30 años de edad. Su cuerpo fue hallado a las 8:00 a.m. En la zona hay presencia de grupos paramilitares y guerrilleros.</t>
  </si>
  <si>
    <t>JOSE YAIR JIMENEZ JALBIN</t>
  </si>
  <si>
    <t>Un campesino de 40 años de edad fue asesinado por sujetos no identificados, en el corregimiento de Filo Gringo. En la zona existe presencia de grupos paramilitares y guerrilleros.</t>
  </si>
  <si>
    <t>HORACIO ESCOBAR</t>
  </si>
  <si>
    <t>Hombres armados asesinaron de un disparo con arma de fuego en la cabeza a un hombre de 36 años de edad.</t>
  </si>
  <si>
    <t>ROGELIO NAVARRO BARRERA</t>
  </si>
  <si>
    <t>El cadáver de un hombre fue hallado en avanzado estado de descomposición, en una fosa común ubicada en la Comuna 6. La víctima había sido sacada de su vivienda ubicada en el barrio Miraflores, el pasado 4 de julio, por personas sin identificar.</t>
  </si>
  <si>
    <t>El cadáver una persona fue hallado en avanzado estado de descomposición flotando en aguas del río Magdalena, cerca a la Armada Nacional.  La víctima presentaba una herida abierta en la cabeza con arma blanca. Según la fuente: "Al parecer, sería un hombre muy conocido en la Comuna 1 del puerto Petrolero, a quien presuntamente raptó un grupo de desconocidos fuertemente armados".  Agrega la fuente que:  "En lo que va corrido del año, en el río han sido hallados por lo menos 9 personas asesinadas. Siete de ellas engrosaban la lista de las personas que habían sido denunciadas como desaparecidas".</t>
  </si>
  <si>
    <t>PAULO AMBROSIO LOPEZ SANCHEZ</t>
  </si>
  <si>
    <t>Dos hombres armados asesinaron de dos impactos de bala en la cabeza a un hombre de 43 años. El hecho se presentó a las 9:00 p.m., en momentos que la Paulo abordara una buseta en la esquina de la Cll. 54 con Cra. 24  del barrio Galán. Según la fuente: "Este año a López Sánchez le habían asesinado a su primera esposa y también a su hijo, Jeferson López".</t>
  </si>
  <si>
    <t>En zona rural,  vereda Pueblo Nuevo fue hallada una fosa común con dos cadáveres sin identificar. En la zona hacen presencia el Ejercito, paramilitares y grupos guerrilleros.</t>
  </si>
  <si>
    <t>YOHANNY ZAMUDIO</t>
  </si>
  <si>
    <t>Paramilitares ejecutaron a Yohanny Zamudio de 23 años de edad de varios impactos de arma de fuego. El hecho ocurrió en el barrio Gaitán en horas de la noche, luego de que había cenado Yohanny dijo que iría donde un amigo.  Según la denuncia: al momento de haber salido él, escuchamos la balacera y la gente decía que habían asesinado a Yohanny, que había sido reconocido un paramilitar conocido como Fercho  quien se transportaba en un vehículo taxi que el dueño también era un paramilitar.  La familia puso denuncia ante la Fiscalía 27 de Granada.  Yohanny estaba estudiando y trabajaba en banquetes.  Según la denuncia: a él lo habían invitado a ingresar a las filas del grupo armado, pero él había dicho no quería irse y se cree que ese fue el motivo para que lo asesinaran.</t>
  </si>
  <si>
    <t>COMUNIDAD PARAISO</t>
  </si>
  <si>
    <t>Paramilitares de las AUC irrumpieron en la vereda Paraiso y tras quemar 56 viviendas, amenazaron de muerte a los pobladores. El hecho originó el desplazamiento forzado de 280 habitantes, hacia otros lugares.</t>
  </si>
  <si>
    <t>FABIAN ALBERTO RENDON, LUIS HERNANDO MARTINEZ, GERARDO IBARRA, GUILLERMO ESQUIVEL DIAZ, MIGUEL ANGEL ECHAVARRIA, N N</t>
  </si>
  <si>
    <t>Guerrilleros del Frente 36 de las FARC-EP bloquearon la vía Yarumal - Valdivia a la altura de la vereda Alto de Ventanas a las 6:30 a.m., y secuestraron a seis personas, entre ellas el arquitecto Fabian Alberto, Director Regional de Invías; Guillermo, ingeniero supervisor de ésta dependencia; Luis Hernando, conductor del vehículo en que se movilizaban; y dos comerciantes más identificados como Miguel Angel, Gerardo y su esposa. Luis Hernando fue dejado en libertad en el municipio de Yarumal, el día 31 de julio. El 18 de agosto fueron igualmente liberados Fabián Alberto y Guillermo, en zona rural del municipio de Angostura.</t>
  </si>
  <si>
    <t>RUBEN DARIO GOMEZ, MARIANA DE JESUS CASTAÑO ARENAS</t>
  </si>
  <si>
    <t>Cerca de 20 hombres con armas de largo y corto alcance, algunos vestidos con prendas de uso privativo de las Fuerzas Militares y otros con brazaletes del CTI, quienes llegaron en tres camionetas particulares de diferentes colores, ingresaron violentamente al establecimiento público Zeus ubicado en el barrio La Castellana y luego de requisar el lugar y a varias personas procedieron a llevarse a la fuerza  a la dueña y al administrador de dicho establecimiento. El día 1 de agosto en horas de la mañana fue encontrado flotando y en avanzado estado de descomposición, en el río Sinú cerca del barrio Santafé el cádaver de Mariana de Jesús. Según la fuente: "La mujer fue asesinada de varios impactos de bala y luego lanzada al río Sinú".</t>
  </si>
  <si>
    <t>HUGO TORRADO "BETUN", N N</t>
  </si>
  <si>
    <t>Miembros de un grupo de "limpieza social" asesinaron con arma de fuego a dos hombres a las 3:00 a.m., en la Av. 8 con Cll. 18 del barrio La Cabrera.  Una de las víctimas conocida como "Hugo Betún" de 23 años presentaba dos impactos de bala; y la otra víctima sin identificar de aproximadamente 35 años de edad, presentaba 14 heridas con arma de fuego. Según la denuncia: "Las víctimas eran conocidas en el sector como consumidores de alucinógenos".</t>
  </si>
  <si>
    <t>IRMA ROSA OROZCO</t>
  </si>
  <si>
    <t>Seis hombres armados, ingresaron a la vivienda de una mujer de oficio empleada de servicio doméstico, quien acaba de llegar de su trabajo y la asesinaron de cinco impactos de bala. El hecho se llevó a cabo a las 7:00 p.m, en el barrio Doña Nidia, sector El Kiosco.</t>
  </si>
  <si>
    <t>LIBARDO ALFONSO OVALLOS</t>
  </si>
  <si>
    <t>Hombres armados asesinaron a una persona que se movilizaba en una motocicleta RX - 115 color blanca sin placas, el hecho se presentó en inmediaciones del Puente Jorge Gaitán Durán.</t>
  </si>
  <si>
    <t>ELIAS PULECIO</t>
  </si>
  <si>
    <t>El cuerpo de un hombre de 44 años de edad, fue hallado con varios impactos de arma de fuego en la región frontal y pómulo izquierdo, en el corregimiento La Fonda.</t>
  </si>
  <si>
    <t>ALFONSO ARDILA GONZALEZ</t>
  </si>
  <si>
    <t>Cuatro hombres que se movilizaban en una camioneta Mazda de color azul, doble cabina y que portaban armas de fuego de corto alcance, se llevaron por la fuerza a un comerciante de 43 años. El hecho se presentó en horas de la mañana, en la Cra. 8 Cll. 12 zona centrica de éste municipio.</t>
  </si>
  <si>
    <t>Hombres armados que se movilizaban en una motocicleta Yamaha RX - 115 dieron muerte de varios impactos de bala a un joven sin identificar de 17 años de edad. El hecho se presentó en el barrio Jorge Eliecer Gaitán.</t>
  </si>
  <si>
    <t>Tolima / Ambalema</t>
  </si>
  <si>
    <t>Un hombre sin identificar fue hallado con un impacto de bala en la cabeza, en la vía que conduce a la vereda Cambao, a la altura de la hacienda La Amistad.</t>
  </si>
  <si>
    <t>RICARDO MONTILLA DUQUE</t>
  </si>
  <si>
    <t>Hombres sin identificar asesinaron de dos impactos de arma de fuego en el cuello a un hombre de 23 años de edad.</t>
  </si>
  <si>
    <t>GABRIEL DIAZ MONGO</t>
  </si>
  <si>
    <t>Hombres armados asesinaron con arma de fuego a un hombre de 20 años de edad.</t>
  </si>
  <si>
    <t>B:2:40 ASESINATO, B:2:43 LESIÓN FÍSICA, B:2:47 TORTURA, B:2:47 TORTURA
                B:1:40 ASESINATO, B:1:47 TORTURA, B:1:43 LESIÓN FÍSICA</t>
  </si>
  <si>
    <t>ANDRES ADOLFO CASTILLA CALDAS, LUIS ALFONSO BELTRAN CASTILLA</t>
  </si>
  <si>
    <t>Sujetos sin identificar asesinaron a un hombre y dejaron herido a otro. El hecho se presentó a las 7:00 a.m., cuando los primos salieron de cacería hacia una finca abandonada llamada La Cobo, allí fueron abordados por un número de 20 a 25 hombres que, después de  amarrar sus manos, los golpearon con garrotes. Luis Alfonso recibió dos machetazos en la cabeza. Según la fuente: ..."Un grupo de personas que trafican por el sitio donde ocurrió el hecho, no quieren uqe nadie vaya a cazar por esos lados".</t>
  </si>
  <si>
    <t>FORTUNATO GUAÑARITA LEGARDA</t>
  </si>
  <si>
    <t>Hombres armados atentaron contra la vida del Comandante de la Policía en este departamento en momentos en que se desplazava sobre la vía hacia Bucaramanga. Los impactos de arma 9 .m.m., impactaron en los vehículos blindados.</t>
  </si>
  <si>
    <t>JOHANA ROJAS MARTINEZ</t>
  </si>
  <si>
    <t>Miembros de un grupo armado asesinaron de 24 impactos de bala a una mujer comerciante de 21 años de edad; la víctima  había llegado a éste municipio en búsqueda de su madre de oficio modista, quien había sido desaparecida el pasado 25 de julio. El cuerpo de la joven fue hallado en la vereda Galán a la 1:30 p.m.</t>
  </si>
  <si>
    <t>JORGE ALONSO CORREA RAMIREZ, JOSE ANSELMO CORREA RAMÍREZ</t>
  </si>
  <si>
    <t>Guerrilleros de las FARC-EP, del Frente 27 dieron muerte a los hermanos JORGE ALONSO y JOSÉ ANSELMO CORREA RAMÍREZ de 17 y 18 años de edad respectivamente.  Según la denuncia: los dos jóvenes estaban en su vivienda lugar donde hacia las 6:45 p.m. llegaron seis integrantes de la guerrilla y mandaron a la familia a hacer un tinto mientras que a ellos les tocaba ir afuera a ayudar a descargar un vehículo a la bodega que estaba como a cinco minutos de la casa, al momento de ellos haber salido se escucharon disparos en repetidas ocasiones, también se escuchó el grito llamando: mamita. Agrega la denuncia: el grupo armado no permitió que la familia recogiera los cuerpos, dijeron que los dejaran allí hasta cuando el comandante diera permiso, esto ocurrió hasta el día siguiente a las 11:00 a.m., el cuerpo de Jorge presentaba 38 impactos de arma de fuego.</t>
  </si>
  <si>
    <t>ERNESTO RODRIGUEZ, N N, MARIA DEL ROSARIO SILVA RIOS</t>
  </si>
  <si>
    <t>Hombres armados que se movilizaban en una motocicleta RX - 115 de color vino tinto, dispararon en varias ocasiones contra la Fiscal 26 Especializada Delegada para la Policía Nacional y el DAS, causándole la muerte instantánea; así mismo resultó herido su esposo, también fiscal y su hijo menor de 3 años. El hecho se presentó hacia las 7:10 p.m., frente a la clínica San José. La víctima "inició su carrera como Juez de Instrucción Criminal, luego fue Juez de Orden Público y después Juez del Circuíto Especializado de Cúcuta. Posteriormente, se desempeñó como Fiscal Regional".  Agrega la fuente que: "había manifestado a sus compañeros de Fiscalía su crítica situación de seguridad y las amenazas de muerte contra su vida".</t>
  </si>
  <si>
    <t>YOHOJAN SALAZAR PULGARIN</t>
  </si>
  <si>
    <t>Hombres armados dieron muerte a un patrullero de la Policía Nacional. El agente fue encontrado herido en horas de la madrugada, pero falleció posteriormente.</t>
  </si>
  <si>
    <t>JESUS VARGAS RUDAS "EL VIEJO"</t>
  </si>
  <si>
    <t>Hombres armados que se movilizaban en una motocicleta Yamaha RX-115  de color negro, asesinaron de cuatro impactos de arma de fuego en la cabeza a un campesino cultivador de caña, conocido como "El Viejo" de 58 años de edad. La víctima se encontraba sentado cargando su bebé de ocho meses en la puerta de su vivienda, ubicada en la Diag. 17 entre Transvs. 4 y 5 del barrio La Granja. El hecho se llevó a cabo a las 8:00 p.m. Según la denuncia la víctima estaba amenazada y tenía antecedentes penales.</t>
  </si>
  <si>
    <t>A:1:10 EJECUCIÓN EXTRAJUDICIAL, A:1:10 EJECUCIÓN EXTRAJUDICIAL, A:1:10 EJECUCIÓN EXTRAJUDICIAL, 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JOSE MARIA ZABALA, HERNANDO MARTINEZ MERCADO, VICTOR GUERRERO QUINTERO, OMAR GALINDO AVILA, JESUS ALBEIRO BETANCOURT ESPINOZA, N N, RICARDO JOSE ACUÑA HERNANDEZ</t>
  </si>
  <si>
    <t>Paramilitares ejecutaron a siete personas. Su recorrido inició en el corregimiento Juan Mina donde fueron encontrados cuatro hombres, con signos de tortura, degollados y  quemados con hierros calientes en diferentes partes del cuerpo, así como con  heridas de arma blanca. Dos de las víctimas, una de ellas comerciante,  fueron encontradas sin camisa en el baúl de un vehículo Mazda 323 de color gris, los otros dos cadáveres de campesinos, fueron hallados en una camioneta Mazda tipo estaca de placas BDQ - 665 con escritos de tinta roja en sus cuerpos, en donde se leía las iniciales AUC. Los vehículos fueron hallados a una distancia de 2 kilómetros uno del otro e  igualmente fueron pintados con las  iniciales AUC. El hecho se presentó presumiblemente hacia las 3:30 p.m., y sus cuerpos fueron encontrados entre las 10:00 y 11:00 p.m.
El mismo grupo  llegó al barrio La Pradera ubicado en la Cll. 113 con Cra. 34  en donde ejecutaron a José María de 41 años, Hernando de 30 años y Víctor  de 34 años de edad, todos ellos comerciantes, los cuales presentaban un impacto de bala en la cabeza. Los hechos se presentaron a las 7:30 p.m.</t>
  </si>
  <si>
    <t>Meta / San Carlos de Guaroa</t>
  </si>
  <si>
    <t>CARLOS EDUARDO FLECHAS, FLAMINGO GOMEZ, N N, LIBARDO ROJAS, ORLANDO VARGAS SALAZAR, LUIS ARMANDO FIGUEREDO PIÑEROS</t>
  </si>
  <si>
    <t>Paramilitares armados con fusiles Galil y R-15, que se movilizaban en una camioneta Toyota Hilux cabinada  asesinaron a Orlando Vargas alcalde de éste municipio y a cinco personas más entre ellas un menor de edad. El hecho se llevó a cabo en la inspección de policía Surimena, cuando se celebraba el día del Campesino en la región.</t>
  </si>
  <si>
    <t>Cundinamarca / Gama</t>
  </si>
  <si>
    <t>PEDRO ANTONIO MARTINEZ BELTRAN, ELDA MARTINEZ, N N, N N</t>
  </si>
  <si>
    <t>Guerrilleros de Frente 54 de las FARC-EP secuestraron a cuatro personas, padre y familiares del ex Alcalde de éste municipio, Pedro Ramiro Martínez. El hecho se presentó en zona rural.</t>
  </si>
  <si>
    <t>N N, N N, N N, N N
                LUIS MARIA OSORIO BOHORQUEZ, MARIO ANDRES RODRIGUEZ QUENORAN, PEDRO MARIA PINEDA OCAMPO, FAIBER ALBERTO CALDERON, LUIS EDUARDO VELEZ ARANGO, ANDRES BLANCO MEDINA, EFRAIN SEVILLA, NN</t>
  </si>
  <si>
    <t>Guerrilleros de los frentes 3, 49 y 61 del Bloque Sur de las FARC-EP  incursionaron y atacaron con cilindros de gas el puesto de policía, resultando averiadas algunas viviendas aledañas. Luego se presentó un enfrentamiento con agentes de la policía quienes repelieron el ataque. En la acción resultaron muertos cinco agentes de la policía y un patrullero herido, al igual que un insurgente muerto y otro herido.
Los insurgentes hurtaron equipos de oficina, algunos locales comerciales, así como varios vehículos particulares. Igualmente secuestraron por varias horas a dos médicos y dos enfermeras. El hecho se presentó a las 4:00 p.m.</t>
  </si>
  <si>
    <t>JOSE GABRIEL QUINTERO SABOGAL</t>
  </si>
  <si>
    <t>Hombres armados que se movilizaban en un automóvil hirieron de cuatro impactos de arma de fuego al Comandante de la Policía del Metro, en momentos en que se encontraba en un establecimiento público.</t>
  </si>
  <si>
    <t>OSCAR ALEXANDER MARIN, FABIAN MADERA CALDERON</t>
  </si>
  <si>
    <t>Guerrilleros atacaron la base militar del Ejército Nacional ubicada en este municipio; posteriormente en desarrollo de operaciones de registro y control dos soldados de la Fuerza de Despliegue Rápido de la División 2 perdieron sus extremidades inferiores luego de pisar un campo minado.</t>
  </si>
  <si>
    <t>JOSE ERNESTO GUTIERREZ LOPEZ</t>
  </si>
  <si>
    <t>Un comerciante de 58 años de edad fue asesinado por integrantes de las FARC-EP, en la inspección de policía Tienda Nueva.</t>
  </si>
  <si>
    <t>JULIO CESAR LARGO GARCES</t>
  </si>
  <si>
    <t>Un soldado del Ejército Nacional fue herido con arma de fuego por hombres sin identificar.</t>
  </si>
  <si>
    <t>JOSE SIMON VALENCIA RINCON</t>
  </si>
  <si>
    <t>Hombres armados asesinaron de un impacto de arma de fuego a un agente de policia en momentos en que se movilizaba en una motocicleta con sus dos hijas. El uniformado trabajaba como conductor del vehículo del Subcomando de la policía del departamento. El hecho se registró hacia el medio día.</t>
  </si>
  <si>
    <t>EDGAR CORREDOR BOTELLO, GILDARDO DE JESUS JIMENEZ</t>
  </si>
  <si>
    <t>Dos personas fueron asesinadas por hombres armados. Gildardo de 35 años de edad y vendedor de frutas recibió ocho impactos de arma de fuego, y Edgar de 29 años contratista de Centrales Eléctricas de 12 impactos de bala. El hecho se presentó en el barrio Doña Nidia.</t>
  </si>
  <si>
    <t>Hombres armados asesinaron de varios impactos de arma de fuego a dos mujeres sin identificar de 25 y 27 años de edad, sus cuerpos fueron hallados a la entrada de la inspección de policía Betania.</t>
  </si>
  <si>
    <t>RUBEN NAVARRO</t>
  </si>
  <si>
    <t>Hombres sin identificar asesinaron de siete impactos de arma de fuego a una persona de 27 años de edad. Su cuerpo fue hallado en un sitio despoblado y destapado entre los barrios San Martin y Torcoroma. En el último año se han presentado  muertes de manera selectivas en diferentes municipios del departamento.</t>
  </si>
  <si>
    <t>LUIS FERNADO VELASQUEZ OROZCO</t>
  </si>
  <si>
    <t>Hombres armados asesinaron de un disparo en la cabeza a un hombre de 32 años, quien era trabajador independiente. La víctima se encontraba con su hijo en una peluquería del barrio 20 de Julio. Según la fuente otros hermanos han tenido que salir de la ciudad debido a que han recibido amenazas contra sus vidas.</t>
  </si>
  <si>
    <t>RUBEN DARIO CARVAJAL PEREZ, DIEGO NARVAEZ, N N</t>
  </si>
  <si>
    <t>Un miembro de la Policía Nacional ejecutó de un impacto de bala en la cabeza a un joven de 24 años y causó heridas a dos amigos más que salían con él de un evento realizado en el colegio Santa Teresita, diagonal a la estación de policía. Según la fuente: "Ruben Dario, además era un incansable colaborador en lo que se refiere a las actividades de la parroquia". El hecho se presentó en horas de la madrugada.</t>
  </si>
  <si>
    <t>Paramilitares atacaron en aguas del río Curvaradó una embarcación que transportaba alimentos, los cuales se perdieron.</t>
  </si>
  <si>
    <t>CARLOS ARMANDO VILLARREAL ECHEVERRIA, ALBERTO ARTETA OSORIO</t>
  </si>
  <si>
    <t>Tropas del Batallón Córdoba del Ejército Nacional ejecutaron en la finca El Trébol a dos comerciantes, a quienes posteriormente presentaron como guerrilleros del Frente 19 de las FARC-EP muertos en combate. Según la fuente las víctimas "se movilizaban en un vehículo Renault, color negro, modelo 1989 de placas CTA-174 por la vía que comunica con Bosconía (Cesar). Como no aparecían un amigo llamó al celular de Alberto y alguién respondió diciendo que están en las montañas retenidos". Por el hecho un fiscal delegado ante el Tribunal Superior de Barranquilla profirió medida de aseguramiento, consistente en detención preventiva, por su presunta responsabilidad en el homicidio agravado de dos personas, contra el sargento segundo Jhon Heriberto Mora Cangrejo y los soldados profesionales Luis Alberto Jaime Bolaños, William Manuel Suárez Castaño, Carlos Alfredo Montesinos González y Wilson Antonio Castro Pardo.</t>
  </si>
  <si>
    <t>JORGE ELIECER AVECEDO, CESAR SEPULVEDA ACEVEDO, LUIS CARLOS TOVAR BALANTA</t>
  </si>
  <si>
    <t>Tres hombres de profesión escoltas, fueron asesinados de impactos en la cabeza, cuando se encontraban en un puesto de comidas rápidas, ubicado en la Cll. 13A con Cra. 86 del barrio El Ingenio, al sur de éste municipio.</t>
  </si>
  <si>
    <t>A:1:10 EJECUCIÓN EXTRAJUDICIAL, A:1:10 EJECUCIÓN EXTRAJUDICIAL, A:1:10 EJECUCIÓN EXTRAJUDICIAL,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
                D:1:706 COLECTIVO AMENAZADO, A:1:18 COLECTIVO AMENAZADO
                D:1:706 COLECTIVO AMENAZADO, D:2:80 BIENES CIVILES, A:1:18 COLECTIVO AMENAZADO, A:1:10 EJECUCIÓN EXTRAJUDICIAL, D:1:701 HOMICIDIO INTENCIONAL DE PERSONA PROTEGIDA , A:1:13 LESIÓN FÍSICA, D:1:702 LESIÓN A PERSONA PROTEGIDA</t>
  </si>
  <si>
    <t>CARLOS ALBERTO MONSALVE GOMEZ, WILMAR JAVIER MONSALVE RAMIREZ, CARLOS ENRIQUE GAVIRIA FRANCO, JHON FERNANDO RAMIREZ LOPEZ, CARLOS ARTURO VERGARA, ELKIN OSWALDO MARTINEZ ARREDONDO
                POBLADORES DEL SECTOR LA ESPERANZA</t>
  </si>
  <si>
    <t>Cerca de 15 paramilitares de las AUC vistiendo prendas de color negro y portando armas de largo y corto alcance irrumpieron a la 1:30 de la madrugada en una vivienda ubicada en la Cra. 99 con Cll. 15 del sector La Esperanza del barrio Belén - Altavista, donde se llevaba a cabo una fiesta de 15 años. Allí los paramilitares bajo amenazas obligaron a los asistentes a salir a la calle y separaron a las mujeres de los hombres y ejecutaron a tres de ellos, además "en actitud intimidatoria" dispararon a las piernas de otros tres hombres quedando lesionados.
Los paramilitares, además, destruyeron las puertas, los  vidrios de tres viviendas cercanas y dispararon en varias ocasiones contra cuatro perros, en su retirada  regaron volantes.</t>
  </si>
  <si>
    <t>Bolívar / Arroyohondo</t>
  </si>
  <si>
    <t>El cadáver de una persona de sexo masculino de aproximadamente 32 años de edad, fue hallado con dos impactos de arma de fuego en la cabeza, en las afueras del barrio Villa Esperanza.</t>
  </si>
  <si>
    <t>Miembros de un grupo de "limpieza social" asesinaron a un hombre sin identificar de aproximadamente 27 años de edad. La víctima de "aspecto indigente"  vestía pantalón azul, pantaloneta azul claro, sandalias y portaba una pipa de fabricación artesanal. Su cuerpo fue hallado con un impacto de arma de fuego en la región temporal derecha, a orillas del Canal Bogotá, cerca a la antigua cárcel modelo.</t>
  </si>
  <si>
    <t>EIMER RONDON</t>
  </si>
  <si>
    <t>Hombres armados llegaron hasta el lugar de vivienda de un hombre y lo asesinaron de varios impactos de arma de fuego. El hecho se presentó en la parte alta del barrio Los Alpes hacia las 3:40 p.m. En la zona hay presencia de grupos paramilitares y guerrilleros.</t>
  </si>
  <si>
    <t>N N, N N, JOSE ALBERTO LEON CASTILLA, N N, N N, BELKIS SORAYA LEON TORRES</t>
  </si>
  <si>
    <t>Guerrilleros del Frente Camilo Torres Restrepo del ELN realizaron un bloqueo sobre la vía que conduce al municipio de Pailitas, allí secuestraron a seis empleados del Banco Ganadero de Bogotá quienes se encontraban de paseo. Posteriormente liberaron a cuatro de ellos, quedando aún en poder de los insurgentes José y Belkis quien se desempeña  en el programa de diseño y desarrollo del área de sistemas de ésta entidad.</t>
  </si>
  <si>
    <t>CARMEN BERENA GOMEZ MENDOZA
                JOSE VARELA ALVAREZ, NN, GUILLERMO PAJARO ALTAHONA</t>
  </si>
  <si>
    <t>Fuerzas combinadas del Frente 35 de las FARC-EP y del ERP atacaron con cilindros de gas y dinamita la estación de policía de éste municipio y las instalaciones del Batallón  Fusileros de Infantería, Bafím 5, ubicado en el sitio El Bongo, al igual que la sede del Banco Agrario dejando averiadas algunas viviendas cercanas. En el hecho murieron dos policias y uno quedó herido; en su retirada fueron dejados volantes alusivos de éstas organizaciones. Además fue secuestrada la ex Alcaldesa identificada como Carmen Berena. La víctima fue liberada dias después.</t>
  </si>
  <si>
    <t>JESUS OCTAVIO TOBON, LUIS ALBERTO HENAO</t>
  </si>
  <si>
    <t>Guerrilleros  dieron muerte a dos personas en la vereda La Máscara.</t>
  </si>
  <si>
    <t>ALIRIO ARIAS GARCIA</t>
  </si>
  <si>
    <t>Un campesino de 62 años de edad fue asesinado por hombres armados en el sector Alcatraz.</t>
  </si>
  <si>
    <t>MIGUEL ANGEL CONTRERAS ORTIZ</t>
  </si>
  <si>
    <t>Dos hombres que cubrían sus rostros con capuchas y portaban armas de corto alcance asesinaron de dos impactos de bala en la cabeza a una persona de 37 años de edad, quien era celador de la Parroquia Jesús Redentor, ubicada en el barrio Nariño. El hecho se presentó a las 11:30 p.m.</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Guerrilleros de las FARC-EP realizaron un bloqueo de vías a la altura del corregimiento Badillo y secuestraron a 45 personas que se movilizaban en diferentes vehículos provenientes de Valledupar (Cesar)  y de San Juan del Cesar (La Guajira). Luego de 12 horas de secuestro fueron liberados en la vía que conduce del municipio de Urumita (La Guajira) hacia Valledupar.</t>
  </si>
  <si>
    <t>El cadáver de un hombre no identificado fue hallado con cuatro impactos de bala de pistola calibre 9 m.m., en la Manzana B del barrio La Gaitana.</t>
  </si>
  <si>
    <t>HECTOR FABIO VELASQUEZ OROZCO</t>
  </si>
  <si>
    <t>Hombres armados asesinaron a un abogado de 37 años. La víctima se movilizaba con otras personas en un vehículo Ford de placa NFB 880 sobre la Cll. 50 con Cra. 28 del barrio Sindical. El día anterior había sido asesinado un hermano menor que él y según la fuente, otros hermanos han tenido que salir de la ciudad debido a amenazas contra sus vida.</t>
  </si>
  <si>
    <t>JAIRO TOVAR DIAZ</t>
  </si>
  <si>
    <t>El educador Jairo Tovar, afiliado a la Asociación de Educadores de Sucre ADES, FECODE y CUT fue desaparecido en cercanias al perimetro urbano.</t>
  </si>
  <si>
    <t>A:1:10 EJECUCIÓN EXTRAJUDICIAL, D:4:701 HOMICIDIO INTENCIONAL DE PERSONA PROTEGIDA , A:1:10 EJECUCIÓN EXTRAJUDICIAL, D:4:701 HOMICIDIO INTENCIONAL DE PERSONA PROTEGIDA 
                D:1:706 COLECTIVO AMENAZADO, D:1:903 DESPLAZAMIENTO FORZADO, A:1:18 COLECTIVO AMENAZADO, A:1:102 DESPLAZAMIENTO FORZADO
                D:1:706 COLECTIVO AMENAZADO, D:1:903 DESPLAZAMIENTO FORZADO, D:2:95 PILLAJE, D:2:902 DESPLAZAMIENTO FORZADO, A:1:18 COLECTIVO AMENAZADO, A:1:102 DESPLAZAMIENTO FORZADO, A:1:10 EJECUCIÓN EXTRAJUDICIAL, D:1:701 HOMICIDIO INTENCIONAL DE PERSONA PROTEGIDA</t>
  </si>
  <si>
    <t>ALEXANDER GUZMAN
                COMUNIDAD LA UNION</t>
  </si>
  <si>
    <t>Militares de las brigadas 11 y 17 del Ejército Nacional en conjunto con paramilitares ejecutaron a una persona y amenazaron de muerte a los pobladores de la vereda La Unión, originando su desplazamiento. El hecho sucedió luego que irrumpieran por espacio de cinco días, en zona rural de la Comunidad de Paz San José de Apartadó. Según la denuncia la acción se originó el 25 de julio cuando: "integrantes de la Brigada XI y XVII y civiles armados y vestidos de militares, se trasladó hacia el sitio conocido como El Tancón donde acamparon. Viernes 26 durante el día, el mismo grupo se trasladó hacia la vereda La Cristalina donde pernoctan. Sábado 27 a las 7:30 p.m., pobladores de diversas veredas de San José de Apartadó manifestaron a entidades oficiales su preocupación por la movilización de un numeroso grupo de hombres armados que se dirigían por los altillos de la vereda La Linda en camino hacia la vereda La Unión, en horas de la tarde. Domingo 29, en horas de la mañana este grupo de hombres armados es visto movilizarse de los alrededores de la vereda La Linda hacia la vereda La Unión pasando por la vereda Buenos Aires. Hacia las 2:00 p.m., campesinos de la Comunidad de Paz observan los rastros de una alta presencia militar en cercanía de la cacaotera comunitaria de La Unión.
Lunes 30 de julio...a las 6:00 a.m., a la vereda La Unión ingresaron por la parte de arriba del nororiente, un grupo de 15 hombres vestidos con uniformes y botas militares, con armas cortas y largas, entre otras Galil y AK, cerca de 300 hombres también uniformados, se hicieron en los filos de las montañas que rodean el caserío de la Comunidad de Paz. Los 15 armados pasaron casa por casa, intimidaron y obligaron a todos los integrantes de las familias a reunirse en el centro del caserío para participar de una reunión. Algunos de los integrantes de la Comunidad de Paz intentaron negarse ocultándose en el interior de sus viviendas, y otros, muy pocos, salieron corriendo. Cuando los integrantes del operativo militar detectaron que algunos se encontraban en el interior de sus viviendas, nuevamente entraron a ellas, golpearon a los campesinos y los amenazaron, expresando: si no salen, los matamos. Algunos que se encontraban rodeando la parte alta de la vereda al ver el intento de huida de algunos pobladores, informaron por radio de la situación a uno de los 15, fue entonces cuando recibieron la orden de retenerlos si no los pueden traer de nuevo, mátenlos. Una integrante de la Comunidad de Paz, mayor de edad, en su huida fue también retenida, intimidada y amenazada de ser amarrada, luego fue dejada por los armados.
Los armados buscando a los que se ocultan en sus casas, toman a Alexander Guzman, integrante de la Comunidad de Paz, de 17 años de edad, lo sacan de su residencia por la fuerza y lo llevan a hablar con un uniformado que se encontraba con un radio de comunicación. El joven en un descuido de sus victimarios huye y es atacado por los armados, quienes al parecer logran herirlo con algunos impactos de bala. A pesar de su condición Alexander herido trata de ocultarse entre la montaña. Mientras un grupo de los 15 amenaza e intimida con su discurso militar a la Comunidad de Paz, otros, se van robando el dinero del trabajo de maíz, de cacao y banano, así como algunos de los pocos mercados que cada familia había logrado comprar por un valor no mayor a 20 mil pesos, adquiridos el domingo 29.
Los armados entre los que se encuentran integrantes de las Fuerzas Militares, manifestaron a la Comunidad de Paz, No corran, todo el caserío está rodeado, en La Unión estamos 300 hombres y otros 200 se encuentran ubicados en Nueva Antioquia. Somos 5000 para dominar la Serranía de Abibe... somos los mismos que hicimos la masacre del 8 de julio, pero no venimos a matarlos. A los que matamos el año pasado es porque eran puros guerrilleros... Muy buena su neutralidad. Pero ustedes tienen que trabajar con nosotros si no quieren irse o morirse. Eso es lo que nosotros queremos que ustedes sean neutrales pero trabajando con nosotros... El que se vaya o huya es porque es guerrillero. Al que huya lo vamos a matar... Vamos a venir de varios lados.  De Nueva Antioquia y Peque. Vamos a ubicar una base permanente aquí, y ustedes tienen que ayudarnos. Estamos controlando el paso de mercado en los retenes. Sabemos que estaban dejando muy poca comida pero esa poquita comida ustedes la comparten con la guerrilla... No se extrañen que mañana, a la semana siguiente o dentro de un mes volvemos. Estamos aquí porque nos vamos a quedar en la zona. Vamos a montar una base para limpiar la zona de la guerrilla. Nosotros sabemos que ustedes le colaboran a la guerrilla, y eso tiene que acabarse. Nosotros vamos a traer nuestros uniformes y vamos a poderlos traer aquí para lavarlos y ponerlos a secar aquí en la vereda La Unión. Vamos a hacer un recorrido por todas las veredas.
Durante tres oportunidades, los armados preguntaron por los nombres de los líderes de la comunidad y por el que maneja el teléfono, preguntaron al mismo tiempo por los sistemas de comunicación radial: nosotros sabemos que ustedes tienen unos radios, dónde están? A esta información exigida, los integrantes de la Comunidad de Paz informaron...los teléfonos no sirven para nada, mucho más cuando hay una incursión. Permanentemente a cada una de las amenazas, los campesinos repitieron y afirmaron: Nosotros somos una Comunidad de Paz. No estamos con ningún actor armado. Somos neutrales... Luego de 40 minutos de la incursión militar...y luego que los integrantes del operativo militar salieran, junto con dos bestias de la Comunidad de Paz, en las que se llevaron el producto de su robo, algunos de sus integrantes salieron en búsqueda de Alexander. Alrededor de las 8:00 a.m., en la quebrada El Cuchillo ubicado entre la vereda La Unión y Arenas Altas, Alexander fue encontrado muerto con varios impactos de bala.
En vista de la presencia militar en los alrededores de la vereda Arenas Altas, lugar donde se hallaba el cuerpo de Alexander y de la decisión comunitaria de iniciar un desplazamiento forzoso de las 55 familias...los campesinos de la Comunidad de Paz...decidieron trasladar a su hermano hacia Apartadó. Hacia las 1:15 p.m., un grupo del operativo militar se asentó en una finca entre La  Unión y Arenas Altas, a media hora a pie de esta última. A dos menores de edad que allí se encontraban les dijeron que se fueran porque allí se iban a quedar. En horas de la tarde, un grupo de más de 100 hombres armados de la Brigada XVII se dirigían por el camino que conduce a la Unión, Comunidad de Paz".</t>
  </si>
  <si>
    <t>Un soldado regular perteneciente al Batallón Nueva Granada causó heridas a un civil, mientras manipulaba una granada, la cual hizo explosión. El hecho se produjo a la 1:00 de la madrugada, en el barrio Los Laureles.</t>
  </si>
  <si>
    <t>ALBA ESTHER GUERRERO</t>
  </si>
  <si>
    <t>El cadáver de una mujer fue hallado en horas de la noche en la vereda Campo Yuca; su cuerpo recibió varios impactos de bala.</t>
  </si>
  <si>
    <t>LUIS EDUARDO MEZA TOBIAS, ARMEL ALFONSO LAUREL BELTRAN, IGNACIO ENRIQUE MENDOZA NAVARRO</t>
  </si>
  <si>
    <t>Miembros de un grupo armado torturaron y asesinaron a tres campesinos. Las víctimas quienes habían desaparecido cuatro días antes, fueron halladas en avanzado estado de descomposición, sin uñas en sus dedos, mutilación del dedo de la mano izquierda a uno de ellos, además de recibir múltiples impactos con arma de fuego en la cabeza. Los cadáveres fueron encontrados a 8 kilómetros de la finca Campo Alegre a la altura del kilómetro 25, vía que comunica a Zambrano con El Carmen de Bolívar.</t>
  </si>
  <si>
    <t>DAVID PALOMARES</t>
  </si>
  <si>
    <t>Tropas del Batallón Magdalena del Ejército Nacional e integrantes de la Policía del Cuarto Distrito, llegaron al sitio El  Tejar agredieron a los campesinos e hicieron varios disparos y lanzaron granadas antimotines causando heridas a un hombre, en desarrollo del Paro Agrario realizado por campesinos en todo el país.</t>
  </si>
  <si>
    <t>Boyacá / Ventaquemada</t>
  </si>
  <si>
    <t>Miembros de la Policía Nacional causaron heridas a dos hombres luego de intentar desalojar al grupo de campesinos que participaban en la jornada de Paro Nacional Agrario.</t>
  </si>
  <si>
    <t>Miembros de la Policía Nacional causaron heridas a dos labriegos, luego de desalojar violentamente a los campesinos que bloquearon la vía El Hobo - Campoalegre, en desarrollo del Paro Nacional Agrario.</t>
  </si>
  <si>
    <t>JORGE GOMEZ GALLEGO, ERNESTO JARAMILLO, EDILBERTO LAGOS</t>
  </si>
  <si>
    <t>Miembros de la Policía Nacional detuvieron arbitrariamente de tres dirigentesdel Paro Nacional Agrario en la vía Medellín - Manizales. Jorge es coordinador de la Asociación Nacional para la Salvación Agropecuaria; Ernesto es Presidente de la Federación Comunal y Edilberto Presidente de la Asociación de Ingenieros Agrónomos.</t>
  </si>
  <si>
    <t>JORGE LUIS BLANCO CORDOBA</t>
  </si>
  <si>
    <t>Cuatro hombres integrantes de un grupo de "limpieza social" , quienes cubrían sus rostros con capuchas, ingresaron violentamente al sitio de  vivienda ( techo de palma y piso de tierra), donde dormía un joven de 18 años, al cual le dispararon en repetidas ocasiones. La víctima a quien le llamaban "Gallinita" estaba reseñado por "haber efectuado diversos robos en la localidad". La acción se registro en el barrio El Progeso a la 1:30 a.m.</t>
  </si>
  <si>
    <t>ORLANDO ANTONIO CARDONA ROMERO</t>
  </si>
  <si>
    <t>Guerrilleros del ELN  secuestraron a un inspector de obras de las Empresas Públicas de Medellín, en momentos que se encontraba en la subestación hidroeléctrica Dolores.</t>
  </si>
  <si>
    <t>FARC-EP, Fuerza Aerea, Ejército</t>
  </si>
  <si>
    <t>D:4:704 LESIÓN A CIVIL EN ACCIÓN BÉLICA, D:4:704 LESIÓN A CIVIL EN ACCIÓN BÉLICA, D:4:704 LESIÓN A CIVIL EN ACCIÓN BÉLICA
                D:2:95 PILLAJE, D:2:90 ATAQUE INDISCRIMINADO, D:1:704 LESIÓN A CIVIL EN ACCIÓN BÉLICA, D:1:78 ESCUDO INDIVIDUAL</t>
  </si>
  <si>
    <t>MANUEL VICENTE SEQUEDA BOHORQUEZ
                JOSE DAVID MENDOZA TIRADO, WILVER PINO AGREDO, RICHARD TAYLOR VELLOJIN CIRO, EDER MANUEL CUELLO LLORENTE, DAIRO GARCIA ROMERO, JULIO JOSE HERNANDEZ GONZALEZ, LUIS ANTONIO MENDEZ, EUSTASIO CASARRUBIA PEREZ, LUIS GABRIEL MARTINEZ MADERA, JOHN JAIRO NOVA ZAMBRANO, LUIS EDUARDO VERGARA, CARMELO MIGUEL DURANTE VERGARA, PEDRO NEL TANO CASTILLO, WISTON SOTO VIDES, FERNANDO MANUEL DE LAS SALAS RODELO, NN, NN, NN, NN, NN, NN, NN, NN, NN, NN</t>
  </si>
  <si>
    <t>Guerrilleros de los frentes 57, 58, 35, 36 del Bloque Noroccidental José María Cordoba ingresaron a la inspección de policía Juan José y saquearon varias tiendas llevándose los víveres. Al día siguiente, hacia las 6:00 a.m., atacaron con granadas y cilindros de gas la base militar; ésta acción ocasionó un enfrentamiento con tropas del Batalón Rifles, Coyará, Junín, Taironas 55 de la Brigada 17  y la Brigada 4, resultando  seis militares heridos, 15 soldados y  cuatro insurgentes muertos.  El día miércoles 1 de agosto hacia las 9:30 a.m., militares de la   Brigada móvil 1, a bordo de seis helicópteros Black Hawk de la Fuerza Aérea Colombiana, FAC  bombardearon la zona. Agrega la fuente que: "Cuando los helicópteros comenzaron a disparar desde arriba, los guerrilleros corrían de un lado para otro, ingresaban a las viviendas para ocultarse". Un civil resultó herido a causa de una bala perdida.</t>
  </si>
  <si>
    <t>RICARDO RUIZ PARDO</t>
  </si>
  <si>
    <t>El cadáver de un hombre de aproximadamente 40 años de edad fue hallado con signos de tortura y una herida en el cuello, en una casa abandonada ubicada en la Cra. 11 con Cll. 45 del barrio El Troncal.</t>
  </si>
  <si>
    <t>DIRIGENTES COMUNALES</t>
  </si>
  <si>
    <t>Varios de los integrantes de la Federación Comunal del Altántico recibieron amenazas de muerte por personas no identificadas. Afirma la denuncia que: "Estamos en la mira de los violentos, y prueba de ello es que durante el año cinco dirigentes comunales del Atlántico han sido asesinados mientras que dos abandonaron el país para no ser blanco de las balas asesinas".</t>
  </si>
  <si>
    <t>LIBARDO HERNANDEZ ACEVEDO, FERNEY CAICEDO GUZMAN</t>
  </si>
  <si>
    <t>Hombres armados asesinaron de varios impactos de bala a dos campesinos en la vereda Las Timbas.</t>
  </si>
  <si>
    <t>Cinco campesinos resultaron muertos durante enfrentamientos entre guerrilleros del Frente 37 de las FARC-EP  y paramilitares en el corregimiento Bajo Grande.</t>
  </si>
  <si>
    <t>Guerrilleros dinamitaron el oleoducto Caño Limón - Coveñas a la altura de la inspección de policía, contaminando además el río Arauca con el crudo derramado.</t>
  </si>
  <si>
    <t>Hombres armados asesinaron de varios impactos con arma de fuego a una persona que se movilizaba en una motocicleta KMX Kawasaki de color verde por el puente que comunica con el Pueblito Cafetero. El hecho se presentó a las 6:30 p.m.</t>
  </si>
  <si>
    <t>GUILLERMO JIMENEZ CRUZ</t>
  </si>
  <si>
    <t>Hombres armados asesinaron a un abogado de 50 años de edad, quien recibió dos impactos de arma de fuego en la cabeza, luego de ingresar en su oficina ubicada en la Cll. 7 No. 12 - 17.</t>
  </si>
  <si>
    <t>HENRY VILLEGAS MAYA, ALVARO DAVILA RESTREPO</t>
  </si>
  <si>
    <t>Dos hombres que se movilizaban en un Renault 6 de placas LDG-310, fueron asesinados de varios impactos de arma de fuego, pistola calibre 9 m.m. Sus cuerpos fueron hallados en la finca El Espinal.</t>
  </si>
  <si>
    <t>D:4:78 ESCUDO INDIVIDUAL, D:4:703 CIVIL MUERTO EN ACCIÓN BÉLICA, D:4:78 ESCUDO INDIVIDUAL, D:4:703 CIVIL MUERTO EN ACCIÓN BÉLICA
                D:1:903 DESPLAZAMIENTO FORZADO, A:1:102 DESPLAZAMIENTO FORZADO
                D:1:903 DESPLAZAMIENTO FORZADO, D:2:902 DESPLAZAMIENTO FORZADO, D:1:703 CIVIL MUERTO EN ACCIÓN BÉLICA, D:1:78 ESCUDO INDIVIDUAL</t>
  </si>
  <si>
    <t>N N, N N
                POBLADORES LAS CRUCES, POBLADORES SAN MIGUEL, POBLADORES EL CERRO, POBLADORES LA INMACULADA, POBLADORES SAN JOSE, POBLADORES EL POPO, POBLADORES RESPALDO
                NN, NN, NN, NN, NN, NN, NN, NN, NN, NN, NN, NN, NN, NN, NN, NN, NN</t>
  </si>
  <si>
    <t>Paramilitares del Bloque Metro de las AUC se enfrentaron con guerrilleros del Frente 9 de las FARC-EP en horas de la madrugada en la inspección de policía San José y las veredas La Inmaculada y Las Cruces, cerca al embalse hidroeléctrico de San Lorenzo, en límites con el municipio de San Rafael.  Este hecho ocasionó el desplazamiento de más de 200 campesinos en su mayoría niños, mujeres y ancianos de las veredas donde se generó el combate y  además de pobladores de  veredas cercanas como  El Popo, El Cerro, Respaldo y San Miguel, quien se desplazaron hacia la cabecera municipal. En la acción un civil y 17 combatientes resultaron muertos. Según la fuente un habitante "Fue retenido por uno de los dos grupos armados que participó en los combates para que evacuara heridos y horas después fue dejado en libertad".</t>
  </si>
  <si>
    <t>ROSMERY JIMENEZ MOLINARES</t>
  </si>
  <si>
    <t>La Jefe Operativa de Control Interno del Distrito recibió amenazas de muerte. El hecho se presentó en su vivienda en horas de la madrugada cuando la mujer  al escuchar un ruido se asomó a la ventana. Según la denuncia: "Abrí la cortina y ví un hombre armado, me dijo que no fuera a gritar, lo único que me pedían era que si yo quería permanecer viva y que mi hija no muriera, que renunciara a la Alcaldía de Barranquilla y no volviera más". La funcionaria ya había recibido amenazas en anteriores ocasiones.</t>
  </si>
  <si>
    <t>JOSE EMILIO CUELLAR, NELSON AUDOR STERLING</t>
  </si>
  <si>
    <t>Dos internos del patio 1B de la cárcel del Cunduy fueron asesinados con puñal, en horas de la madrugada. Las víctimas habían ingresado ocho días antes a éste centro de reclusión.</t>
  </si>
  <si>
    <t>VICTORIANO NAVARRO QUINTERO</t>
  </si>
  <si>
    <t>Hombres armados asesinaron  de nueve impactos de arma de fuego, cuatro de ellos en la cabeza a un campesino de 30 años de edad. Su cuerpo fue hallado en zona  enmontada del corregimiento Guamachito.</t>
  </si>
  <si>
    <t>VICENTE CASELLES FRANCO, JOSE DAGNOBER ALZATE
                FAMILIA CASELLES FRANCO, FAMILIA ALZATE</t>
  </si>
  <si>
    <t>Paramilitares sacaron por la fuerza a dos comerciantes de sus viviendas y después  fueron  ejecutados con arma de fuego, luego  descuartizados y  arrojados al río Catatumbo. Familiares de las víctimas fueron amenazados por paramilitares para que abandonaran la zona.</t>
  </si>
  <si>
    <t>Norte de Santander / Santiago</t>
  </si>
  <si>
    <t>SEGISMUNDO CACUA</t>
  </si>
  <si>
    <t>El cadáver de un hombre de 35 años fue hallado en el sitio Puente Gómez, vía que comunica a Santiago con el municipio de Gramalote. La víctima presentaba varios impactos con arma de fuego.</t>
  </si>
  <si>
    <t>JORGE HERNANDO LOPEZ</t>
  </si>
  <si>
    <t>Un comerciante de 30 años fue herido de varios impactos de bala, por hombres armados. En la zona hay presencia paramilitar y guerrillera.</t>
  </si>
  <si>
    <t>El cadáver de un joven fue hallado con siete impactos de pistola calibre 9 m.m.</t>
  </si>
  <si>
    <t>El cadáver de una persona entre los 18 y 23 años fue hallado en avanzado estado de descomposición en un paraje  boscoso, cenagoso y apartado, en una fosa común de 45 centímetros de largo por 40 de profundidad. El cadáver presentaba  diferentes cortes en sus extremidades causadas con motosierra. Según la denuncia:  "La víctima tenía un anillo de plata y una brazalete del equipo América de Cali".  Afirma la fuente que: "...El silencio que mantienen las autoridades civiles de Barrancabermeja frente a la problemática de orden público que azota a todas las esferas sociales, es tan grave, que la falta casi que los hace culpables por omisión".</t>
  </si>
  <si>
    <t>LUZ AMPARO TORRES AGUDELO</t>
  </si>
  <si>
    <t>La educadora Luz Torres de la escuela rural Santa Lucía, fue muerta de varios machetazos por desconocidos en el sitio La Loma de los Indios.</t>
  </si>
  <si>
    <t>JANER TORRES CASTAÑO</t>
  </si>
  <si>
    <t>La progenitora de un interno del patio 5 de la cárcel Modelo de Bogotá D.C., denunció ante las autoridades judiciales la desaparición de su hijo recluido en este centro carcelario desde el pasado 29 de marzo de 2001. Según la denuncia: "la compañera de su hijo se dirigió hace ocho días a la cárcel, donde el director del penal indagó por la suerte de Torres Castaño, pero no se supo de él. Posteriormente, un interno, que al parecer fue testigo de lo que realmente ocurrió, confesó extrajudicialmente que dos hombres lo sacaron de su celda, le dispararon con un arma que tenía silenciador, luego colocaron el cuerpo en una mesa, donde lo picaron y, finalmente, lo hecharon en bolsas negras de basura.
Cuando el interno que recicla la basura pasó recogiendo los desperdicios, notó pesada la bolsa y al abrirla se encontró con dos cabezas humanas. Al parecer una de ellas era la de Jáner Torres".
Según la fuente: "se presume, por testimonios de los propios reclusos, que los cuerpos descuartizados de Jáner y otras personas fueron arrojadas en la cañería donde existe la supuesta fosa de común del patio cinco, hecho que fue denunciado por este diario hace 15 días".</t>
  </si>
  <si>
    <t>FELIX CERON HERRERA, CARLOS JULIO CADENA</t>
  </si>
  <si>
    <t>Los cadáveres de dos conductores de taxi fueron hallados en zona urbana. El occiso felix Cerón fue hallado en el barrio El Rodeo. Igualmente Carlos Cadena fue hallado en el barrio La Coralina. Según la fuente: "la Fiscalía reveló que la investigación de las muertes, de los taxistas se está adelantando con base en la hipótesis de la retaliación de un grupo armado"</t>
  </si>
  <si>
    <t>WILSON DE JESUS BUSTAMANTE ACEVEDO</t>
  </si>
  <si>
    <t>Un soldado adscrito al Batallón Altos de la Montaña 1 de Bogotá, fue muerto de cuatro impactos de bala por hombres armados en el barrio El Salado.</t>
  </si>
  <si>
    <t>NAPOLEON ROSERO</t>
  </si>
  <si>
    <t>El cadáver de una persona con varios impactos de arma de fuego, fue hallado en el sitio Pueblo Nuevo, inspección de policía Piagua.</t>
  </si>
  <si>
    <t>HERIBERTO MUÑOZ MAMBUSCAY</t>
  </si>
  <si>
    <t>El cadáver de una persona con varias heridas a la altura de la cabeza, producidas con arma blanca fue hallado en la vereda Sauzalito.</t>
  </si>
  <si>
    <t>El cadáver de un hombre con siete impactos de bala, fue hallado en la vía que comunica con la inspección de policía Gaitania.</t>
  </si>
  <si>
    <t>BYRON FIGUEROA</t>
  </si>
  <si>
    <t>El cadáver de un hombre con un impacto de bala en la tetilla izquierda y en avanzado estado de descomposición, fue hallado en la vereda Agualinda del sector Mina La Piedra. La víctima había sido desaparecida el pasado 29 de julio de 2001, cuando salió en un vehículo Renault color verde, con placas terminadas en 814, desde su vivienda  ubicada en la Ciudadela Juan Atalaya.</t>
  </si>
  <si>
    <t>CARLOS ARTURO PINEDA, JOSE ALEJANDRO PINEDA</t>
  </si>
  <si>
    <t>Los cadáveres de dos personas familiares entre sí, con varios impactos de arma de fuego, fueron hallados en el sector de Palermo inspección de policía Lobatica. Carlos Pineda fue desaparecido en el sector de Cristo Rey cuando fue interceptado por desconocidos que lo obligaron a abordar un vehículo en el que se transportaban; igualmente en el sitio conocido como El Basurero fue obligado José Pineda a abordar un vehículo Dodge de color amarillo. Las desapariciones de las dos personas se presentaron entre las 9:00 y 9:30 a.m. del mismo día.</t>
  </si>
  <si>
    <t>RUBEN DE JESUS MURILLO, JADISON ANDRES MONTOYA</t>
  </si>
  <si>
    <t>Los cadáveres de dos personas con varios impactos de arma de fuego propinados por miembros de un grupo armado, fueron hallados en la vereda Sardinitas.</t>
  </si>
  <si>
    <t>POBLADORES BARRIOS DEL SUR</t>
  </si>
  <si>
    <t>Varios habitantes de los barrios del sur de la ciudad, especialmente en el sector de Cantaclaro fueron amenazados por miembros de un grupo de "limpieza social", mediante dos panfletos en los que se leía: "llegó la hora. Muerte a los champetas y ladrones". Los amenazados son los alias "El Sancocho", "El Peluca", "La Sayayín", "La Negra Lina", "El Popular Varilla", "El Cindy - Jorge López", "Los Camerún", "Los Cartagena", "Los Salserines" y otros más. Además fueron conminados a abandonar la ciudad en un plazo de 72 horas.</t>
  </si>
  <si>
    <t>POBLADORES DE EL CERRITO</t>
  </si>
  <si>
    <t>Paramilitares de las AUC amenazaron de muerte a cien pobladores del municipio, mediante un comunicado, que contiene una lista con los  "alias" de estas personas. En la misiva, según la fuente, "se amenaza con ejecutar a supuestos violadores, atracadores y colaboradores de la guerrilla, (...)  en los nombres aparecen madres de familia y menores de edad que no le hacen daño a nadie", afirma una de las víctimas. Estos hechos han provocado el desplazamiento forzado de varias personas y familias.</t>
  </si>
  <si>
    <t>A:1:11 DESAPARICIÓN FORZADA, A:1:14 DETENCIÓN ARBITRARIA
                A:1:11 DESAPARICIÓN FORZADA, A:1:14 DETENCIÓN ARBITRARIA</t>
  </si>
  <si>
    <t>BEIDIN BUITRAGO GIRALDO, JORGE BUITRAGO GIRALDO</t>
  </si>
  <si>
    <t>Miembros de la Policía Nacional detuvieron arbitrariamente a una persona y desaparecieron a otro campesino, participantes del paro agrario. Según la denuncia, "ambos fueron interceptados en el Puente Viejo, de La Virginia, por un grupo de policías, quienes golpearon a Beidin e intentaron detenerlo con disparos al aire (...) Jorge, su hermano fue detenido y llevado al cuartel de La Virginia, donde permaneció dos horas y media. cuando salió, se dió cuenta que Beidin ya no estaba". Algunos testigos del hecho manifestaron que, "Beidin fue capturado y esposado por la policía cerca al Puente Viejo".</t>
  </si>
  <si>
    <t>ORFIDES FLOREZ</t>
  </si>
  <si>
    <t>Una persona fue desaparecida. En la zona hay presencia de grupos paramilitares y guerrilleros.</t>
  </si>
  <si>
    <t>AMADO CARUPIA, PABLO MUÑOZ</t>
  </si>
  <si>
    <t>Miembros de la Policía Nacional detuvieron arbitrariamente a dos personas, luego que desalojaran a un grupo de campesinos que ocupaban la vía, en desarrollo del Paro Nacional Agrario convocado por la Asociación Nacional por la Salvación Agraria y en el cual pedían la condonación de deudas que no han podido pagar debido a la crisis económica y la suspensión de las importaciones de alimentos que han provocado la desaparición de muchos cultivos. Pablo es estudiante de la Universidad Nacional de Antioquia y Amado es dirigente indígena.</t>
  </si>
  <si>
    <t>A:5:24 DETENCIÓN ARBITRARIA, A:5:24 DETENCIÓN ARBITRARIA, A:5:24 DETENCIÓN ARBITRARIA, A:5:24 DETENCIÓN ARBITRARIA
                A:2:24 DETENCIÓN ARBITRARIA</t>
  </si>
  <si>
    <t>JESUS MARIA MORALES, AURELINO SUAREZ MONTOYA, ALBERIO OSORIO VARGAS, FERNANDO RESTREPO ECHEVERRY</t>
  </si>
  <si>
    <t>Miembros de la Policía Nacional detuvieron arbitrariamente a cuatro personas, luego que desalojaran a un grupo de campesinos que se habían tomado la vía, en desarrollo del Paro Nacional Agrario convocado por la Asociación Nacional por la Salvación Agropecuaria, y en el cual pedían la condonación de deudas que no han podido pagar debido a la crisis económica y la suspensión de las importaciones de alimentos que han provocado la desaparición de muchos cultivos. Jesús María, es el gobernador del Resguardo Tutumal del municipio de Belalcazar (Caldas).</t>
  </si>
  <si>
    <t>ROBINSON N., YESID ARTETA
                RECLUSOS PABELLON DE ALTA SEGURIDAD</t>
  </si>
  <si>
    <t>Paramilitares del Frente Capital de las AUC amenazaron de muerte a dos reclusos de la Cárcel Nacional La Picota, mediante un comunicado donde, "extiende las amenazas a todos los detenidos en el pabellón de alta seguridad, porque ´están realizando alianzas`con los dos mencionados insurgentes". Según la fuente, "se denunció hace varios meses, que fue el propio Salvatore Mancuso, en la actualidad uno de los principales capos de las ÁUC`, el que por encargo de Carlos Castaño, asumió en Bogotá y Cundinamarca la organización de grupos paramilitares para la guerra sucia y los operativos de exterminio contra dirigentes de izquierda, sindicales y populares. Sin embargo, ninguna autoridad le prestó atención a la denuncia. No faltó quien la atribuyera a ´maniobras dilatorias de la subversión comunista`. Lo cierto es que el Frente Capital está actuando, extorsionando pequeños y medianos comerciantes y amenazando a los habitantes de barrios populares. Como también lo hace ahora en las cárceles bogotanas y en importantes centros educativos como la Universidad Distrital, en donde hace pocos días hizo rodar amenazas e intimidaciones".</t>
  </si>
  <si>
    <t>OLFIDES FLOREZ</t>
  </si>
  <si>
    <t>En la revista Noche y Niebla No. 21, correspondiente al periodo julio - septiembre del 2001, página 90, se pUblicó el asesinato de Orfides Flórez por parte de un grupo armado sin identificar. Por información posterior se pudo establecer que el nombre de la víctima es Olfides y que el hecho fue cometido por grupos paramilitares, quienes luego de detenerlo lo degollaron y lo descuartizaron. Según la denuncia "El jueves 2 de agosto partes de su cuerpo fueron vistos en el municipio de Riosucio en las aguas del río Atrato".</t>
  </si>
  <si>
    <t>Una persona fue muerta de tres impactos de bala dos de ellos en la cabeza, por hombres armados en la Cll. 7 entre Avdas. 3 y 4. El hecho se presentó hacia las 8:20 p.m.</t>
  </si>
  <si>
    <t>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2 TORTURA, D:1:72 TORTURA</t>
  </si>
  <si>
    <t>FELIPE ANTONIO PEÑAFIEL, EDIGIO ACHINTE, EMILSON ALBEIRO PEÑAFIEL ARDILA, WILLIAM PEÑAFIEL, MARINO BAEZ
                POBLADORES EL TAMBO</t>
  </si>
  <si>
    <t>Paramilitares de las AUC con la omisión de miembros de la Policía Nacional ubicados en El Tambo, ejecutaron en zona rural a cinco personas. Según la denuncia: "El día miércoles 1 de agosto de 2001 a las 10:00 a.m., fue instalado un reten paramilitar en el sitio conocido como el Obelisco, distante a cinco minutos de la cabecera municipal de El Tambo. Dicho reten fue instalado por 20 hombres aproximadamente, tres de ellos vestidos de civil y el resto vestidos con prendas de uso privativo de la Fuerza Pública. El grupo de paramilitares portaba armas cortas y largas, sus rostros se encontraban descubiertos y no portaban ningún distintivo que los identificara como Autodefensas Unidas de Colombia.
Varios carros que realizaban la ruta entre El Tambo y demás zonas rurales fueron obligados a detenerse en el reten paramilitar. Sus ocupantes fueron bajados para ser requisados al igual que sus bolsos y los carros en general. De igual manera los pasajeros fueron informados de la presencia de las AUC en la zona y sus propósitos. En su discurso que duró aproximadamente 20 minutos, se identificaron como AUC y anunciaron un bloqueo permanente de alimentos para la población de esta zona y una amenaza de muerte a todos los tenderos de las veredas por considerarlos auxiliadores de la guerrilla. El monto máximo por remesas - alimentos será de 60 mil pesos; además plantearon que llegaron a la zona hace mucho con la intención de meterse donde el Ejército no se mete, que mataran a la guerrilla, a sus colaboradores y que las personas que tengan hijos en la guerrilla deben entregárselos. Los negocios de las veredas y corregimientos se tienen que acabar porque son instrumentos para alimentar a la guerrilla...
A las 10:20 de la mañana uno de los carros que cubría la ruta entre la vereda La Calera y el casco urbano de El Tambo fue abordado por los paramilitares y obligado a parar. Con todo tipo de amenazas e intimidaciones los 15 pasajeros fueron bajados del carro y fueron separados hombres y mujeres solicitando a todos sus documentos de identidad. Seis de los ocupantes del carro fueron separados del resto de grupo y llevados a un barranco junto a otros paramilitares, solo uno de ellos fue dejado en libertad, el resto fue amarrado al tiempo que los paramilitares hicieron un disparo hacia este grupo. El reten fue instalado desde las 10 de la mañana hasta las 12 p.m., en este lapso de tiempo y pese a la cercanía del puesto de policía y de los disparos realizados contra los ocupantes del carro, no se dio ningún tipo de reacción por parte de la Fuerza Pública... El puesto de policía ubicado en el centro del parque está a tan solo 5 minutos del lugar donde ocurrió la masacre...
El día jueves 2 de agosto, las cinco personas retenidas por las AUC fueron encontradas asesinadas y con fuertes señales de tortura en sus cuerpos, en inmediaciones del sitio donde ocurrieron los hechos. Las noticias emitidas por los medios de comunicación tergiversaron los hechos planteando que los campesinos asesinados fueron guerrilleros muertos en combate, en un cruce de disparos entre los grupos ilegales que operan en la zona. Entre el grupo de personas retenidas se encontraba Marino Baez, un ciudadano de la República Dominicana quien se desempeñaba en su país como profesor y dirigente del magisterio, quien fuera reportado como N.N. Se encontraba en el departamento participando de un evento desarollado en el municipio de San Sebastián acerca de la implantación del Plan Colombia y la problemática de las fumigaciones que viene afrontando la población del Suroccidente de Colombia...".</t>
  </si>
  <si>
    <t>D:1:903 DESPLAZAMIENTO FORZADO
                D:1:903 DESPLAZAMIENTO FORZADO</t>
  </si>
  <si>
    <t>POBLACION LOS SAUCES</t>
  </si>
  <si>
    <t>50 familias de la urbanización Los Sauces se desplazaron hacia la cabecera municipal como consecuencia de los combates sostenidos en el área entre guerrilleros del Frente 9 de las FARC - EP y paramilitares de las AUC.</t>
  </si>
  <si>
    <t>El cadáver de un hombre con doce impactos de bala, fue hallado en la vereda La Esmeralda.</t>
  </si>
  <si>
    <t>LUIS ALFONSO SOLARTE GALINDEZ, FLAMINIO GUZMAN FAJARDO</t>
  </si>
  <si>
    <t>Dos personas fueron ejecutadas de varios impactos de arma de fuego, por paramilitares del Bloque Calima de las AUC. En la inspección de policía San Rafael fue ejecutado de cuatro impactos de bala Flaminio Guzmán, empleado de la empresa Gases Ladino. Igualmente Luis Olarte fue ejecutado de dos impactos de bala por los paramilitares, en la vereda Prado Alto.</t>
  </si>
  <si>
    <t>IVAN MONSALVE, WILLIAM ALFREDO RUIZ RIASCOS
                POBLACION AMENAZADA</t>
  </si>
  <si>
    <t>Dos contratistas al igual que otros profesionales entre quienes se encuentran topógrafos, arquitectos, interventores e ingenieros que contratan con el municipio fueron amenazados.</t>
  </si>
  <si>
    <t>CARLOS ARTURO RIVAS MORENO</t>
  </si>
  <si>
    <t>Una persona fue muerta de diez impactos de bala, varios de ellos en la cabeza cuando se encontraba al interior de su vivienda ubicada en la Cll. 26 con Cra. 11 del barrio Carreño, por hombres armados que se movilizaban en una motocicleta de alto cilindraje. El hecho se presentó en horas de la tarde.</t>
  </si>
  <si>
    <t>B:2:41 SECUESTRO, B:2:41 SECUESTRO, D:4:701 HOMICIDIO INTENCIONAL DE PERSONA PROTEGIDA , D:4:701 HOMICIDIO INTENCIONAL DE PERSONA PROTEGIDA 
                D:2:80 BIENES CIVILES, D:1:701 HOMICIDIO INTENCIONAL DE PERSONA PROTEGIDA , B:1:41 SECUESTRO</t>
  </si>
  <si>
    <t>LUZ ESTHER AMAYA, LUIS SANCHEZ, N N, N N</t>
  </si>
  <si>
    <t>Dos personas esposos entre sí y propietarios de la tienda La Dinámica, fueron muertos de varios impactos de arma de fuego por guerrilleros al interior del establecimiento de comercio en el corregimiento Paraco. El mismo grupo guerrillero quemó las fincas La India y El Bodegón, secuestrando además a dos personas trabajadoras de las mismas. El hecho se presentó en horas de la noche.</t>
  </si>
  <si>
    <t>HAVID BARRERA DURANGO</t>
  </si>
  <si>
    <t>El ex candidato a la rectoría de la Universidad de Córdoba Havid Barrera Durango y quien actualmente era el decano de la Facultad de Ciencias Básicas e Ingenierías , renuncio al Alma Mater por amenazas, después de estar vinculado a la institución por espacio de 26 años.</t>
  </si>
  <si>
    <t>JAVIER TOLOZA BAEZ</t>
  </si>
  <si>
    <t>Una persona fue muerta de ventiún impactos de bala, por hombres armados en la Ciudadela Juan Atalaya.</t>
  </si>
  <si>
    <t>CARLOS HORACIO ANGEL ANGEL, OLIMPO DE JESUS CASTAÑO QUIROZ</t>
  </si>
  <si>
    <t>Dos personas fueron ejecutadas por un grupo paramilitar. Carlos Angel fue ejecutado por paramilitares de las AUC en la vereda Algarrobo. Igualmente Olimpo de Jesús Castaño fue ejecutado de tres impactos de bala, en la vereda El Cementerio.</t>
  </si>
  <si>
    <t>Cuatro personas que laboran en la Corporación de Servicios Profesionales Comunitarios,Sembrar, fueron amenazados de muerte mediante llamada telefónica. Según la denuncia a las 9:39 a.m., un hombre: "preguntó por cuatro miembros de la Corporación con nombre completo y apellidos. Al preguntar para qué los solicitaban se limitó a expresar: partida de hijueputas y después de eso colgó".</t>
  </si>
  <si>
    <t>JOSE HECTOR CONSUEGRA PEREZ</t>
  </si>
  <si>
    <t>Un miembro de la Policía Nacional causó heridas al sacerdote. El hecho sucedió en la inspección de policía Cite, sobre la vía que de Barbosa conduce al municipio de San Gil la cual se hallaba bloqueada por efectos del paro agrario que se realizó en todo el país. El presbítero, forma parte de la Comisión Vida, Justicia y Paz de la Diócesis de Socorro y San Gil. Según la denuncia José Héctor: "obedeciendo instrucciones del Obispo y de la Delegación de Justicia y Paz viajaba...a acompañar (...) a los campesinos. Metros antes de llegar había un retén de la policía, obedecieron la orden de pare que les hicieron, pasaron a un sitio seguro, el policía Carlos Diaz Jaimes le recriminó el que no hubiera estacionado la moto exactamente donde él quería, esperó que se quitará el casco protector, se abalanzó contra el Padre José Héctor popinándole un fuerte golpe en la cara, produciéndole al parecer fractura del tabique".</t>
  </si>
  <si>
    <t>POBLADORES COSTA DE ORO</t>
  </si>
  <si>
    <t>Paramilitares amenazaron de muerte a los pobladores de la comunidad Costa de Oro, ubicada a orillas del río Jengadó.</t>
  </si>
  <si>
    <t>POBLADORES CARMEN DEL DARIEN</t>
  </si>
  <si>
    <t>Paramilitares amenazaron de muerte a los pobladores del Carmen del Darién, sede de la Comunidad de Paz Natividad de María.</t>
  </si>
  <si>
    <t>A:5:20 EJECUCIÓN EXTRAJUDICIAL,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A:5:20 EJECUCIÓN EXTRAJUDICIAL,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4 DETENCIÓN ARBITRARIA
                D:2:80 BIENES CIVILES, A:2:20 EJECUCIÓN EXTRAJUDICIAL, A:2:23 LESIÓN FÍSICA, A:2:24 DETENCIÓN ARBITRARIA</t>
  </si>
  <si>
    <t>VICTOR MAURICIO CARVAJAL, N N, N N, MERCEDES LIZCANO, N N, N N, N N, N N, N N, N N, N N, N N, N N, N N, N N, ORLANDO FERNANDEZ, LUIS FELIPE CAICEDO, MARIA NUBIA PEDROZA, HUGO FABIAN REYES, ELMO JOSE QUINTERO, ERMER CUMBE ESPINOSA, LUIS ANGEL ESPINOSA, PASTORA MOTTA, HORACIO JIMENEZ, N N, NACIANCENO OIDOR PAJOY</t>
  </si>
  <si>
    <t>Miembros del Ejército y de la Policía Nacional ejecutaron a una persona, hirieron a 24 más y detuvieron arbitrariamente a otra, luego que desalojaran a la fuerza a las 4:30 p.m., a los campesinos que se hallaban ubicados en el sitio Palo Seco y quienes participaban en el Paro Nacional Agrario, convocado por la Asociación Nacional por la Salvación Agropecuaria y en el cual se pide la condonación de deudas que no han pagado debido a la crisis económica y la suspensión de las importaciones de alimentos que han provocado la desaparición de muchos cultivos. Según la denuncia un campesino de nombre José Dolores Guzmán murió: "por un paro cardíaco atribuido a la angustia por el operativo". Orlando, es   miembro de la dirección nacional de Salvación Agropecuaria. Agrega la denuncia que: "En esta agresión...también fue bárbaramente pateada en el piso Mercedes Lizcano, presidente de la Asociación Agropecuaria del Huila, quien debió ser hospitalizada. Con saña fueron sistemáticamente dañados los vehículos que se encontraban en el bloqueo, así como quemados los enseres de los campesinos".</t>
  </si>
  <si>
    <t>A:5:24 DETENCIÓN ARBITRARIA, A:5:24 DETENCIÓN ARBITRARIA, A:5:24 DETENCIÓN ARBITRARIA, A:5:24 DETENCIÓN ARBITRARIA, A:5:24 DETENCIÓN ARBITRARIA, A:5:24 DETENCIÓN ARBITRARIA, A:5:24 DETENCIÓN ARBITRARIA
                A:2:24 DETENCIÓN ARBITRARIA</t>
  </si>
  <si>
    <t>CAMILO ERNESTO GIRALDO IRALDO, NICOLAS JAVIER MONTOYA GOMEZ, LUIS GONZALO CUESTA IGLESIAS, MARIO CARDONA, HERNAN ORTIZ PARRA, LEONARDO ORTIZ PARRA, EDWIN FABIAN N</t>
  </si>
  <si>
    <t>Miembros de la Policía Nacional detuvieron arbitrariamente a siete personas en momentos en que realizaban a las 7:00 a.m., el desalojo de varios campesinos ubicados en el sitio El Palo, los cuales participaban del Paro Nacional Agrario, convocado por la Asociación Nacional por la Salvación Agropecuaria y en el cual pedían la condonación de deudas que no han podido pagar debido a la crisis económica y la suspensión de las importaciones de alimentos que han provocado la desaparición de muchos cultivos. Hernán es el vicepresidente del Sindicato de Educadores de Caldas, Educal, Leonardo es dirigente de Educal, Nicolás y Luis son dirigentes de la Unidad Cafetera, Mario es el presidente de la ANUC, seccional Caldas y Camilo es estudiante de Derecho y miembro del Consejo Académico de la Universidad de Caldas.</t>
  </si>
  <si>
    <t>Guerrilleros del ELN bloquearon la vía sobre el río Magdalena en el sitio La Belleza de Morales, donde hurtaron 80 cilindros de gas que eran transportados en una embarcación.</t>
  </si>
  <si>
    <t>JOHN DANER FLOREZ FLOREZ, GUSTAVO FLOREZ FLOREZ, JAIME ALBERTO RESTREPO RIOS, FRANCISCO ANTONIO GONZALEZ GONZALEZ</t>
  </si>
  <si>
    <t>Cuatro personas fueron ejecutadas por un grupo paramilitar. Jaime Restrepo ex agente de la Policía Nacional fue ejecutado de dos impactos de bala en la cabeza, por paramilitares en zona urbana. Igualmente John y Gustavo Flórez hermanos entre sí fueron ejecutados de dos impactos de bala cada uno, por paramilitares en la vereda El Chuscal. Finalmente en la vereda Nazareth fue ejecutado Francisco González.</t>
  </si>
  <si>
    <t>Los cadáveres de dos hombres en avanzado estado de descomposición, fueron hallados en el caserío El Sesenta.</t>
  </si>
  <si>
    <t>EDWIN ENRIQUE CORREA</t>
  </si>
  <si>
    <t>Una persona fue muerta de doce impactos de bala, por hombres armados en el sitio La Bocana. El hecho se presentó hacia las 12:00 p.m.</t>
  </si>
  <si>
    <t>El cadáver de un hombre con seis impactos de bala, fue hallado en la vía que comunica con Fresno.</t>
  </si>
  <si>
    <t>PEDRO MANUEL ZUÑIGA MOGUEA, JOSE ATILANO ZUÑIGA MOGUEA</t>
  </si>
  <si>
    <t>Dos personas hermanos entre sí, fueron muertas de varios impactos de arma de fuego, por miembros de un grupo armado en la vereda Guacamaya. Los víctimarios llegaron a la vivienda de Pedro Zuñiga "identificandose como miembros de la policía" a la cual ingresaron y después de registrarla procedieron a amarrarlo y lo obligaron a marchar con ellos. Seguidamente ingresaron a la vivienda de José Zuñiga a quien igualmente maniataron y se lo llevaron con rumbo al corregimiento Berlín en el municipio de San Onofre (Sucre). El hecho se presentó hacia las 12:00 de la noche.</t>
  </si>
  <si>
    <t>Cauca / Sucre</t>
  </si>
  <si>
    <t>En desarrollo del Plan Colombia y las fumigaciones contra los cultivos ilícitos ordenadas por el Gobierno Nacional y llevadas a cabo por la Fuerza Pública hace aproximadamente ocho días en zona rural, según el Alcalde: "han ocasionado daños en varias fincas afectando aproximadamente 150 mil matas de café, 20 mil matas de plátano; cultivos de yuca, garbanzos y frutales entre otros de pan coger. Calculando así unas perdidas de 2.000 millones de pesos para los campesinos de esta región del país".</t>
  </si>
  <si>
    <t>FRANKLIN BALOYES ROMAÑA</t>
  </si>
  <si>
    <t>El secretario de gobierno local Franklin Baloyes, fue ejecutado por paramilitares.</t>
  </si>
  <si>
    <t>POBLADORES CORDOBA</t>
  </si>
  <si>
    <t>Seis paramilitares de las AUC que se movilizaban en motocicletas, irrumpieron a las 7:30 p.m., en la inspección de policía Córdoba y amenazaron a varios pobladores a través de graffitis en los cuales se leía: "Fuera sapos, muerte a Israel y su banda, muerte a extorsionistas".</t>
  </si>
  <si>
    <t>El cadáver de una persona con signos de tortura fue hallado en aguas del río Atrato. En la zona hay presencia de grupos paramilitares y guerrilleros.</t>
  </si>
  <si>
    <t>A:1:12 TORTURA, A:1:10 EJECUCIÓN EXTRAJUDICIAL, D:4:72 TORTURA, D:4:701 HOMICIDIO INTENCIONAL DE PERSONA PROTEGIDA 
                D:1:706 COLECTIVO AMENAZADO, A:1:18 COLECTIVO AMENAZADO</t>
  </si>
  <si>
    <t>JULIO HERNANDO BUITRAGO GARAY
                COLECTIVO TRANSPORTADORES, COLECTIVO FINQUEROS, FAMILIA BUITRAGO</t>
  </si>
  <si>
    <t>Paramilitares del Bloque Centauros ejecutaron en horas de la mañana en el caserío Casibare a Julio Hernando de 64 años de edad. La víctima, padre de siete hijos, era agricultor de arroz, yuca y maíz. Según la denuncia los paramilitares: "Se encontraban realizando un retén en el cruce de Casibare, allí hacían detener a los transportadores que transitaban hacia Villavicencio o San José del Guaviare y a varios finqueros de los municipios de Puerto Lleras y Puerto Rico. Ellos mismos dijeron, somos de las Autodefensas del Bloque Centauros, estamos patrullando en todo el departamento del Meta y que se vayan acostumbrando a vivir con nosotros.  Cuando detuvieron a Julio el día que él fue decapitado hicieron un círculo de todas las personas que habían retenido y le dijeron a los transportadores y finqueros, así terminan los sapos de la guerrilla, después le quitaron la cabeza jugando fútbol con ella y otros grabaron esto. Todo lo que se está haciendo es para que sepan cómo es que le toca al que no haga caso._x000D_
El grupo armado posteriormente fue al lugar donde residía la familia de Julio y los amenazaron diciéndoles que acababan con toda ella si hacían denuncia".</t>
  </si>
  <si>
    <t>JOSE DAVID ESPITIA ROMERO</t>
  </si>
  <si>
    <t>Una persona fue muerta de varios impactos de arma de fuego, por hombres armados en el barrio Magdalena de la inspección de policía Punta Brava. El hecho se presentó hacia las 6:30 p.m.</t>
  </si>
  <si>
    <t>RAUL CALLE PARIA</t>
  </si>
  <si>
    <t>Una persona fue muerta de tres impactos de bala cuando se movilizaba en una camioneta tipo estaca color azul de placas LAH - 390, por hombres armados que se transportaban en una motocicleta de alto cilindraje en la Cll. 15 con Cra. 7A de la Av. Circunvalar. El hecho se presentó hacia las 7:30 a.m.</t>
  </si>
  <si>
    <t>SAUL ALCIDES ZAPATA TORRES, CARLOS AMARILES RAMIREZ, JOSE ALVARO PATIÑO, OSCAR CHAVERRA MEJIA</t>
  </si>
  <si>
    <t>Un agente de la Policía Nacional resultó muerto y tres más heridos al ser atacada por hombres armados la patrulla en la que se movilizaban, en la Cra. 118 con Cll. 34 del barrio Belencito. El hecho se presentó hacia las 9:30 p.m.</t>
  </si>
  <si>
    <t>Los cadáveres de dos personas con varios impactos de arma de fuego, fueron hallados en el barrio La Ceiba.</t>
  </si>
  <si>
    <t>DIOS ABEL MADARRIAGA SANGUINO</t>
  </si>
  <si>
    <t>Una persona fue muerta de dos impactos de bala, por hombres armados al interior del establecimiento público Billares Nuevo Amanecer, ubicado en la Av. 54 No. 24 - 20 de la Ciudadela Juan Atalaya.</t>
  </si>
  <si>
    <t>ALIRIO MOLINA GUTIERREZ</t>
  </si>
  <si>
    <t>Una persona fue muerta de varios impactos de arma de fuego, por miembros de un grupo armado en la inspección de policía La Curva. El hecho se presentó hacia las 7:00 a.m.</t>
  </si>
  <si>
    <t>NELSON DE JESUS MARIN GALLEGO, JOSE FREDIZ MARIN GALLEGO, ARLEY MARIN GALLEGO, VLADIMIR MARIN GALLEGO</t>
  </si>
  <si>
    <t>Los cadáveres de cuatro hermanos maniatados, con visibles señales de tortura y con varios impactos de bala en la cabeza, fueron hallados a un lado de la vía en el caserío Calabazas de la inspección de policía Piedras.</t>
  </si>
  <si>
    <t>B:2:41 SECUESTRO, B:2:41 SECUESTRO, B:2:41 SECUESTRO, B:2:41 SECUESTRO, B:2:41 SECUESTRO, B:2:41 SECUESTRO, B:2:41 SECUESTRO, B:2:41 SECUESTRO, B:2:41 SECUESTRO, B:2:41 SECUESTRO, B:2:41 SECUESTRO, B:2:41 SECUESTRO, B:2:41 SECUESTRO, B:2:41 SECUESTRO, D:4:78 ESCUDO INDIVIDUAL
                B:1:41 SECUESTRO, D:1:78 ESCUDO INDIVIDUAL</t>
  </si>
  <si>
    <t>JAIME SIERRA MARTINEZ, NURYS BOLIVAR DE VASQUEZ, MANUEL CASARES SALCEDO, EDUARDO RUSS, NESTOR BARRIOS ROMERO, ALVARO POLANCO BENAVIDEZ, ABEL MENCO, ELDER BARRETO ACUÑA, ELKIN NADJAR BENAVIDEZ, ANTONIO MONTERROSA NADJAR, HOLMAN BENAVIDEZ, DAENS BARRIOS, EVENCIO BARRIOS AVILA, OSWALDO CURE, SANTIAGO CUELLO CHAMORRO</t>
  </si>
  <si>
    <t>Catorce personas fueron secuestradas por guerrilleros del ERP en el sector de La Mojana. Los insurgentes obligaron a Santiago Cuello conductor del camión Ford 350, color rojo, modelo 65 a que les prestara el servicio y con lista en mano llegaron inicialmente al corregimiento Córdoba donde secuestraron a ocho personas, seguidamente en el corregimiento Arboleda fueron secuestradas tres personas más y finalmente tres habitantes más del corregimiento San Luis fueron secuestrados. Las víctimas fueron transportadas en el camión y en el caño Pansegüita fueron movilizadas en una embarcación con rumbo al río Cauca. Los hechos se presentaron pasadas las 8:00 p.m.
Las víctimas fueron liberadas el 29 de agosto de 2001, en diferentes areas rurales de la localidad.</t>
  </si>
  <si>
    <t>EDUBIJES GUERRERO CONTRERAS</t>
  </si>
  <si>
    <t>Paramilitares ejecutaron de un impacto de bala de fusil en la inspección de policía La Llana, a un Concejal de Tibú. La víctima estudiante de quinto semestre de Ingeniería Civil, había sido bajado del vehículo en que se movilizaba del caserío Campo Dos hacia la ciudad de Cúcuta.</t>
  </si>
  <si>
    <t>EDGAR SARMIENTO ORDOSGOITIA, EDELBERTO CABRALES OTERO, N N, N N, N N</t>
  </si>
  <si>
    <t>El alcalde, tres concejales y un celador de la empresa de acueducto y alcantarillado de la localidad fueron amenazados. La denuncia la hizo el concejal Edelberto Cabrales, luego que recibiera una llamada telefónica en su vivienda en horas de la madrugada, donde le advertian que lo iban a matar.</t>
  </si>
  <si>
    <t>POBLADORES EL PALO</t>
  </si>
  <si>
    <t>Los habitantes de la inspección de policía El Palo, fueron amenazados por paramilitares del Bloque Farallones de las AUC, mediante graffittis plasmados en diferentes paredes de la localidad. Según la fuente: "donde anuncian nuevas masacres y asesinatos selectivos en contra de la población".</t>
  </si>
  <si>
    <t>Miembros de un grupo armado asesinaron en la vereda La India, inspección de policía La Gabarra a dos personas.</t>
  </si>
  <si>
    <t>JESUS MANUEL VALDERRAMA GARAVITO</t>
  </si>
  <si>
    <t>Un soldado perteneciente al Batallón de Infantería 40, Luciano D´Elhuyart adscrito a la Brigada 5 del Ejército Nacional, resultó herido al pisar una mina antipersonal en desarrollo de operaciones de registro y control llevadas a cabo en la inspección de policía Santa Cruz de la Colina. El hecho se presentó hacia las 10.00 a.m.</t>
  </si>
  <si>
    <t>A:8:30 EJECUCIÓN EXTRAJUDICIAL, A:8:30 EJECUCIÓN EXTRAJUDICIAL, A:8:30 EJECUCIÓN EXTRAJUDICIAL, A:8:30 EJECUCIÓN EXTRAJUDICIAL
                A:3:30 EJECUCIÓN EXTRAJUDICIAL</t>
  </si>
  <si>
    <t>MARCO AURELIO VILLADA VILLADA, MANUEL ANTONIO VILLADA VILLADA, MARIA DOLLY BEDOYA GRISALES, OBDULIO MEJIA ECHEVERRY</t>
  </si>
  <si>
    <t>Cuatro personas fueron ejecutadas, entre ellas dos hermanos luego que fueran sacadas de sus viviendas por paramilitares que vestían prendas de uso privativo de las Fuerzas Militares y portaban armas de largo y corto alcance en el corregimiento San José. Según la fuente: "las víctimas fueron sindicadas de ser expendedoras de sustancias alucinógenas".</t>
  </si>
  <si>
    <t>ROBINSON DE JESUS ARREDONDO ZAPATA, JUAN GUILLERMO ECHAVARRIA ALVAREZ, JANETH ANDREA DAVILA GALLEGO</t>
  </si>
  <si>
    <t>Tres personas fueron muertas por miembros de un grupo armado en el corregimiento Botero.</t>
  </si>
  <si>
    <t>PEDRO NEL VALENCIA LACHE, HARRINSON PULIDO MENDEZ</t>
  </si>
  <si>
    <t>Los cadáveres de dos personas con varios impactos de bala fueron hallados en la vereda Betania. Pedro Nel Valencia presentaba siete impactos de bala y Harrinson Pulido cuatro impactos.</t>
  </si>
  <si>
    <t>JULIO OSPINA, EFRAIN TOLEDO GUEVARA</t>
  </si>
  <si>
    <t>Dos personas fueron muertas de varios impactos de arma de fuego en zona urbana. Julio Ospina fue muerto de ocho impactos de bala por hombres armados cuando se encontraba en su vivienda. igualmente el educador Efraín Toledo fue muerto de varios impactos de bala por hombres armados que se transportaban en una motocicleta Yamaha RX - 115.</t>
  </si>
  <si>
    <t>JUAN BAUTISTA ORTEGA DIAZ</t>
  </si>
  <si>
    <t>Una persona fue muerta de nueve impactos de bala, cinco de ellos en la cabeza por hombres armados en una vía pública en zona urbana.</t>
  </si>
  <si>
    <t>El cadáver de un hombre con varios impactos de bala, algunos de ellos en la cabeza fue hallado en la Cll. 18 con Cra. 21. La víctima de aproximadamente 35 años de edad, 1.75 mtrs de estatura, tez morena y contextura gruesa; vestía una camisa y un jean azul. El hecho se presentó hacia las 12:00 de la noche.</t>
  </si>
  <si>
    <t>POBLADORES ITUANGO</t>
  </si>
  <si>
    <t>Los habitantes de la localidad fueron amenazados por un grupo paramilitar quienes impidieron el paso de transporte público en el puente Pescadero sobre el río Cauca.</t>
  </si>
  <si>
    <t>Sucre / Santiago de Tolú, Sucre / Santiago de Tolú</t>
  </si>
  <si>
    <t>PEDRO SOTO ESPAÑA</t>
  </si>
  <si>
    <t>El cadáver decapitado de una persona, sin su brazo izquierdo y en avanzado estado de descomposición, fue hallado en la finca El Torito del corregimiento Coveñas.</t>
  </si>
  <si>
    <t>JUAN CARLOS VELANDIA</t>
  </si>
  <si>
    <t>Un soldado del Batallón de Alta Montaña en Sumapaz (Cundinamarca), fue muerto de varios impactos de arma de fuego, por guerrilleros de las FARC - EP en la vereda El Roble. La víctima habia sido privada de la libertad por los insurgentes el pasado 17 de julio de 2001, en la inspección de policía Balsillas (San Luis del Oso), del municipio de San Vicente del Caguán (Caquetá).</t>
  </si>
  <si>
    <t>Miembros de la Fuerza Pública realizaron una jornada de fumigación aérea de cultivos de amapola y hoja de coca, sobre las zonas rurales de los municipios de La Cruz, San Pablo y El Tablón. En este último municipio fumigaron las veredas Fátima, Valencia,Juanoy Alto y Bajo, La Isla, Sinai, La Loma y El Pedregal ubicadas en el resguardo indígena de Aponte. El hecho afectó las especies ictiológicas y algunos cultivos de papa, habas, ullocos, caña, repollo, pastos, maíz y cereales. Según la denuncia en Aponte:"es la tercera vez que sin ninguna contemplación se efectúan estas fumigaciones, en la primera y segunda oportunidad no solo fueron los campos de amapola en parcelas de subsistencia, también indiscriminadamente se fumigaron parcelas sembradas de cultivos de pancoger, fuentes de agua y en las que niñas y niños, hombres y mujeres fueron víctimas de esas fumigaciones directamente, donde los casos de intoxicación y afecciones en la piel y vías respiratorias aun hoy después de 7 meses de la última fumigación en muchos casos persisten.
En Aponte, en esta última oportunidad se han fumigado en las veredas...también a escasos metros del pueblo, sin tener ninguna contemplación nuevamente fueron afectados los sembrados de papas, arveja y los pocos animales domésticos y donde los indígenas nuevamente podían oír desde los radios moviendo el dial hasta ubicar la frecuencia de las comunicaciones entre los aviones donde los pilotos se expresaban con frases como: ¡Fumiguen hasta lo que tienen de comer esos hijueputas!".</t>
  </si>
  <si>
    <t>LUIS CARLOS IMBACHI MEDINA</t>
  </si>
  <si>
    <t>Luis Imbachí pensionado del Ejército Nacional, fue muerto de tres impactos de bala calibre 9 m.m., por hombres armados en el barrio Ocho de Mayo. El hecho se presentó hacia las 8:00 p.m.</t>
  </si>
  <si>
    <t>FERNANDO MAYA BALLESTEROS</t>
  </si>
  <si>
    <t>El cadáver de una persona con un impacto de bala en la cabeza y con visibles señales de tortura, fue hallado en aguas del río Cauca a la altura del corregimiento Andalucía.</t>
  </si>
  <si>
    <t>MERLU YORLEY HERRERA COLMENARES, HERNANDO BLANCO DIAZ</t>
  </si>
  <si>
    <t>Dos personas resultaron heridas con las esquirlas de una granada de fragmentación, lanzada contra la patrulla 23271 de la Policía Nacional que se encontraba ubicada en inmediaciones de la cárcel del distrito judicial de la localidad. El hecho se presentó hacia las 9:15 p.m.</t>
  </si>
  <si>
    <t>Guerrilleros del Frente Carlos Alirio Buitrago del ELN, bloquearon la autopista Medellín - Bogotá a la altura de la inspección de policía La Piñuela, donde lanzaron además a un abismo tres buses de la empresa Expreso Bolivariano.</t>
  </si>
  <si>
    <t>NANCY TEZ GARCIA, MISAEL CHEPE ZETTY TEZ, N N</t>
  </si>
  <si>
    <t>El gobernador suplente del resguardo El Triunfo Cristal, Misael Zetty y su compañera Nancy Tez, fueron ejecutados por paramilitares de las AUC, resultando una persona más herida. El hecho se presentó en horas de la madrugada cuando las víctimas se movilizaban en una motocicleta Honda de placas UKH 30, de color azul a la altura del sitio Peralonso.
Según la fuente: "un habitante del resguardo de los Cristales, afirma que el crimen se relaciona con una lista de amenazados por parte de los paramilitares".</t>
  </si>
  <si>
    <t>SALOMON ARIAS</t>
  </si>
  <si>
    <t>El líder de la comunidad Kankuamo de Chemesquemena Salomón Arias, fue ejecutado por paramilitares en el corregimiento Patillal.</t>
  </si>
  <si>
    <t>POBLADORES CALDAS</t>
  </si>
  <si>
    <t>Paramilitares de las AUC Bloque Capital, amenazaron de muerte a los pobladores del barrio Caldas. Según la denuncia la amenaza dice: "Colombia Libre - Autodefensas Unidas de Colombia de Córdoba y Urabá, Bloque Capital - Informa a todos los comerciantes, tenderos, pensionados de la Policía Nacional, familias caldistas y personal en general que hemos dado inició al control de este barrio y a la ejecución de todas aquellas personas que no son gratas para trabajar en comunidad como son: guerrilleros, informantes de la guerrilla, transportadores de la guerrilla, secuestradores, ladrones, apartamenteros y atracadores, drogadictos, grafiteros, grupos nocturnos sin oficio, narcotraficantes que colaboren con la guerrilla, extorcionistas. Están notificados no los queremos en el sector ¡USTED DECIDE! GUERRILLEROS SE UNIFORMAN O LOS MATAMOS DE CIVIL...".</t>
  </si>
  <si>
    <t>MARIA MIRIAM VALENCIA, EDILBERTO GUERRERO MOSQUERA</t>
  </si>
  <si>
    <t>Dos personas resultaron heridas de varios impactos de arma de fuego, por hombres armados en un establecimiento público ubicado en la Transv. 2 con Cra. 4. El hecho se presentó en horas de la noche.</t>
  </si>
  <si>
    <t>El cadáver de un joven con dos impactos de bala en la cabeza, fue hallado en el sitio La Y, vereda La Chica.</t>
  </si>
  <si>
    <t>ONET OLEARIS OSORIO VERBEL</t>
  </si>
  <si>
    <t>Una persona fue muerta de cinco impactos de bala, tres de ellos en la cabeza por hombres armados en la Cll. 14 del barrio Villa Granada. El hecho se presentó en horas de la tarde.</t>
  </si>
  <si>
    <t>HECTOR JULIO ASCANIO PEREZ</t>
  </si>
  <si>
    <t>Una persona fue muerta de cinco impactos de bala, por miembros de un grupo armado en el corregimiento La Curva. El hecho se presentó en horas de la tarde.</t>
  </si>
  <si>
    <t>LUIS ALFONSO FRANCO FRANCO, OMAR CIFUENTES, FABIO FRANCO FRANCO</t>
  </si>
  <si>
    <t>Tres personas dos de ellas hermanos entre sí, fueron muertas de varios impactos de arma de fuego, por hombres armados en zona urbana. Los occisos que eran motoristas en la zona del Magdalena Medio, habían sido desaparecidos horas antes en el muelle del puerto petrolero. En el barrio Minas del Paraíso fue hallado el cadáver de Luis Alfonso Franco. El cadáver de Omar Cifuentes fue hallado en el barrio Santa Bárbara y finalmente en el barrio Isla del Zapato fue hallado el cadáver de Fabio Franco. Los hechos se presentaron entre las 8:30 y 9:00 p.m.</t>
  </si>
  <si>
    <t>Guerrilleros del Frente 48 de las FARC - EP dinamitaron el oleoducto Trasandino en el sitio Loma Redonda, contaminando además una quebrada afluente del río Tescual.</t>
  </si>
  <si>
    <t>ANGELA ANDRADE, FELIPE ZABALA</t>
  </si>
  <si>
    <t>Paramilitares de las AUC ejecutaron a dos dirigentes del Movimiento Multiétnico de Tumaco, cuando salían del Puerto, hacia la 1:00 p.m. Según la fuente, "los líderes sociales habían sido amenazados por los paramilitares de las AUC, situación que fue puesta oportunamente en conocimiento al Ministerio del Interior, pidiendo protección, la cual nunca llegó. Lo extraño de este hecho es que se produjo a sólo cinco minutos del casco urbano, en medio de la fuerte militarización de la carretera, medida tomada en ocasión de las elecciones de alcalde municipal".</t>
  </si>
  <si>
    <t>GABRIEL BARRAZA FARAH</t>
  </si>
  <si>
    <t>El alcalde Gabriel Barraza fue amenazado por guerrilleros.</t>
  </si>
  <si>
    <t>JOSUE PEREZ, EDGAR HENAO PEREZ</t>
  </si>
  <si>
    <t>Dos personas fueron secuestradas por guerrilleros del ELN, en un bloqueo a la vía en el sitio Canoas. Las victimas fueron liberadas el día 08 de agosto de 2001 en la vereda La Muñoz de Angostura (Antioquia).</t>
  </si>
  <si>
    <t>CLIMACO VELASQUEZ, MARTIN DE JESUS VASQUEZ MIRA</t>
  </si>
  <si>
    <t>Dos personas fueron secuestradas por guerrilleros del ELN, durante un bloqueo a la vía en la vereda Cañaveral.</t>
  </si>
  <si>
    <t>JAIME TOLEDO LEMA SIERRA</t>
  </si>
  <si>
    <t>Una persona fue desaparecida en el sitio El Barroso. En la zona existe presencia de grupos guerrilleros y paramilitares.</t>
  </si>
  <si>
    <t>REGULO BETANCOURT JARA, ARIEL LOBENIL, JAIRO ALFONSO MARTINES</t>
  </si>
  <si>
    <t>Una persona fue muerta de varios impactos de arma de fuego y dos más resultaron heridas, por hombres armados en el complejo ganadero de la localidad. El hecho se presentó hacia las 3:00 de la madrugada.</t>
  </si>
  <si>
    <t>NACEANCENO MURILLO, JHON GEINER RAMIREZ CARDONA</t>
  </si>
  <si>
    <t>Los cadáveres de dos conductores de taxi fueron hallados en zona urbana. El occiso Naceanceno Murillo, fue hallado en el barrio San Carlos. Igualmente Jhon Ramírez, que conducía el vehículo Renault 9 de placas UTU - 868, fue hallado en el barrio Ciudad Porfía. Según la fuente: "la Fiscalía reveló que la investigación de las muertes, de los taxistas se está adelntando con base en la hipótesis de la retaliación de un grupo armado".</t>
  </si>
  <si>
    <t>NN, NN, NN, NN</t>
  </si>
  <si>
    <t>Cuatro soldados resultaron heridos, durante un ataque perpetrado por guerrilleros del Frente Lucho Quintero Giraldo del ELN, con cargas de dinamita a un convoy del Batallón de Infantería 8 José Hilario López en cercanías al puente sobre el río Hondo, presentandose además un combate entre insurgentes y soldados por espacio de varios minutos. Además la onda explosiva ocasionó algunos daños a una vivienda cercana al lugar de los acontecimientos, que se presentaron hacia las 10:15 a.m.</t>
  </si>
  <si>
    <t>JHON FREDY RIOS, N N</t>
  </si>
  <si>
    <t>El comandante de la policía de la localidad Mayor Jhon Fredy Ríos, resultó herido de varios impactos de bala calibre 9 m.m., al igual que un civil; por hombres armados que se transportaban en un taxi y dos motocicletas en la Cra. 24 con Cll. 46, al momento que el Mayor Ríos intentaba ingresar a una vivienda del barrio El Recreo para reunirse con unos amigos. El hecho se presentó hacia las 9:00 p.m.</t>
  </si>
  <si>
    <t>TRANSPORTADORES, CARAVANA INTERNACIONAL</t>
  </si>
  <si>
    <t>Paramilitares de las AUC amenazaron de muerte a la Caravana Internacional por la Vida para el Sur de Bolívar y a los transportadores contratados por los caravanistas, para la movilización de los alimentos. Según la denuncia: "las amenazas y bloqueos se originaron en un comunicado expedido el 3 de agosto por 10 alcaldes del Sur de Bolívar, quienes sin fundamento pusieron en entredicho el carácter humanitario de la misma señalándola como una campaña clientelista de favorecimiento al ELN...Esta situación puso en evidente peligro la vida de los Caravanistas y mostró claramente la imposiblidad para el ingreso de acciones solidarias a esta zona del país, privando a los habitantes de las áreas rurales de recibir ayuda humanitaria y la solidaridad internacional". La Caravana Humanitaria estuvo avalada por organizaciones sociales y de derechos humanos, Ongs, agencias de cooperación y personalidades internacionales y nacionales y en ella participaron 60 personas; procedentes de Alemania, Bélgica, Brasil, Estados Unidos, España, Francia, Holanda, Irlanda, Italia y Colombia.</t>
  </si>
  <si>
    <t>Guaviare / Miraflores</t>
  </si>
  <si>
    <t>D:4:73 AMENAZA, D:4:76 DESAPARICIÓN FORZADA
                D:1:706 COLECTIVO AMENAZADO, D:1:903 DESPLAZAMIENTO FORZADO</t>
  </si>
  <si>
    <t>SENEN QUESADA CARABALLO
                FAMILIA QUESADA MENA</t>
  </si>
  <si>
    <t>Guerrilleros del Frente 1 de las FARC-EP amenazaron de muerte y desaparecieron a Senén, un maestro afro de 31 años de edad. Según la denuncia: “Después de unas vacaciones de junio, nos desplazábamos el 17 de julio de 2001 a Miraflores; la guerrilla empezó a pedir cédulas y cuando le pidieron la cédula a mi esposo, se la quitaron y le dijeron que él no podía salir de la escuela ni de Miraflores; entonces preguntamos que qué era lo que estaba pasando y nos dijeron que cuando se lo llevaran, nos dirían el por qué, pero que mientras tanto no fuéramos a hacer ni decir nada, entonces nos quedamos allí en la escuela; pasó como una semana cuando le dijeron que tenía que renunciar como docente, entonces él fue a hablar con el Comandante y le dijo que por qué le pedía eso, y le volvieron a decir que las razones se las decían el día que se lo llevaran; entonces, Senén mi esposo, hizo la carta de renuncia y se las llevó; le dijeron que así no era, que tenía que enviarla a San José, a la Secretaría de Educación para que le aceptaran la renuncia, que esa era la única manera que ellos iban a aceptar; entonces, Senén habló con el director de núcleo, Esteban Perlaza y llevaron la carta de renuncia a la Secretaría de Educación y les dieron la aceptación; él regresó a Miraflores y le entregó la carta a la guerrilla. Y cuando la guerrilla aceptó la renuncia, se quedó con los papeles y Senén preguntó: ¿ahora sí puedo salir, ya me puedo ir de acá? Y ellos le dijeron que no, que ya no podía salir. Entonces, yo me atreví a llamar a unos familiares de San José para que fueran a la Secretaría de Educación a averiguar por qué habían aceptado una renuncia de un docente sin preguntar por qué renunciaba, sabiendo que estábamos secuestrados por la guerrilla y sin ir al sitio a saber qué era lo que estaba pasando. Y era que todos estaban muertos de miedo y nadie quería ir a Miraflores a averiguar qué estaba pasando con nosotros. Pasaron 21 días, ese día pasaron por él a las 6 de la tarde, un 6 de agosto de 2001”. Agrega la denuncia que: “Lo que Senén mi esposo, me alcanzó a decir fue que el director de núcleo Esteban Perlaza, le había dicho que él no podía volver a Miraflores, porque él había escuchado que no podía volver; entonces, mi esposo le preguntó que por qué no podía volver si él no debía nada. Esteban solo dijo que había escuchado de parte de la guerrilla, ese rumor. Estábamos con los niños esperando la cena, en el colegio porque ahí vivíamos, cuando llegaron unos hombres armados y uniformados en una camioneta blanca, lo llamaron especialmente a él y lo subieron en la parte de adelante y se lo llevaron. Yo me fui con otro docente en una motocicleta, siguiendo la camioneta; al llegar al aeropuerto, ellos detuvieron la camioneta y nos dijeron que no podíamos seguir porque si seguíamos correríamos con la misma suerte de Senén mi esposo, o sea que nos matarían. Entonces, el profesor dijo que ya nos regresáramos porque si no nos mataban a nosotros también; regresamos al colegio y los otros profesores y estudiantes estaban preocupados por la suerte que iba a correr Senén; por el desespero, me fui a buscar al Comandante porque los que se lo llevaron fueron unos guerrilleros, pero el Comandante no estaba; entonces acudí al Alcalde de ese entonces que era Jorge Roa Patiño, él me dijo que me fuera para el colegio, que él y el director Esteban iban a preguntarle al Comandante qué era lo que iban a hacer con él; hablaron con el Comandante “Cesar alias Gafas” y les dijo que no se preocuparan, que estaba bien pero que no lo iban a entregar; pasaron los días y el Comandante nunca me dio la cara, mandó fue a otro guerrillero a decirme que ya no preguntara más por él, que lo habían fusilado y que no iban a entregar el cuerpo. Yo les dije que si ya estaba muerto por qué no me lo entregaban y me dijeron que no; entonces, hablé con la Secretaría de Educación nuevamente, él era docente y pues yo pensaba que ellos debían hacer algo. Y Esteban Perlaza fue el que me llamó y se presentó solo el Secretario de Educación, no fue ninguna comisión ni nada, solo fue él y me dijeron lo mismo, que ya lo habían fusilado y que no lo iban a entregar; 10 días después de que me dijeron eso, me vine para San José con mi niña, dejando todo allá; mi niña apenas tenía 3 años. Esto ya había sucedido con otros dos docentes, los hicieron renunciar pero ellos sí alcanzaron a salir. Sicológicamente, sigo afectada por los hechos, tengo estrés postraumático, ansiedad y depresión; mi hija Leisy fue la más afectada; me causaron mucho daño y pérdidas económicas porque tuve que renunciar para esa fecha, además perdimos cosas materiales por el desplazamiento forzado. Necesito más seguridad para mí y para mi hija; la Policía Nacional nos visita dos veces por semana; quiero irme del país porque quiero olvidar toda esa situación; el único caso de desaparición y muerte de un docente en Miraflores (Guaviare) fue el de mi esposo. Y el Comandante sigue preso en algún lugar, me gustaría hablar con él ya que es el único que sabe dónde está mi esposo o que alguna entidad hable con él y lo investigue”.</t>
  </si>
  <si>
    <t>D:4:702 LESIÓN A PERSONA PROTEGIDA, D:4:702 LESIÓN A PERSONA PROTEGIDA, D:4:702 LESIÓN A PERSONA PROTEGIDA
                D:2:80 BIENES CIVILES, D:1:702 LESIÓN A PERSONA PROTEGIDA</t>
  </si>
  <si>
    <t>JUAN JOSE JIMENEZ TEHERAN, JOSE ALIRIO ALVARADO, LUIS CARRASCAL</t>
  </si>
  <si>
    <t>Tres personas resultaron heridas, entre ellas un menor de 16 años de edad con un impacto de bala en la cabeza, por guerrilleros del Frente 41 de las FARC - EP que atacaron con ráfagas y granadas de fusil el restaurante Balcon de Oro ubicado en la vía que comunica con Bosconia (Cesar).</t>
  </si>
  <si>
    <t>CAMILO ARBEY LEDESMA TORRES</t>
  </si>
  <si>
    <t>Una persona fue muerta de varios impactos de arma de fuego, por hombres armados en la finca El Guineo.</t>
  </si>
  <si>
    <t>GABRIEL HORACIO HERNANDEZ HERNANDEZ</t>
  </si>
  <si>
    <t>Una persona fue desaparecida por miembros de un grupo armado, en el caserío El Cairo.</t>
  </si>
  <si>
    <t>JOSE RAMIREZ GOMEZ, ANGEL ARTURO CARDONA ALVAREZ, JEISON NARVAEZ VERA</t>
  </si>
  <si>
    <t>Tres personas fueron muertas de varios impactos de arma de fuego, por miembros de un grupo armado en la vereda Belén Chaverras.</t>
  </si>
  <si>
    <t>El cadáver de un hombre atado de pies y manos con varios impactos de bala, fue hallado en la Comuna 3 del barrio San Judas. El joven de tez morena; vestía jean, camisa y tenis de color blanco. El hecho se presentó hacia las 10:00 p.m.</t>
  </si>
  <si>
    <t>OLGA CECILIA VEGA</t>
  </si>
  <si>
    <t>La periodista Olga Vega quien se desempeñaba como jefe de prensa de la Secretaría de Salud, salió del país por las continuas amenazas recibidas telefónicamente en su vivienda, las cuales se intensificaron en los últimos días.</t>
  </si>
  <si>
    <t>JULIO ENRIQUE SUAREZ OCHOA</t>
  </si>
  <si>
    <t>Una persona fue muerta de dos impactos de bala en la cabeza, por hombres armados que se transportaban en una motocicleta de alto cilindraje a la altura de la Cll. 17 con Cra 3.</t>
  </si>
  <si>
    <t>LUIS CARLOS CADAVID RODRIGUEZ</t>
  </si>
  <si>
    <t>Hombres armados asesinaron en horas de la noche, en momentos en que abandonaba la sede del Politécnico Colombiano Jaime Isaza Cadavid, a una persona. Luis Carlos, quien era el vigilante de dicho plantel educativo fue cofundador y miembro activo de la Asociación Sindical de Servidores Públicos y Trabajadores Oficiales del Politécnico Colombiano, Asinserpol.</t>
  </si>
  <si>
    <t>JOSE SAGRARIO FONSECA OSORIO</t>
  </si>
  <si>
    <t>Un hombre fue desaparecido, luego de salir a las 8:30 a.m., de su sitio de vivienda y dirigirse a recolectar frutas en diferentes zonas de la región, según la fuente: "Al lugar a donde se dirigía se entrevistaba con los grupos armados para pedir permiso para la recolección de la fruta".</t>
  </si>
  <si>
    <t>N N
                TRABAJADORES SEMBRAR</t>
  </si>
  <si>
    <t>Las personas que laboran en la organización defensora de derechos humanos Corporación de Servicios Profesionales Comunitarios, Sembrar, fueron amenazados de muerte mediante llamada telefónica. Según la denuncia a las 10:15 a.m., se recibió una llamada: "en la que una voz masculina decía; si pasa la caravana, pagan. Durante todo el día del 8 de agosto, varios hombres armados rondaron el edificio donde está ubicada la oficina de la Corporación. A las 3:20 p.m., se informó a la Policía Nacional de dicha presencia, quienes procedieron a realizar requizas a uno de ellos, a quien se le encontró un arma de fuego. La Policía Nacional retuvo a dicho individuo y posteriormente lo dejó en libertad, decomisando su arma. Minutos después el hombre volvió al edificio amenazó al vigilante del mismo, diciendole; usted no sabe con quien se está metiendo. De la misma manera la sede de la Corporación Sembrar ha sido objeto de hostigamientos por parte de dos vehículos tipo camioneta cuatro puertas una de color vino tinto y otra de color verde, durante aproximadamente una semana".</t>
  </si>
  <si>
    <t>Guerrilleros del Frente 21 de las FARC - EP bloquearon la vía a la altura del peaje de la localidad, de donde hurtaron dinero en efectivo y que posteriormente dinamitaron. Los insurgentes quemaron además dos tractomulas de placas SKH - 401 y SKH - 862 al servicio de la empresa Alpina que transportaban leche y productos lácteos; así mismo pincharon la llantas de ocho tractomulas más y pintaron consignas alusivas a la organización en las carpas de varios vehículos de carga. La acciòn que se inicio hacia las 11:30 a.m.,  se extendió por espacio de 5 horas aproximadamente.</t>
  </si>
  <si>
    <t>Dos personas fueron muertas de varios impactos de arma de fuego y una más resultó herida, por hombres armados que se transportaban en una motocicleta DT - 125 en la Cra. 5 con Cll. 2. El hecho se presentó hacia las 8:00 p.m.</t>
  </si>
  <si>
    <t>RODRIGO POLANIA CORREA, ILDER EIMAR AROCA TOVAR, YESID LIBARDO POLANIA CORREA</t>
  </si>
  <si>
    <t>Tres personas fueron muertas de varios impactos de bala calibre 9 m.m., por hombres armados en el sector Alto Río Blanco. Rodrigo Polanía recibió cuatro impactos e Ilder Aroca cinco impactos de bala, en el sitio La Oreja de la finca La Argelia. Igualmente Yesid Polanía recibio siete impactos de bala calibre 9 m.m., en la finca Laureles.</t>
  </si>
  <si>
    <t>POBLADORES PALMIRA</t>
  </si>
  <si>
    <t>Los habitantes del municipio y varios corregimientos e inspecciones de policía fueron amenazados mediante panfletos puestos en circulación por paramilitares, donde manifiestan los "trabajos de limpieza social que se van a iniciar en Palmira, veredas y corregimientos aledaños". Además se prohibe la permanencia de personas en las esquinas y sitios populares, después de las 9:00 p.m. "Las amenazas van dirigidas a atracadores, basuqueros y violadores". En barrios como el Zamora e Ignacio Torres, los panfletos circulan con nombres propios.</t>
  </si>
  <si>
    <t>POBLADORES DE PALMIRA</t>
  </si>
  <si>
    <t>Los habitantes del municipio y varios corregimientos e inspecciones de policía fueron amenazados por paramilitares, mediante panfletos que han puesto en circulación en diferentes parte de la ciudad.</t>
  </si>
  <si>
    <t>VICENTE BADILLO</t>
  </si>
  <si>
    <t>Una persona fue muerta de varios impactos de bala, por hombres armados al interior de su vivienda ubicada en la Cra. 12 con Cll. 19 del barrio de invasión La Esperanza. El hecho se presentó hacia las 10:30 p.m.</t>
  </si>
  <si>
    <t>JOSE PADILLA</t>
  </si>
  <si>
    <t>El educador José Padilla fue muerto de varios impactos de arma de fuego, por hombres armados cuando se movilizaba en una motocicleta por el sitio Altos del Norte.</t>
  </si>
  <si>
    <t>FREDDY ALEXANDER MENESES</t>
  </si>
  <si>
    <t>El cadáver de una persona con dos impactos de bala en la cabeza, fue hallado en la vereda El Descanso.</t>
  </si>
  <si>
    <t>EVER RENE GUERRA PADILLA, EFRAIN TIRADO AMADO</t>
  </si>
  <si>
    <t>Dos agentes del grupo antisecuestro de la Policía Metropolitana, Gaula, que se encontraban en servicio fueron muertos de varios impactos de arma de fuego, por hombres armados en la Cll. 52 con Cra. 54 del barrio El Tapón.</t>
  </si>
  <si>
    <t>B:2:40 ASESINATO, B:2:40 ASESINATO, B:2:40 ASESINATO, B:2:40 ASESINATO, B:2:43 LESIÓN FÍSICA
                B:1:40 ASESINATO, B:1:43 LESIÓN FÍSICA</t>
  </si>
  <si>
    <t>TERESA SOTO VILLAR, CARLOS ALIRIO VARGAS, CEFERINO MORA DIAZ, LUIS HERNANDO SANCHEZ, JOSE MORALES</t>
  </si>
  <si>
    <t>Cuatro personas fueron muertas de varios impactos de arma de fuego y una más resultó herida por miembros de un grupo armado. El hecho se presentó hacia las 9:00 de la noche, cuando el grupo armado irrumpió violentamente con armas de largo alcance y granadas de fragmentación al bar El Gato Negro, ubicado en la Cra. 3 con Cll. 7, donde resultó muerto Luis Sanchez; heridos José Morales, Ceferino Mora y Carlos Vargas, propietario del establecimiento público.
Por la gravedad de las heridas, hacia la media noche, fueron remitidos de urgencias al hospital de Socorro (Santander), en una ambulancia Ceferino Mora y Carlos Vargas a quien lo acompañaba su esposa Teresa Soto. La ambulancia fue interceptada por el grupo armado en el sitio Puente San José de Pare, en límites con el depatamento de Boyacá, donde hicieron descender al cuerpo medico y procedieron a dar muerte a sus otros tres ocupantes.</t>
  </si>
  <si>
    <t>JOHN JAIRO RODRIGUEZ, MANUEL PESCADOR, N N</t>
  </si>
  <si>
    <t>Un técnico contratista de la Corporación Autónoma Regional del Valle del Cauca, CVC, fue ejecutado y dos personas más resultaron heridas con proyectiles de fusil, en el sitio La Z del páramo de Las Dominguez, cuando se movilizaban en un vehículo Toyota color blanco de la CVC y fueron atacados por miembros de la Fuerza Aérea Colombiana, FAC, que custodian las antenas ubicadas en el Cerro Pan de Azúcar. El hecho se presentó hacia las 11:30 a.m.</t>
  </si>
  <si>
    <t>Guerrilleros del ELN bloquearon la Autopista Medellín - Bogotá en los sitios Alto Bonito y Chagualal, donde atravesaron varios vehículos en la vía y les pincharon las llantas.</t>
  </si>
  <si>
    <t>JOSE MORALES, CARLOS ALIRIO VARGAS, LUIS HERNANDO SANCHEZ, TERESA SOTO VILLAR, CEFERINO MORA DIAZ</t>
  </si>
  <si>
    <t>En la revista Noche y Niebla No. 21, página 103, correspondiente al trimestre julio-septiembre de 2001, se publicó el asesinato de cuatro personas y las heridas causadas a otra por parte de un grupo armado sin identificar. Por información posterior se pudo establecer que el hecho fue cometido por paramilitares de las Autodefensas Lanceros de Vélez al mando del capitán retirado del Ejército Nacional, José Eduardo González Sánchez, conocido con los alias de "Enrique" o "Mauricio" y que todas las víctimas fueron ejecutadas.</t>
  </si>
  <si>
    <t>PABLO RODRIGUEZ
                POBLADORES DE BOCAS DE SATINGA</t>
  </si>
  <si>
    <t>Paramilitares de las AUC amenazaron de muerte al Alcalde del municipio y a los pobladores del Corregimiento Bocas de Satinga. Según la fuente, "el mandatartio local fue sorprendido por un grupo de hombres fuertemente armados, quienes a punta de fusil lo obligaron a redactar su renuncia para enviarla posteriormente por fax a la gobernación y después fue obligado a abandonar la población". Igualmente el gobernador del departamento de Nariño, Parmenio Cuéllar denunció que la población fue tomada por un grupo de 300 paramilitares.</t>
  </si>
  <si>
    <t>JHON JAIRO OCAMPO FRANCO</t>
  </si>
  <si>
    <t>El educador y tesorero del Sindicato Unico de Trabajadores de la Educación del Quindío, Suteq, filial Fecode - CUT, fue herido luego que recibiera un impacto de bala en la cara, en momentos en que ingresaba a cumplir sus labores en un plantel educativo.</t>
  </si>
  <si>
    <t>JORGE ELIECER ANTURI BUITRON, JHON JAIRO CORREA RIVERA, JAVIER CAICEDO PINTO, WILSON ANDRES RODRIGUEZ CAVIEDES, JOSE ALBEIRO BUITRON</t>
  </si>
  <si>
    <t>Cinco personas fueron ejecutadas de varios impactos de arma de fuego, por paramilitares. En la Cra. 15 del barrio Popular fueron ejecutados Jorge Anturí y Jhon Correa. Igualmente en la glorieta San Antonio, fue ejecutado de varios impactos de bala calibre 9 m.m., por paramilitares que se transportaban en un taxi Wilson Rodriguez.   
José Buitrón y Javier Caicedo fueron ejecutados por el grupo paramilitar en las veredas Honda Porvenir y Cálamo respectivamente. Los hechos se presentaron entre las 7:00 y 7:30 p.m.</t>
  </si>
  <si>
    <t>Atlántico / Malambo, Atlántico / Malambo</t>
  </si>
  <si>
    <t>ALFONSO SILVA RAMOS, CESAR JULIO ESCOBAR MORALES</t>
  </si>
  <si>
    <t>Alfonso Silva sargento segundo (r) del Ejército Nacional y otra persona, fueron muertos de varios impactos de bala en la cabeza por hombres armados que se transportaban en un taxi Daewoo de color amarillo, en la trocha Herrera del corregimiento Caracolí, sobre la Sexta Entrada a Barranquilla.</t>
  </si>
  <si>
    <t>FREDDY ELIECER RIVERA GOMEZ</t>
  </si>
  <si>
    <t>Un detective del DAS que tenía casos especiales a su cargo, fue muerto de varios impactos de arma de fuego en momentos que se movilizaba en una motocicleta por el barrio Barzal en compañía de otro detective y fueron atacados por hombres armados que se transportaban en dos motocicleatas. En el hecho uno de los víctimarios fue muerto y otro detenido. El hecho se presentó hacia las 10:30 a.m.</t>
  </si>
  <si>
    <t>JESUS VILLA VENECIO</t>
  </si>
  <si>
    <t>El cadáver de una persona con seis impactos de bala, fue hallado en la vía al basurero local.</t>
  </si>
  <si>
    <t>LUIS AMADO VELASQUEZ LOGA</t>
  </si>
  <si>
    <t>El cadáver de una persona con siete impactos de bala calibre 9 m.m., fue hallado a la altura del kilómetro 1 en la vía que comunica con Cali.</t>
  </si>
  <si>
    <t>EFRAIN JARAMILLO ARCILA, N. JARAMILLO ARCILA, JAIRO OSSA MARTINEZ, N N, N N</t>
  </si>
  <si>
    <t>Cinco personas fueron muertas de varios impactos de arma de fuego, por hombres armados en zona rural. Un menor de 17 años de edad y su hermano fueron muertos en la vereda San Miguel. Igualmente Jairo Ossa fue muerto en la vereda Buenavista. Finalmente dos hombres más murieron en la vereda La Riña.</t>
  </si>
  <si>
    <t>JUAN CARLOS QUINTERO, RODRIGO ALBERTO DAZA, ROBERTO CARLOS YACUE</t>
  </si>
  <si>
    <t>Tres personas fueron muertas de varios impactos de arma de fuego, por hombres armados que se transportaban en dos motocicletas de alto cilindraje en una finca de la vereda Santamaría. El hecho se presentó hacia las 4:30 p.m.</t>
  </si>
  <si>
    <t>JAVIER PABON PICON</t>
  </si>
  <si>
    <t>Una persona fue muerta de varios impactos de arma de fuego, por hombres armados en la Cll. 20 con Cra. 21, del sector La Bomba. El hecho se presentó hacia las 4:00 p.m.</t>
  </si>
  <si>
    <t>JOSE JULIAN AGUDELO, GEOVANNY DIAZ NIETO</t>
  </si>
  <si>
    <t>Dos personas fueron ejecutadas de varios impactos de bala, por paramilitares que se transportaban en una motocicleta en la Cll. 14 con Cra. 14 del barrio La Esperanza. El hecho se presentó en horas de la noche.
Según la fuente: "a pocos metros de los cadáveres había un panfleto que estaba firmado por las autodefensas, donde estaba escrito un mensaje de limpieza social".</t>
  </si>
  <si>
    <t>DUVAN MONTALVO CAPACHERO</t>
  </si>
  <si>
    <t>Un soldado adscrito al Batallón de Infantería 10, de la Brigada 4 del Ejército Nacional, resultó muerto al pisar un campo minado en la vereda La Veta.</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5 PILLAJE, D:2:93 EMPLEO ILÍCITO DE ARMAS DE USO RESTRINGIDO, D:1:97 MUERTO POR OBJETIVOS, MÉTODOS Y MEDIOS ILÍCITOS, D:1:98 LESIÓN POR OBJETIVOS, MÉTODOS Y MEDIOS ILÍCITOS</t>
  </si>
  <si>
    <t>N N, JULIAN PABON ORTIZ, JOEL EMILIO CARDENAS ORDOÑEZ, ALIRIO RAMIREZ MANTILLA, JOHN ALEXANDER OCHOA SERRANO, GUSTAVO ADOLFO PABON ACEVEDO</t>
  </si>
  <si>
    <t>Dos personas muertas y cuatro más heridas fue el resultado de la explosión de un carro bomba, abandonado desde el día anterior por guerrilleros del ELN en el sitio Campo Negro en la vía que comunica con el municipio de Santiago. El vehículo un Dodge Dart tipo Aspen, color blanco, placas ACD - 465, modelo 87, hizo explosión hacia las 3:30 p.m., cuando ocho personas que se movilizaban por el sector en una camioneta, intentaron mover el carro bomba activando así el detonador.</t>
  </si>
  <si>
    <t>D:4:78 ESCUDO INDIVIDUAL, D:4:703 CIVIL MUERTO EN ACCIÓN BÉLICA, D:4:704 LESIÓN A CIVIL EN ACCIÓN BÉLICA, D:4:704 LESIÓN A CIVIL EN ACCIÓN BÉLICA, D:4:704 LESIÓN A CIVIL EN ACCIÓN BÉLICA, D:4:704 LESIÓN A CIVIL EN ACCIÓN BÉLICA, D:4:704 LESIÓN A CIVIL EN ACCIÓN BÉLICA
                D:1:703 CIVIL MUERTO EN ACCIÓN BÉLICA, D:1:704 LESIÓN A CIVIL EN ACCIÓN BÉLICA, D:1:78 ESCUDO INDIVIDUAL</t>
  </si>
  <si>
    <t>JORGE ALI HERNANDEZ OLIVEROS, N N, MARINO ANDRES MENDEZ VINCEN, ELSI NORY VANEGAS, MARIA TRINIDAD SANTOFIMIO DEVIA, JULIA INES CARREÑO
                JOSE CASTRO RIVERA, LEONIDAS MENDEZ CARRILLO, JADER ALBERTO QUINTERO, JHON KAROL GOMEZ, JHON EDINSON LIZARAZO CASTRO, DIEGO HERNAN BONILLA CANIZALES, HERMOGENES TIMOTE LOAIZA, MARCO TULIO CONTRERAS RODRIGUEZ, CARLOS AUGUSTO AMARILES PEREZ, JORGE FORERO LOZADA, JOSE NILSON PADILLA REYES, DIEGO RAMIREZ GUTIERREZ, EDUARDO PRADA GOMEZ, MAURICIO BORJA CASTILLO, LUIS JAIME BARRAGAN, LEONARDO FABIO CARDOZO</t>
  </si>
  <si>
    <t>Un civil muerto y cinco más heridos; como también siete militares muertos y nueve heridos fue el resultado de un ataque perpetrado por guerrilleros del Frente 21 de las FARC - EP a un convoy militar de la Brigada 6, integrado por tropas de los batallones de Infantería 18 Jaime Rooke y Contraguerrilla 6 Pijaos. Uno de los vehículos fue alcanzado por la detonación de una carga de dinamita, activada a su paso por el sitio Gamboa, donde murió Marino Méndez quien conducía la patrulla militar e igualmente resultaron heridos cinco civiles entre ellos tres menores de edad. El hecho se presentó hacia las 2:00 p.m.</t>
  </si>
  <si>
    <t>FARC-EP, ELN, Ejército</t>
  </si>
  <si>
    <t>N N
                NN, NN, NN 3, NN 4, NN 5, NN 6</t>
  </si>
  <si>
    <t>Seis insurgentes resultaron muertos y un civil herido, durante los combates sostenidos por guerrilleros de los frentes 19 José Prudencio Padilla de las FARC - EP y Francisco Javier Castaño del ELN, contra tropas del Batallón de Infantería 5, José María Córdoba y soldados de la Brigada 2 de la Infantería de Marina en el corregimiento Palmor.</t>
  </si>
  <si>
    <t>Guerrilleros del Frente Efraín Pabón Pabón del ELN bloquearon la vía en el sitio Mortiño, donde además quemaron dos buses afiliados a la empresa Copetrán de placas XVH - 659 y XLF - 819, dos tractomulas de placas TQB - 044 y XVH - 772 e igualmente un camión furgón de la empresa incubadora Santander de placas XLM - 163. El hecho se presentó hacia la media noche.</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GABRIEL GOMEZ ATEHORTUA, JESUS EMILIO JIMENEZ GOMEZ, ALIRIO MORALES GONZALEZ, GABRIEL GOMEZ RICO, CARLOS ENRIQUE VINASCO VALENCIA, GIOVANNI GIRALDO ZULUAGA, NESTOR ATEHORTUA RIOS, JOSE LUIS GIRALDO CAÑAS, BLANCA MEJIA PAMPLONA, JUDITH OROZCO GARCIA, BERTHA INES MORALES GONZALEZ, MARIA ALEJANDRA CASTAÑO GOMEZ, VIVIANA CASTAÑO GOMEZ, CARLOS MARIO CASTAÑO ATEHORTUA, CELSA MARIA ATEHORTUA CASTAÑO, LILIANA DAZA RESTREPO, GUILLERMO DAZA RESTREPO, WIDER ALEXANDER DAZA RESTREPO, FLOR MIRIAM QUINTERO MORALES, YOLANDA VINASCO VALENCIA, LUCERO PELAEZ PELAEZ, MONICA MARIA ARENAS GARCIA, GILDARDO ANTONIO ARENAS POSADA, ELCIRA ARENAS POSADA, SEBASTIAN ATEHORTUA GIRALDO, GILMER FERNEY SANCHEZ OROZCO, FELIPE CASTAÑO GOMEZ, JANETH GOMEZ CARDONA, GLORIA CASTAÑO ATEHORTUA, CLAUDIA GIRALDO ZULUAGA, CARMEN ROSA VALENCIA, GERARDO OROZCO RUIZ, OTILIA QUINTERO PAMPLONA, DIANA PATRICIA ARENAS GARCIA, CLARA SOLEY ARENAS GARCIA, JORGE IVAN ARENAS GARCIA, AMPARO HENAO OROZCO, CARLOS EMILIO GARCIA, NANCY PEREZ CARDONA</t>
  </si>
  <si>
    <t>Tres menores de edad muertos y 36 personas más heridas, entre ellas una mujer de 20 años de edad embarazada que perdió su embrión, fue el resultado de la explosión de una carga de dinamita activada por guerrilleros del Frente Carlos Alirio Buitrago del ELN en un túnel cerca a la estación de policía. Seguidamente se presentó un combate entre los insurgentes y agentes de la Policía Nacional por espacio de una hora aproximadamente. La onda explosiva igualmente afectó 40 viviendas aledañas a la estación de las cuales 27 quedaron totalmente destruidas. El hecho se presentó hacia las 2:15 de la madrugada.</t>
  </si>
  <si>
    <t>La Guajira / Hatonuevo</t>
  </si>
  <si>
    <t>A:5:23 LESIÓN FÍSICA, A:5:23 LESIÓN FÍSICA, A:5:23 LESIÓN FÍSICA, A:5:23 LESIÓN FÍSICA, A:5:23 LESIÓN FÍSICA, A:5:23 LESIÓN FÍSICA, A:5:23 LESIÓN FÍSICA, A:5:23 LESIÓN FÍSICA, A:5:23 LESIÓN FÍSICA, A:5:23 LESIÓN FÍSICA
                A:2:23 LESIÓN FÍSICA</t>
  </si>
  <si>
    <t>Miembros de la Fuerza Pública y la empresa minera norteamericana, filial de la  Enson, irrumpieron en el corregimiento de Tabaco, con buldoser y camiones, para desalojar a los habitantes de dicha comunidad y demoler sus viviendas que con esfuerzos habían construído desde hace 50 años y más; durante este hecho fueron heridas diez personas de la comunidad, destruído el tejido social, sus enseres "y animales domésticos abandonados" . Denuncia la fuente que: "Durante la entrega anticipada de la población de Tabaco, la juez de barranca Carolina Martínez acompañada de la fuerza pública, miembros de la empresa minera Intercor, funcionarios de la Defensa Civil de Ríohacha, un funcionario de Instituto Colombiano de Bienestar Familiar, la Defensoría del pueblo en cumplimiento de una orden judicial equivocada y mal interpretada, ya que fue tomada como un desalojo y no como una entrega anticipada dentro del proceso de expropiación de tabaco, ésta se refería a seis (6) viviendas, sin embargo se demolieron más de 20 viviendas (...) siendo la comunidad obligada a firmar un documento denominado bono de traslado, a costa de quitarle sus hijos y entregarlos al bienestar familiar sino firmaban".
Afirma la fuente que: "Tradicionalmente el territorio que hoy ocupa la mina del Cerrejón fue en su totalidad lugar de propiedad de grupos étnicos Afrocolombianos e indígenas" además, "la situación de desplazamiento que suscita la explotación de carbón, se estima aproximadamente que la población afectada estaría cuantificada en unas 40.000 personas, entre las cuales ya se dieron los primeros casos de desalojo auspiciado por Intercor..."</t>
  </si>
  <si>
    <t>IDELFONSO PADILLA, N N</t>
  </si>
  <si>
    <t>Miembros de la Policía Nacional detuvieron arbitrariamente a dos personas hacia las 6:00 p.m., en el barrio El Nazareno. Según la fuente el hecho sucedió: "Cuando el señor Idelfonso Padilla junto a un amigo se aprestaba a comprar una guanabana a un vendedor en una calle del barrio El Nazareno. En ese instante pasaba una camioneta con 5 agentes, quienes inicialmente no dijeron nada y al dar la vuelta se bajaron del automotor y detuvieron tanto a Padilla como al vendedor de frutas sin darles explicación alguna. Fueron llevados al cuartel de Manga y les hicieron firmar un acta de captura sin especificar delito alguno, ante lo cual Padilla insistía en que le dieran una explicación a su captura. Fue tanta la insistencia que los agentes optaron por sindicarlos del homicidio de un joven de 16 años de edad en el barrio Nelson Mandela y con ese delito fueron presentados ante los medios de comunicación. Sin embargo, al rendir declaración ante la Fiscalía Seccional, dos días después, fueron dejados en libertad. El 27 de junio de 2003 la investigación precluyó a favor de las dos personas, por cuanto se logró comprobar que ni siquiera estuvieron cerca del sitio del homicidio".</t>
  </si>
  <si>
    <t>RODOLFO JOSE CHALITA ARENDS</t>
  </si>
  <si>
    <t>Miembros de un grupo armado amenazaron de muerte al Vicerrector Administrativo de la Universidad de Córdoba.</t>
  </si>
  <si>
    <t>WILSON ANTONIO CIFUENTES, FERNANDO CONTRERAS RENGIFO, MARCO AURELIO MONTOYA HOLGUIN, ALBERTO YOVANNI BOHORQUEZ, RUBEN CAICEDO, FERNANDO CONTRERAS</t>
  </si>
  <si>
    <t>Hombres armados que se movilizaban en motocicletas de alto cilindraje dieron muerte a cinco personas e hirieron a una, cuando departían en un establecimiento de reparación de llantas, ubicado en el barrio Palo Blanco.</t>
  </si>
  <si>
    <t>BENANCIO MOSQUERA</t>
  </si>
  <si>
    <t>Hombres armados dieron muerte a un obrero, cuando se movilizaba por la Cll. 16 con Cra. 1, en la zona urbana.</t>
  </si>
  <si>
    <t>YIHAD MAHAMAD ADDELMAYID AMRA, CARLOS ARTURO BAYONA GOMEZ</t>
  </si>
  <si>
    <t>Dos personas fueron secuestradas, una de ellas extranjera, por guerrilleros del ELN durante un bloqueo a la vía en el corregimiento La Donjuana donde además quemaron un bus afiliado a la empresa Transolimpia. Las víctimas fueron liberadas horas más tarde en la vereda Motosa, tras un combate sostenido entre los insurgentes y agentes del Gaula de la Policía Nacional.</t>
  </si>
  <si>
    <t>JUDITH VERGARA, FAJI TUIRAN CORDERO</t>
  </si>
  <si>
    <t>El Rector del Colegio Técnico Agropecuario de Cerro Vidales en el corregimiento Tuchín y una veterinaria, fueron amenazados y conminados a abandonar el plantel educativo en un plazo perentorio de hora y media, por miembros de un grupo armado luego que reunieran a todos los profesores en el mismo centro educativo. El hecho se presentó hacia las 10:00 a.m.</t>
  </si>
  <si>
    <t>JULIO ENRIQUE CARRASCAL PUENTES, JOSE LUIS GIL, EDGARDO SANTIAGO, ANDRES LOPEZ, EDUARDO CORREA, N N, N N, N N</t>
  </si>
  <si>
    <t>Guerrilleros del Frente Jaime Batemán Cayón del ELN bloquearon la vía en zona rural a las 6:30 a.m. En el hecho secuestraron a ocho personas; entre ellas a Julio Carrascal, Secretario de Relaciones Internacionales de la CUT y dirigente de la USO, al médico José Gil y a Andrés conductor del vehículo en el que se movilizaba el líder sindical. Las víctimas fueron liberadas posteriormente.</t>
  </si>
  <si>
    <t>MANUEL ANTONIO YEPES YEPES, JULIO ARAMON FLOREZ</t>
  </si>
  <si>
    <t>Dos personas fueron muertas por hombres armados en la vereda Botijuela. Manuel Yepes recibió un impacto de bala en la cabeza. Igualmente Julio Aramón recibió varios impactos de bala y presentaba múltiples quemaduras en el cuerpo.</t>
  </si>
  <si>
    <t>JOHN ALFONSO SIERRA CORDERO</t>
  </si>
  <si>
    <t>Un profesor fue muerto de cinco impactos de bala, por hombres armados que se transportaban en una camioneta color verde en el corregimiento La Madera. El hecho se presentó hacia las 10:00 a.m.</t>
  </si>
  <si>
    <t>CLAUDIA PATRICIA GUISAO PEREZ</t>
  </si>
  <si>
    <t>El cadáver de una persona ejecutada por paramilitares, fue hallado en la vereda Buenavista.</t>
  </si>
  <si>
    <t>SANDRA GARZON, JOHN JARAMILLO</t>
  </si>
  <si>
    <t>Los cadáveres de dos personas esposos entre sí, fueron hallados con visibles signos de tortura y maniatados de pies y manos al interior de un vehículo Mazda, en cercanias a La Loma del Chocho.</t>
  </si>
  <si>
    <t>Una persona resultó herida, durante un ataque con ráfagas de fusil y cilindros de gas perpetrado por guerrilleros de las FARC - EP contra la estación de policía de la localidad.</t>
  </si>
  <si>
    <t>B:2:41 SECUESTRO
                D:2:80 BIENES CIVILES, B:1:41 SECUESTRO</t>
  </si>
  <si>
    <t>EFRAIN BRION</t>
  </si>
  <si>
    <t>El ingeniero y jefe de la planta de mezcla asfáltica de la compañia Grodco, Efraín Brion, fue secuestrado por guerrilleros del Bloque Caribe de las FARC - EP en el corregimiento Cotoprix. Los insurgentes además activaron dos cargas de dinamita en las instalaciones de la planta. El hecho se presentó hacia las 7:40 a.m.</t>
  </si>
  <si>
    <t>B:2:41 SECUESTRO, B:2:41 SECUESTRO, B:2:41 SECUESTRO, B:2:41 SECUESTRO, B:2:41 SECUESTRO, B:2:41 SECUESTRO, B:2:41 SECUESTRO, B:2:41 SECUESTRO, B:2:41 SECUESTRO, B:2:41 SECUESTRO, B:2:41 SECUESTRO, B:2:41 SECUESTRO, B:2:41 SECUESTRO, B:2:41 SECUESTRO, B:2:41 SECUESTRO, B:2:41 SECUESTRO
                B:1:41 SECUESTRO</t>
  </si>
  <si>
    <t>WILMER AMAYA SALAZAR, RUDY RUIZ, ROSA RESTREPO, MARIA ELENA MERCADO, DARWIN ZAMBRANO, ROJANO ZAMBRANO, MARIA TORRES, NATALIA ZAMBRANO, JOHN JAIRO DIAZ, CIRO ALFONSO MURILLO VILLAMIZAR, FERNANDO OREJARENA PARRA, JUDY MILENA RESTREPO, GERMAN ZAMBRANO, JULIET PAOLA FONTALVO, CAROLINA ZAMBRANO, HILBA RODRIGUEZ</t>
  </si>
  <si>
    <t>Guerrilleros del ELN bloquearon la vía en la zona rural y secuestraron a dieciseis personas. Cuatro días después fueron dejadas en libertad, en el sitio La Rayita, en horas de la tarde</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t>
  </si>
  <si>
    <t>ARQUIMEDES RUBIO, NELSON BAEZ, ELMER ANDREY MORENO, ALEXANDER CACHAY, YESID ALVAREZ, FLORO PEREZ, ANCIZAR VARGAS, PABLO EMILIO JIMENEZ, OTONIEL N., ANSELMO BELISARIO N.</t>
  </si>
  <si>
    <t>Paramilitares de las Autodefensas del Sur de Casanare que se movilizaban en motocicletas, irrumpieron en las veredas La Iquía y Villarosa y sacaron por la fuerza de sus viviendas a diez campesinos, hacia las 5:00 p.m., los subieron en camionetas y se los llevaron con rumbo desconocido.</t>
  </si>
  <si>
    <t>CARLOS HERNAN RENDON VALENCIA</t>
  </si>
  <si>
    <t>Hombres armados dieron muerte de varios impactos de bala a una persona de 46 años de edad,  cuando conducía un vehículo Suzuki, en la vía principal de la vereda El Congo, hacia las 7:30 p.m.</t>
  </si>
  <si>
    <t>B:2:43 LESIÓN FÍSICA, B:2:43 LESIÓN FÍSICA, B:2:43 LESIÓN FÍSICA, B:2:43 LESIÓN FÍSICA, B:2:43 LESIÓN FÍSICA, B:2:43 LESIÓN FÍSICA
                B:1:43 LESIÓN FÍSICA</t>
  </si>
  <si>
    <t>YOMAIRA PADILLA BARRIOS, ADAN ORTIZ, JHOSMER PADILLA, OSMAN PADILLA, ANA ROSA PADILLA BARRIOS, MARIA BARRIOS DE PADILLA</t>
  </si>
  <si>
    <t>Seis integrantes de una misma familia resultaron heridos, entre ellos tres menores de edad, tras la detonación de un artefacto explosivo, enviado en forma de regalo a la vivienda de esta familia, ubicada en el barrio Abajo de Galapa, ubicado en la Cll. 9 No. 19-20, hacia las 6:25 p.m.</t>
  </si>
  <si>
    <t>CARLOS ARTURO MORENO GONZALEZ</t>
  </si>
  <si>
    <t>Miembros de un grupo armado dieron muerte de un impacto de bala al Juez Segundo del municipio. El hecho se presentó en horas de la noche, en la parte de atrás de su residencia.</t>
  </si>
  <si>
    <t>JORGE GNECO CERCHAR, FREDDY VILLAR FUENTEMAYOR, ALBERTO ENRIQUE SANCHEZ PABON, SEGRIT LEON RIVADENEIRA, GILDARDO DE JESUS CANO RIOS, OSCAR SEGUNDO GARCES</t>
  </si>
  <si>
    <t>Paramilitares de las AUC torturaron y ejecutaron al empresario y hermano del ex Gobernador del departamento del Cesar, así como a cinco de sus escoltas. Los cadáveres de Jorgey uno de sus escoltas fueron hallados en una paraje solitario cerca a una finca, en la carretera que de éste municipio conduce a Plato (Magdalena). Horas más tarde los otros cuatro escoltas fueron hallados en inmediaciones del río Ariguaní.</t>
  </si>
  <si>
    <t>D:4:703 CIVIL MUERTO EN ACCIÓN BÉLICA, D:4:704 LESIÓN A CIVIL EN ACCIÓN BÉLICA, D:4:704 LESIÓN A CIVIL EN ACCIÓN BÉLICA, D:4:704 LESIÓN A CIVIL EN ACCIÓN BÉLICA, D:4:703 CIVIL MUERTO EN ACCIÓN BÉLICA, D:4:704 LESIÓN A CIVIL EN ACCIÓN BÉLICA, D:4:704 LESIÓN A CIVIL EN ACCIÓN BÉLICA, D:4:704 LESIÓN A CIVIL EN ACCIÓN BÉLICA
                D:2:80 BIENES CIVILES, D:2:95 PILLAJE, D:2:93 EMPLEO ILÍCITO DE ARMAS DE USO RESTRINGIDO, D:1:703 CIVIL MUERTO EN ACCIÓN BÉLICA, D:1:704 LESIÓN A CIVIL EN ACCIÓN BÉLICA</t>
  </si>
  <si>
    <t>N N, DIEGO MENDEZ, ANATANAEL CUBIDES, BLANCA ENCISO
                HERNANDO CASTAÑO HERNANDEZ, LUIS PRECIADO BERMUDEZ, N. HERNANDEZ, NELSON BEJARANO RUIZ</t>
  </si>
  <si>
    <t>Guerrilleros del Frente Tulio Varón de las FARC-EP incursionaron en el casco urbano hacia las 4:25 p.m. y atacaron con cilindros de gas el puesto de policía, durante esta acción se presentaron combates con los agentes de la Policía Nacional, donde resultaron muertos dos policías y dos más quedaron heridos, además estos enfrentamientos ocasionaron la muerte a un menor de edad y tres personas más sufrieron heridas. Durante esta acción que duró más de 12 horas, varias viviendas ubicadas alrededor del puesto policial sufrieron daños, el Banco Agrario fue destruido, luego que los insurgentes hurtaran el dinero de allí. Horas más tarde  hicieron presencia aérea tropas de la Brigada 6 del Ejército Nacional, quienes a través de dos aviones fantasma y dos helicopteros artillados ametrallaron los alrededores del lugar, según la fuente, "dirigiendo sus balas hacia el cementerio local, pues se presumía que algunos guerrilleros estaban resguardándose entre las lápidas altas de las tumbas".</t>
  </si>
  <si>
    <t>MARTHA CECILIA ROMERO, N N</t>
  </si>
  <si>
    <t>Una mujer de 33 años de edad y su hijo de 11 años, fueron desaparecidos por desconocidos, en la finca El Triángulo, ubicada en la vereda El Mango, de la inspección de policía de Mondomo.</t>
  </si>
  <si>
    <t>ROGELIIO DE JESUS MURILLO CARDONA</t>
  </si>
  <si>
    <t>Miembros de un grupo armado dieron muerte a una persona de 31 años de edad, en la vereda La Zulia.</t>
  </si>
  <si>
    <t>ALBERTO ISAIAS LOPEZ AGUIRRE</t>
  </si>
  <si>
    <t>Miembros de un grupo armado dieron muerte a una persona de 40 años de edad, en la vereda Campo Alegre.</t>
  </si>
  <si>
    <t>Guerrilleros del Frente Juan Fernando Porras Martínez del ELN, interceptaron un vehículo de servicio público, afiliado a la empresa Belencita y le colocaron dos cargas explosivas, una fue desactivada pero la otra tenía un detonador de movimiento y explotó, causando la destrucción del automotor. Este hecho se presentó en el sitio Las Lajas, en la zona rural, hacia las 9:15 a.m.</t>
  </si>
  <si>
    <t>Guerrilleros del Frente Jaime Bateman Cayón del ELN bloquearon la vía en el sitio Mala Noche, donde además quemaron cinco camiones un Dodge 600 de placas PVC - 227, un Ford de placas XLL - 658, un Dodge de placas WMJ - 373, un Turbo de placas SRD - 367 y un Dodge de placas XID - 959 cargado con huevos; igualmente quemaron una tractomula de placas SUB - 140 cargada con cebada. El hecho se presentó hacia las 6:30 a.m.</t>
  </si>
  <si>
    <t>A:1:11 DESAPARICIÓN FORZADA, A:1:11 DESAPARICIÓN FORZADA, A:1:11 DESAPARICIÓN FORZADA, A:1:11 DESAPARICIÓN FORZADA, A:1:14 DETENCIÓN ARBITRARIA, A:1:14 DETENCIÓN ARBITRARIA
                A:1:11 DESAPARICIÓN FORZADA, A:1:14 DETENCIÓN ARBITRARIA</t>
  </si>
  <si>
    <t>N N, LUIS EDUARDO QUINTERO ORJUELA, ARISTOBULO VILLAREAL, JACKSON VEGA CORONEL, YAMIL QUINTANA, ROBINSON RODRIGUEZ</t>
  </si>
  <si>
    <t>Paramilitares de las AUC detuvieron arbitrariamente a dos jóvenes y desaparecieron a otros cuatro, cuando se encontraban en el sector del Marabelito. Cinco días después, Luis Eduardo y Aristóbulo fueron dejados en libertad.</t>
  </si>
  <si>
    <t>Guerrilleros del Frente Tulio Varón de las FARC-EP incursionaron en el casco urbano y atacaron el puesto de policía, hacia las 4:00 p.m., presentándose un enfrentamiento que fue apoyado por tropas del Ejército Nacional a través del avión fantasma; en esta acción que duró hasta la medianoche, los insurgentes además, hurtaron el dinero del Banco Agrario y luego  destruyeron la edificación. Según el alcalde municipal, "los insurgentes lo interceptaron en la carretera que une este municipio con San Rafael, y luego de intimidarlo y despojarlo de su vehículo, se subieron y movilizaron en el mismo, para después de unos 15 minutos devolverle el vehículo". Dice la fuente que, "durante la toma, una vivienda ubicada a la salida de Santa Isabel, en la vía que conduce a Anzoátegui, fue destruida tras la explosión de un cilindro de gas cargado con explosivos, el cual causó el derrumbamiento de la casa de madera y tejas de zinc, en la que vivía una familia".</t>
  </si>
  <si>
    <t>JESUS ADOLFO GIRALDO ARIAS</t>
  </si>
  <si>
    <t>Un joven de 21 años quien trabajaba como recliclador en la empresa Siglo 21, fue desaparecido cuando se encontraba en el barrio La Esperanza.</t>
  </si>
  <si>
    <t>En la revista Noche y Niebla No. 21, página 174, correspondiente al trimestre julio - septiembre de 2001, se publicó el asesinato por parte de hombres armados que se movilizaban en un vehículo camioneta de color rojo  del educador John Alfonso Sierra, en el corregimiento La Madera. Por información posterior se pudo establecer que el hecho fue cometido por paramilitares de las AUC, entre ellos Cipriano Manuel Palencia González, alias "Andrés", "Visaje", "Valencia" o "Percherón"; José Luis Hernández Salazar, alias "Poncho" o "El Negro" y Doguis Grimaldo Núñez, alias "El Taxista", luego que reconocieran el mismo ante un fiscal de la Unidad de Justicia y Paz.</t>
  </si>
  <si>
    <t>ALEXANDER URIBE ALARCON</t>
  </si>
  <si>
    <t>Hombres armados dieron muerte a un vendedor ambulante, cuando se hallaba en el Parque de La Mariana, hacia la 1:30 a.m.</t>
  </si>
  <si>
    <t>NELSON ANDRES ORTIZ VASQUEZ, JHON ALEXANDER LONDOÑO CANO</t>
  </si>
  <si>
    <t>Hombres armados dieron muerte a una persona de 22 años de edad e hirieron a su acompañante, cuando transitaban por una vía en el barrio La Acuarela, hacia las 4:30 a.m.</t>
  </si>
  <si>
    <t>GUSTAVO SANCHEZ GELVEZ, FABIO RICO CRUZ</t>
  </si>
  <si>
    <t>Dos soldados del Ejército Nacional resultaron heridos, luego de pisar una mina antipersonal, instalada en la inspección de policía Santa Cruz de la Colina.</t>
  </si>
  <si>
    <t>LUIS ALBERTO PEREZ ALVAREZ</t>
  </si>
  <si>
    <t>El cadáver de una persona de 34 años de edad, quien presentaba varios impactos de bala, propinados por desconocidos, fue hallado en zona rural del corregimiento de Colomboy.</t>
  </si>
  <si>
    <t>JAIME VIZCAINO ORTIZ, NN, NN, NN, NN, NN, NN, PEDRO FIGUEDEDO SIERRA, RODOLFO BERMEJO TEHERAN, CIPRIANO MORA LOPEZ, LEAXIR PORTELA VILLAMIZAR, NELSON NORIEGA MERCADO, MARTIN ORIOL HINESTROZA RIOS</t>
  </si>
  <si>
    <t>Guerrilleros del Bloque Caribe de las FARC- EP bloquearon la vía en el sitio conocido como La Variante, donde hurtaron cuatro camiones que transportaban mercancía; posteriormente sostuvieron combates con miembros de la Policía Nacional en la vía que conduce a la vereda Las Flores, donde murieron dos agentes de la Policía, seis más resultaron heridos y cinco fueron privados de la libertad. Los policías privados de la libertad fueron entregados a una comisión humanitaria, el día 20 del presente mes, en la vereda La Sierrita, ubicada en el municipio de San Juan del Cesar, en las estribaciones de la Sierra Nevada de Santa Marta</t>
  </si>
  <si>
    <t>ADALBERTO ALTAMIRANDA PINEDA, ORLANDO ENRIQUE ARROYO</t>
  </si>
  <si>
    <t>Hombres armados que vestían prendas de uso privativo de las Fuerzas Militares, dieron muerte a dos campesinos, luego de sacarlos de sus residencias, en la vereda Nuevo Porvenir, ubicada en el corregimiento de Retiro Nuevo.</t>
  </si>
  <si>
    <t>Los cadáveres de cuatro personas, quienes presentaban signos de tortura, fueron hallados en la vía que conduce al municipio de Plato (Magdalena). En la zona existe presencia de grupos armados.</t>
  </si>
  <si>
    <t>TEODORO FRANCISCO MURILLO MORELO</t>
  </si>
  <si>
    <t>Un hombre armado dio muerte de tres impactos de bala al Presidente de la Junta de Acción Comunal del corregimiento de Santa Lucía. Este hecho ocurrido hacia las 7:00 p.m. tuvo lugar en su vivienda,"hasta donde llegó el sicario y le preguntó, ¿usted es Teodoro Murillo?, a lo que él contesto sí, y de inmediato el hombre sacó el arma y le disparó" dice la fuente. La víctima además "se desempeñó en 1996 como Vicepresidente de la Asociación de Juntas de Acción Comunal de Montería, Asocomunal,  en 1998 fue Presidente de la Asociación de Productores de Ciénaga de Betancí, en 1999 lideró los siete bloqueos que hubo en la carretera a Tierralta, como rechazo a la pérdida de parte de los recursos económicos que debía invertir caminos Vecinales para mejorar la vía".</t>
  </si>
  <si>
    <t>GIOVANNY ESPINOSA GIRALDO, LUIS ALFONSO ALVAREZ MONSALVE</t>
  </si>
  <si>
    <t>Paramilitares ejecutaron a dos personas, en el sector de La Bomba, ubicado en la zona rural.</t>
  </si>
  <si>
    <t>A:1:11 DESAPARICIÓN FORZADA, A:1:11 DESAPARICIÓN FORZADA, A:1:14 DETENCIÓN ARBITRARIA, A:1:14 DETENCIÓN ARBITRARIA, A:1:14 DETENCIÓN ARBITRARIA
                A:1:11 DESAPARICIÓN FORZADA, A:1:14 DETENCIÓN ARBITRARIA</t>
  </si>
  <si>
    <t>ANDRES FELIPE TORRES, FLOR ENIT TORRES, RAMIRO MANCO MUÑOZ, VICTOR DE JESUS VIDALES, JACINTO DURANGO CARTAGENA</t>
  </si>
  <si>
    <t>Paramilitares desaparecieron a dos personas y detuvieron arbitrariamente a tres, en el sitio Godó, sobre la vía al mar. Dos días después fueron entregados a una comisión humanitaria de la Cruz Roja, en cercanías al municipio de Mutatá  Flor Enit, su hijo Andrés Felipe de 16 meses de edad  y Víctor de Jesús.</t>
  </si>
  <si>
    <t>El cadáver de una mujer de 30 años de edad, que presentaba varios impactos de bala, fue hallado en las inmediaciones del sitio El Raizón, ubicado en la vía que de Cúcuta conduce a Pamplona.</t>
  </si>
  <si>
    <t>JAMELIDER MEJIA GOMEZ</t>
  </si>
  <si>
    <t>Hombres armados dieron muerte de dos impactos de bala a un campesino de 35 años de edad, en la zona rural.</t>
  </si>
  <si>
    <t>JOSUE COGUA</t>
  </si>
  <si>
    <t>Hombres armados asesinaron en el sector conocido como Altos de Cazuca, al Vicepresidente de la Junta de  Acción Comunal del barrio La Isla.</t>
  </si>
  <si>
    <t>DUBIER DE JESUS MARIN MARIN</t>
  </si>
  <si>
    <t>Guerrilleros del ELN bloquearon la vía en la carretera Medellín - Bogotá, donde secuestraron a un comerciante de 31 años de edad. El día 18 del presente mes, Dubier fue dejado en libertad, en el paraje San Isidro, del municipio de San Francisco.</t>
  </si>
  <si>
    <t>A:5:20 EJECUCIÓN EXTRAJUDICIAL
                D:2:80 BIENES CIVILES, D:2:84 MEDIO AMBIENTE, D:2:86 HAMBRE COMO MÉTODO DE GUERRA, D:2:90 ATAQUE INDISCRIMINADO, A:2:20 EJECUCIÓN EXTRAJUDICIAL</t>
  </si>
  <si>
    <t>Miembros de la Policía Antinarcóticos fumigaron con glifosato las veredas  Coroncoros, Chaparral, El Paragua, La Pafuila, Pato Bonito, Venecia, Caño Ermes, La Palua, Yanacué, El Diamante, La Victoria, El Cedro, Limón Alto, Las Clavelinas, Alto Cañabraval, Cicue Bajo, Cicue Alto, Puerto Machete, Cuatro Bocas, Lejanías, La Esperanza, La Floresta, San Lorenzo, El Bagre, La Poza, La Concha, Concepción, Bocas del Don Juan, Nutrias, Jabonal, No te Pases, San Francisco, El Vietnam, Puerto Matilde, Caño Dorada, El Tamar, Puerto Nuevo Ite, Paso de La Mula, Camelias y Gorgona, veredas pertenecientes a los municipios de Cantagallo y San Pablo (Bolívar), Yondo y Remedios (Antioquia) ubicados en las regiones del Sur de Bolívar y Valle del río Cimitarra. Según la denuncia la fumigación causó: "graves enfermedades de la piel en la población infantil y de la tercera edad, provocando la muerte de algunos de sus animales, como vacas, caballos, cerdos y gallinas y arrasando con todos los cultivos de pancoger. Despúes de la primeras fumigaciones de los cúltivos de coca y de pancoger en la región, en enero y febrero del año en curso, los campesinos afectados se pusieron de acuerdo con el Gobierno, a través del Plante y la Umata, en sembrar maíz mientras que el Gobierno se comprometió a no fumigar más. La variedad de maíz entregada produjo pobres cosechas y el Gobierno siguió con las fumigaciones.
Después de las primeras fumigaciones, los campesinos del Valle del río Cimitarra y del Sur de Bolívar volvieron a sembrar maíz, yuca, plátano y arroz. Pero...la Policía Antinarcóticos retomó las fumigaciones en las veredas arribas mencionadas. En algunos casos las fumigaciones fueron acompañadas de ametrallamientos indiscriminados, como por ejemplo en Yanacué, Aguas Lindas y Alto Cañabraval. Sólo de las 242 familias...(quienes ni siquiera representan el 10% de la población afectada) resultaron dañadas un total de 546,5 héctareas de cultivos de pancoger (entre yuca, plátano, maíz, arroz y ñame); sumando a eso el área de árboles frutales y pasto dañado, se llega a un total de 783 hectáreas. Las parcelas de coca fumigadas se elevan a 465,5 hectáreas. (En la región los campesinos no cultivan más de un promedio de 2,5 hectáreas de coca).
La falta de alimentos y la contaminación del agua como consecuencias secundarias de las fumigaciones, causaron la muerte de un número indeterminado de animales domésticos. Debido a los daños en los cultivos de pancoger y a la muerte de los animales domésticos... los campesinos de las veredas mencionadas se ven ante una grave crisis alimentaria. Contrario a declaraciones oficiales sobre la inocuidad del glifosato se pudo comprobar enfermedades dermatológicas (brotes y rasquiña debido a que la piel se pone reseca hasta reventar), tanto en niños como en adultos que fueron expuestos directamente a fumigaciones cuando trabajaban su tierra o jugaron fuera de la casa. En concreto, un niño de 18 meses murió ocho días después de que fue regado con glifosato".</t>
  </si>
  <si>
    <t>JHON JAIRO QUINTERO</t>
  </si>
  <si>
    <t>Hombres armados dieron muerte de seis impactos de bala a una persona de 25 años de edad, cuando se encontraba en el sector del muelle.</t>
  </si>
  <si>
    <t>Guerrilleros del Frente Camilo Torres Restrepo del ELN bloquearon la vía en el sitio conocido como La Llantica,ubicado en la vereda La Esperanza,  entre las 5:00 a.m. y las 8:00 a.m. donde además quemaron tres tractomulas.</t>
  </si>
  <si>
    <t>ARNULFO LIZCANO, PABLO ALBERTO CORZO CARDENAS</t>
  </si>
  <si>
    <t>Los cadáveres de dos campesinos, quienes presentaban varios impactos de bala, fueron hallados en el sector de Puerto Olaya, a un lado de la vía que conduce a la Costa Atlántica.</t>
  </si>
  <si>
    <t>NEMESIO AREVALO BECERRA</t>
  </si>
  <si>
    <t>Hombres armados desaparecieron a un comerciante de 60 años de edad, en la troncal del Caribe, en la zona rural.</t>
  </si>
  <si>
    <t>N N, LUIS EDUARDO QUINTERO ORJUELA, ARISTOBULO VILLARREAL, N N, N N</t>
  </si>
  <si>
    <t>Hombres armados que se movilizaban en un vehículo,  ingresaron a varios establecimientos públicos y luego de seleccionar a cinco personas se las llevaron con rumbo desconocido.</t>
  </si>
  <si>
    <t>SEGUNDO FLORENTINO CHAVEZ</t>
  </si>
  <si>
    <t>Hombres armados que se movilizaban en motocicleta, ingresaron a la oficina del Secretario General del Sindicato de Trabajadores Oficiales y Empleados Públicos del Municipio y le dieron muerte de varios impactos de bala. Este hecho se presentó hacia las 2:00 p.m., en la sede de la Alcaldía, ubicada en la Cll. 9 No. 12-26. Segundo, había recibido meses antes varias amenazas de muerte, "las cuales denunció ante el Gobierno Nacional en repetidas ocasiones, por lo cual solicitó de manera urgente seguridad para los dirigentes de esta organización sindical".</t>
  </si>
  <si>
    <t>VELLANITH MENDOZA, JESUS OROZCO, CESAR CASTIBLANCO, EUGENIO LONDOÑO RESTREPO</t>
  </si>
  <si>
    <t>Miembros de un grupo armado ingresaron al hospital San Ricardo Pampure, buscando a un paciente que se recuperaba de un atentado que le habían hecho el día anterior, en el barrio San Luis, en el que murió su acompañante Jesús Orozco; tras recorrer las habitaciones del centro asistencial, se llevaron a Vellanith por la fuerza hasta la puerta principal y le dieron muerte de varios impactos de bala. Así mismo, en el centro del municipio y en las afueras de la población fueron hallados sus otros dos compañeros, Cesar y Eugenio. Las víctimas, según la fuente, "hacían parte de un grupo de nueve agentes viajeros de una funeraria de Casanare que pensaba establecerse en ese municipio".</t>
  </si>
  <si>
    <t>JOSE ANDRES PADILLA CABARCAS</t>
  </si>
  <si>
    <t>Hombres armados dieron muerte de varios impactos de bala al educador de la escuela Nueva Cordillera, en momentos que se dirigía en motocicleta hacia su lugar de trabajo.</t>
  </si>
  <si>
    <t>B:2:41 SECUESTRO
                D:1:706 COLECTIVO AMENAZADO
                D:1:706 COLECTIVO AMENAZADO, B:1:41 SECUESTRO</t>
  </si>
  <si>
    <t>CANDIDO CARO
                TRANSPORTADORES FLUVIALES</t>
  </si>
  <si>
    <t>Guerrilleros del ELN detuvieron una embarcación marítima que se movilizaba por el sitio Caño La Rompida, en el río Magdalena, cuando se desplazaba desde el puerto de Barrancabermeja hacia San Pablo, a las 2:00 p.m., los pasajeros que se encontraban a bordo de la nave fueron obligados a descender y abandonados en una isla, y posteriormente secuestraron al conductor de ésta, quien doce horas después fue dejado en libertad, con un comunicado del grupo insurgente en el que ordenan, "a los transportadores fluviales en el Magadalena Medio parar actividades por tiempo indefinido, so pena de ser declarados objetivo militar". Horas más tarde la embarcación fue hallada cerca del puesto fluvial, cargada con unas bolsas que contenían explosivos .</t>
  </si>
  <si>
    <t>El cadáver de un hombre, quien fue decapitado, fue hallado en avanzado estado de descomposición,  en las aguas del río Sinú, en inmediaciones de los barrios San Pedro y Paraíso</t>
  </si>
  <si>
    <t>D:2:84 MEDIO AMBIENTE, D:2:86 HAMBRE COMO MÉTODO DE GUERRA
                D:2:84 MEDIO AMBIENTE, D:2:86 HAMBRE COMO MÉTODO DE GUERRA</t>
  </si>
  <si>
    <t>COMUNIDAD DE SAN BLAS</t>
  </si>
  <si>
    <t>Miembros de la Fuerza Pública,  realizaron fumigaciones aéreas sobre cultivos de amapola,  hoja de coca y otros productos alimenticios, sobre las veredas de Candelero Bajo, Barrejobo, Mirolindo y Altamira, en el corregimiento de San Blas.</t>
  </si>
  <si>
    <t>COMUNIDAD DE LA ESPERANZA</t>
  </si>
  <si>
    <t>Miembros de la Fuerza Pública que se transportaban en tres avionetas y dos helicópteros, realizaron fumigaciones aéreas sobre cultivos de amapola, hoja de coca y otros productos alimenticios, sobre el caserío La Esperanza, en horas de la mañana.</t>
  </si>
  <si>
    <t>COMUNIDAD DE SAN PABLO</t>
  </si>
  <si>
    <t>Miembros de la Fuerza pública a través de avionetas, realizaron una jornada de fumigación sobre cultivos agrícolas, de amapola y de hoja de coca, sobre la zona rural, en horas de la mañana.</t>
  </si>
  <si>
    <t>A:1:13 LESIÓN FÍSICA, A:1:16 ATENTADO, D:4:702 LESIÓN A PERSONA PROTEGIDA
                D:1:706 COLECTIVO AMENAZADO, A:1:18 COLECTIVO AMENAZADO
                D:1:706 COLECTIVO AMENAZADO, A:1:18 COLECTIVO AMENAZADO, A:1:13 LESIÓN FÍSICA, D:1:702 LESIÓN A PERSONA PROTEGIDA, A:1:16 ATENTADO</t>
  </si>
  <si>
    <t>MARCOS SALAZAR, N N
                GRUPOS DE IZQUIERDA Y SINDICALISTAS</t>
  </si>
  <si>
    <t>Cerca de 150 paramilitares de las AUC llegaron a la inspección de policía Espriella hacia las 6:00 p.m., en donde instalaron un retén y según la fuente: "Empezaron a buscar casa por casa una supuesta reunión del Partido Comunista. Al mismo tiempo, anunciaron que todos los de izquierda y sindicalistas tenían los días contados". Así mismo atentaron contra la vida de un antiguo dirigente  comunista de 70 años de edad, al atacar su vivienda. En la incursion paramilitar resultó herida la dueña de un establecimiento público.</t>
  </si>
  <si>
    <t>Miembros de un grupo armado dieron muerte a una joven de 21 años de edad, tras irrumpir en su vivienda, ubicada en la zona urbana y sacarla por la fuerza.</t>
  </si>
  <si>
    <t>MUJERES PUERTO WILCHES, MUJERES SAN PABLO, MUJERES CANTAGALLO</t>
  </si>
  <si>
    <t>Paramilitares amenazaron de muerte a las mujeres de los municipios de Puerto Wilches, San Pablo y Cantagallo, las cuales se preparaban a participar en la movilización internacional de mujeres a realizarse en Barrancabermeja.</t>
  </si>
  <si>
    <t>Guerrilleros del ELN bloquearon la vía en la autopista Medellín - Bogotá, en la inspección de policía La Piñuela, allí quemaron dos automotores y pincharon las llantas de otros vehículos.</t>
  </si>
  <si>
    <t>Boyacá / Aquitania</t>
  </si>
  <si>
    <t>CRISANTO ROA APONTE</t>
  </si>
  <si>
    <t>Miembros de un grupo armado asesinaron a Crisanto Roa Aponte, en hechos ocurridos en la vereda San Juan de Mombita, ubicada en Aquitania. Su esposa quedó con cinco hijos.</t>
  </si>
  <si>
    <t>Guerrilleros del Frente Carlos Alirio Buitrago del ELN bloquearon la vía en el sitio El Ventarrón, en horas de la madrugada. Allí quemaron dos tractomulas y pincharon las llantas de veinte vehículos.</t>
  </si>
  <si>
    <t>Guerrilleros del Frente José María Becerra del ELN bloquearon la vía  en el kilómetro 39 que conduce hacia el puerto de Buenaventura, y allí  quemaron dos vehículos de servicio público.</t>
  </si>
  <si>
    <t>D:2:84 MEDIO AMBIENTE
                D:2:84 MEDIO AMBIENTE</t>
  </si>
  <si>
    <t>Miembros de la Fuerza Pública realizaron operaciones de fumigación aérea de cultivos de amapola y hoja de coca, sobre las fincas de la parte alta de San Blas.</t>
  </si>
  <si>
    <t>Guerrilleros del Frente Juan Fernando Porras Martínez del ELN interceptaron un bus de servicio intermunicipal,  perteneciente a la empresa de transportes Peralonso, obligaron a sus ocupantes a descender del automotor y lo atravesaron en la vía, en el sitio conocido como Carmen de Nazaret. Al interior del vehículo colocaron varias cargas explosivas y se retiraron del lugar, hacia las 5:30 p.m. El bus bomba hizo explosión, cuando tropas del Grupo Maza del Ejército Nacional pretendían sacar los explosivos.</t>
  </si>
  <si>
    <t>Autodefensas de Santander y Sur del Cesar</t>
  </si>
  <si>
    <t>A:1:10 EJECUCIÓN EXTRAJUDICIAL, A:1:13 LESIÓN FÍSICA, A:1:13 LESIÓN FÍSICA, D:4:701 HOMICIDIO INTENCIONAL DE PERSONA PROTEGIDA , D:4:702 LESIÓN A PERSONA PROTEGIDA, D:4:702 LESIÓN A PERSONA PROTEGIDA
                A:1:10 EJECUCIÓN EXTRAJUDICIAL, D:1:701 HOMICIDIO INTENCIONAL DE PERSONA PROTEGIDA , A:1:13 LESIÓN FÍSICA, D:1:702 LESIÓN A PERSONA PROTEGIDA</t>
  </si>
  <si>
    <t>HUGO GONZALEZ SERRANO, WILLIAM OMAR ORTIZ DULCEY, EDGAR ALEXANDER CHACON</t>
  </si>
  <si>
    <t>Paramilitares de las Autodefensas de Santander y Sur del Cesar que se movilizaban en una motocicleta de alto cilindraje dispararon contra tres personas que salían del Centro Comercial Acrópolis,en la Ciudadela Real de Minas,  ejecutando a uno de ellos e hiriendo a los otros dos.</t>
  </si>
  <si>
    <t>SALIM MATTAR VELILLA, HAVID BARRERA
                EDUCADORES DE ASPU</t>
  </si>
  <si>
    <t>Miembros de un grupo armado amenazaron de muerte al Presidente de la Asociación de Profesores Universitarios, ASPU y  algunos docentes afiliados a esta agremiación, mediante escritos en las paredes de la cafetería y en algunos de los alrededores de la Universidad de Córdoba. Según el Secretario de la Junta Directiva de Docentes de la Universidad, "estos graffittis tienen como fin desestabilizar el cuerpo de educadores, que desde el comienzo de las asambleas permanentes ha tenido metas claras, como son el rechazo a la amenaza anónima al profesor Havid Barrera ...".</t>
  </si>
  <si>
    <t>FRANCISCO SALAYANDIA GAMARRA, DALMIRO SALAYANDIA GAMARRA</t>
  </si>
  <si>
    <t>Miembros de un grupo armado dieron muerte de varios impactos de bala a dos campesinos, en la finca Bellavista, ubicada en el kilómetro 25 de la vía que conduce hacia el municipio de Zambrano.</t>
  </si>
  <si>
    <t>WILFRIDO GOENAGA</t>
  </si>
  <si>
    <t>El cadáver de un líder campesino, quien se desempeñaba como administrador de una finca en el corregimiento de Hibácharo, fue hallado cerca a la finca El Guayabal, en la zona rural, tras haber sido desaparecido por un grupo de hombres armados que se movilizaban en una camioneta tipo estaca, el día anterior, hacia las 3:30 a.m.</t>
  </si>
  <si>
    <t>ELIECER ROMERO VEGA</t>
  </si>
  <si>
    <t>Miembros de un grupo armado que se movilizaban en un vehículo Renault 18, color rojo, desaparecieron a un trabajador de 38 años de edad, que se desempeña como soldador de mecánica automotriz. Este hecho se presentó en el casco urbano.</t>
  </si>
  <si>
    <t>EMERSON ABUCHAIBE SUAREZ</t>
  </si>
  <si>
    <t>Miembros de un grupo armado que se movilizaban en un vehículo Toyota, cuatro puertas, de color azul, desaparecieron a un comerciante, cuando se movilizaba por una calle céntrica del municipio, hacia las 5:00 a.m.</t>
  </si>
  <si>
    <t>JESUS MARIA ESPINOSA CORREA, JUAN EDILSON JIMENEZ, MAURICIO RENGIFO</t>
  </si>
  <si>
    <t>Hombres armados dieron muerte de varios impactos de bala a un campesino e hirieron a dos más, que departían con él cerca de su casa, ubicada en el sector El Contento, en la inspección de policía La Palmilla.</t>
  </si>
  <si>
    <t>ANDRES FERNANDO PEREZ BEDOYA, LEONAR PEREZ BUSTAMANTE, HENRY MAZO</t>
  </si>
  <si>
    <t>Paramilitares de las AUC ejecutaron de varios impactos de bala a un hombre de 23 años de edad, quien se desempeñaba como ayudante de construcción y era conocido como "Corozo", además causaron heridas a otras dos personas que se encontraban con él. Este hecho ocurrió en el barrio París.</t>
  </si>
  <si>
    <t>ADRIAN DE JESUS CARDENAS RENDON, GUSTAVO SOSSA OSPINA, AMELIN LONDOÑO, IVAN DARIO VILLA MADRIGAL, MARIA VITALINA VARGAS IBARRA, N N</t>
  </si>
  <si>
    <t>Paramilitares de las AUC ejecutaron a cuatro hombres y dos mujeres, tras irrumpir, con lista en mano, en las veredas San Miguel, La Floresta y Montebello y el caserío Arenas Blancas.</t>
  </si>
  <si>
    <t>MANUEL JESUS ACOSTA HERRERA, NOEL HERRERA CHAGUENDO</t>
  </si>
  <si>
    <t>Dos campesinos resultaron heridos tras pisar una mina antipersonal, colocada en los predios de la finca Michincal, en la zona rural. Según la fuente, "hace dos semanas se presentaron enfrentamientos entre tropas de contraguerrilla del Batallón de Infantería José Hilario López, de Popayán, y guerrilleros del ELN".</t>
  </si>
  <si>
    <t>ORLAIN VARGAS JIMENEZ, GUSTAVO JIMENEZ GIRALDO</t>
  </si>
  <si>
    <t>Miembros de un grupo armado dispararon contra el Gerente de la Cooperativa de Transportadores de Trujillo y  un integrante del Comité disciplinario de la Cooperativa de Transportes de Tuluá, cuando se movilizaban en un vehículo particular, por la zona rural. En este hecho resultaron heridos ambos.</t>
  </si>
  <si>
    <t>DAGOBERTO NORIEGA FLORES, N N, N N, N N</t>
  </si>
  <si>
    <t>Miembros de un grupo armado dieron muerte a cuatro personas, en la vereda Las Indias, en horas de la noche. En esta zona existe presencia de paramilitares de las AUC y guerrilleros del ELN. Según la fuente, "las cuatro personas asesinadas, habían llegado al lugar hace varios meses procedentes de Cúcuta".</t>
  </si>
  <si>
    <t>Guerrilleros del ELN bloquearon la vía en zona rural del corregimiento El Tigre, durante esta acción hurtaron tres vehículos cargados de alimentos y secuestraron a nueve personas, entre ellos dos menores de edad, siendo liberadas tres días después.</t>
  </si>
  <si>
    <t>JACKELINE ROJAS, YOLANDA BECERRA
                MUJERES BARRANCABERMEJA</t>
  </si>
  <si>
    <t>Paramilitares amenazaron de muerte a Yolanda Becerra, coordinadora de la Organización Femenina Popular, OFP, a otra mujer y a las mujeres que iban a participar en la Movilización Internacional de Mujeres. Según la denuncia: "a la 1:00 p.m., en el barrio Danubio en el sector Nororiental...los paramilitares retuvieron un bus que recogía a las mujeres del sector para la movilización bajando los jóvenes y haciendo listas y aterrorizandolos para que no participaran en la movilización. A la 1:30 p.m., los paramilitares entraron a la casa de la mujer en el Nororiente, reteniendo a más de 200 personas para que no bajaran a participar en la movilización... En la noche del primer día...unos hombres vestidos de civil se hicieron presentes en el Hotel Bachue, y solicitaron la lista de las personas hospedadas en el hotel. Cuando los funcionarios del hotel les pidieron identificación, estos dijeron ser de la policía y se identificaron con carnets. Sin embargo cuando se le preguntó al comando de la policía si desde allí se había ordenado dicha operación, el comando negó haber dado esa orden...
a las 7:00 p.m., en el acto central de recibimiento después de la Movilización se subió un hombre desconocido a la tarima y la compañera Jackeline Rojas coordinadora de la tarima, le solicitó bajarse inmediatamente procedió a agredirla de palabra, 10 minutos más tarde regresó a la tarima y la amenazó y en ese momento se acercó a la tarima Yolanda Becerra Coordinadora de la OFP quién también fue amenazada por parte de ese sujeto desconocido, quien siguió presionando a Jackeline...durante los tres días del evento".</t>
  </si>
  <si>
    <t>Dos jóvenes desplazados del municipio de Puerto Lleras quienes vivían en el asentamiento La Nohora fueron asesinados, igualmente una menor de edad resultó herida. Agrega la fuente que: "Podría pensarse que está en marcha en Villavicencio una operación limpieza o de persecusión de los actores armados que operan en la ciudad"</t>
  </si>
  <si>
    <t>LEONEL PASTAS, RUSBEL N.</t>
  </si>
  <si>
    <t>Paramilitares de las AUC amenazaron de muerte mediante un panfleto, a dos miembros de la directiva sindical del Incora, seccional Nariño.</t>
  </si>
  <si>
    <t>RODRIGO RESTREPO, ELIECER VEGA</t>
  </si>
  <si>
    <t>Guerrilleros secuestraron a dos comerciantes en el corregimiento de San Roque.</t>
  </si>
  <si>
    <t>TRANSPORTADORES MAGDALENA MEDIO</t>
  </si>
  <si>
    <t>Guerrilleros del Frente Edgar Amilcar Grimaldo Barón del ELN amenazaron de muerte a los transportadores fluviales, que navegan en aguas del río Magdalena.</t>
  </si>
  <si>
    <t>HORACIO RIOS TORRES</t>
  </si>
  <si>
    <t>Tropas del Ejército Nacional adscritas al batallón 21 Vargas, ejecutaron a un campesino y lo presentaron ante la opinión pública nacional e internacional como guerrillero dado de baja en combate, en hechos ocurridos en el caserío Caño Rojo. Según la denuncia hecha pública por la Comisión Intereclesial de Jusiticia y Paz: "...unidades militares adscritas al Batallón 21 Vargas, ejecutaron extrajudicialmente al campesino HORACIO RIOS TORRES, 39 años,  en la ruta que comunica del municipio de Lejanías al caserío de Brisas de Yamanes, jurisdicción del municipio El Castillo. A las 8:30 a.m., HORACIO vestido de pantalón azul, camisa naranja, botas café salió en un caballo del casco urbano de Lejanías hacia su finca. A la altura del caserío Caño Rojo, en el municipio de Lejanías unidades militares del Batallón 21 Vargas lo abordaron para interrogarlo. Hasta ese momento se supo de él. En horas de la tarde al constatar que HORACIO no llegó, su familia inició la búsqueda. Al siguiente día, martes 15 de agosto, en horas de la mañana, la emisora del ejército Colombia Estéreo emitió una información que indicaba  que él ejército dio de baja a un guerrillero identificado como HORACIO RIOS en zona rural del municipio de Lejanías. La familia de HORACIO RIOS se dirigió a la morgue del casco urbano de Lejanías, donde halló el cadáver de HORACIO, desnudo, con varios impactos de fusil en el cuerpo, y una carpa enrollada en los pies. Los familiares solicitaron la ropa de HORACIO y en la morgue les dijeron que el ejército lo había traído así como lo veían...".</t>
  </si>
  <si>
    <t>JORGE LUIS RODELO SERRANO</t>
  </si>
  <si>
    <t>En la revista Noche y Niebla Nº 21 página 118, correspondiente al trimestre julio - septiembre de 2001, se publicó el asesinato por parte de miembros de un grupo armado de Jorge Luis Rodelo Serrano. Por información posterior sepudo establecer que el hecho fue cometido por paramilitares al mando de Sergio Manuel Córdoba Ávila, alias "El Gordo".</t>
  </si>
  <si>
    <t>ONOFRE DE JESUS BEDOYA GRISALES, ORLANDO DE JESUS GRANADA</t>
  </si>
  <si>
    <t>Paramilitares de las AUC ejecutaron a dos campesinos en la vereda Pantanillo.</t>
  </si>
  <si>
    <t>JOHN FREYMAN CANTILLO USURRIAGA, N N</t>
  </si>
  <si>
    <t>Paramilitares de las AUC ejecutaron a dos personas, una de ellas menor de edad, luego se ser interceptadas cuando viajaban en un bus de servicio público afiliado a la empresa Coomotoristas del Cauca, que cubría la ruta hacia el municipio de Puerto Tejada; en este hecho, ocurrido a las 7.45 a.m.,  las víctimas fueron bajadas del vehículo y posteriormente ejecutadas delante de los demás pasajeros.</t>
  </si>
  <si>
    <t>Guerrilleros de las FARC-EP dieron muerte de siete impactos de bala, a una persona, en la zona rural. Según la fuente, "lo ajusticiaron por ser un presunto desertor de las FARC-EP, donde formara parte de un grupo de milicias populares. Al parecer, la víctima era conocida con el alias de Julian".</t>
  </si>
  <si>
    <t>POBLADORES DE SEGUENGUE</t>
  </si>
  <si>
    <t>Veinticuatro familias de la inspección de policía de Seguengue se desplazaron forzadamente hacia el casco urbano, debido a la situación de orden público en la zona, donde tanto paramilitares como guerrilleros se disputan el territorio; además debido a la circulación de un pasquín en el que conminaban a los pobladores de la región a abandonar sus viviendas en el menor tiempo posible, así mismo anunciaban próximos enfrentamientos entre los diferentes grupos alzados en armas que operan allí.</t>
  </si>
  <si>
    <t>RICARDO CASTAÑEDA MORENO</t>
  </si>
  <si>
    <t>Un recluso del patio seis, de la Cárcel del Distrito Judicial de Bucaramanga, resultó muerto, durante una riña con un grupo de internos del centro penitenciario, en horas de la mañana.</t>
  </si>
  <si>
    <t>EDGAR ADOLFO BERNAL HOYOS</t>
  </si>
  <si>
    <t>Miembros de un grupo armado que se movilizaban en una camioneta, desaparecieron al ex Secretario de la Juventud, cuando se encontraba en su vivienda, ubicada en la Cra. 24 No. 26 - 76, en horas de la madrugada.</t>
  </si>
  <si>
    <t>Guerrilleros del Frente Domingo Laín del ELN activaron una carga explosiva contra el Centro Penintenciario de Saravena, causando daños en la estructura de la edificación.</t>
  </si>
  <si>
    <t>El cadáver de un hombre, quien había sido incinerado y decapitado fue hallado en un sitio enmontado cercano al Lago del Cisne, hacia las 10:00 a.m.</t>
  </si>
  <si>
    <t>D:2:86 HAMBRE COMO MÉTODO DE GUERRA
                D:2:86 HAMBRE COMO MÉTODO DE GUERRA</t>
  </si>
  <si>
    <t>COMUNIDAD DE ITUANGO</t>
  </si>
  <si>
    <t>Los pobladores del municipo sufren desde hace 33 días un bloqueo por parte de los grupos armados, que impiden el ingreso de alimentos, combustibles y medicinas a la zona. Según la fuente, "la guerrilla mantiene su cerco armado en el puente de Pescadero, mientras las autodefensas hacen lo propio en el sitio los Galgos". Ituango es una zona donde existe una fuerte disputa por el control territorial, entre paramilitares y guerrilla, por dominar un corredor estratégico que comunica a los departamentos de Urabá, Córdoba y el Bajo Cauca.</t>
  </si>
  <si>
    <t>HECTOR YANES GONZALEZ</t>
  </si>
  <si>
    <t>Hombres armados que se movilizaban en una motocicleta, dieron muerte de varios impactos de bala a una persona de 24 años de edad, cuando departía con varios amigos, en el barrio Si Nos Dejan, hacia las 10:00 p.m.</t>
  </si>
  <si>
    <t>PEDRO LEONIDAS BARRAZA PEÑA</t>
  </si>
  <si>
    <t>El cadáver de un hombre de 33 años de edad, quien se desempeñaba como ayudante de albañilería, fue hallado en la zona rural, hacia las 7:00 a.m. Pedro había sido sacado por la fuerza de su finca ese mismo día a la 1:30 a.m. por miembros de un grupo armado que se movilizaban en un vehículo.</t>
  </si>
  <si>
    <t>LUIS ORLANDO ROJAS PINEDA</t>
  </si>
  <si>
    <t>Hombres armados dieron muerte a un campesino de 43 años de edad, en la finca El Mirador, ubicada en la vereda El Rincón, en horas de la noche.</t>
  </si>
  <si>
    <t>JAIRO ENRIQUE MONTES FAJARDO</t>
  </si>
  <si>
    <t>Miembros de un grupo armado dieron muerte de varios impactos de bala a una persona de 36 años de edad, en la zona rural del corregimiento El Pantano, hacia las 3:00 p.m.</t>
  </si>
  <si>
    <t>DANIEL N.</t>
  </si>
  <si>
    <t>El cadáver de un hombre de 25 años de edad fue hallado en el caserío Buenavista, hacia las 7:45 a.m.</t>
  </si>
  <si>
    <t>RODOLFO HERNANDEZ</t>
  </si>
  <si>
    <t>Miembros de un grupo armado asesinaron en la inspección de policía Orú, al dirigente del Movimiento Obrero Independiente y Revolucionario, MOIR, en momentos en que se encontraba vendiendo el periódico Tribuna Roja. Según la denuncia Rodolfo, quien fue secretario regional del MOIR en el municipio de Tibú durante 17 años, ayudó en esta población a: "organizar las comunidades barriales, a crear la liga de usuarios de los servicios públicos, a defender los derechos de los trabajadores petroleros, a forjar el frente común por la defensa de la educación y la salud pública...en la década de los setentas, se desplazó como cuadro descalzo a realizar su trabajo político entre los campesinos del Magdalena Medio, y luego se traslado al Catatumbo donde durante 20 años...trabajo estrechamente con los trabajadores del petróleo, la salud, la educación, la electricidad y el carbón en esa extensa zona de Norte de Santander...".</t>
  </si>
  <si>
    <t>GRACIELA ESCOBAR
                FAMILIA ESCOBAR</t>
  </si>
  <si>
    <t>Paramilitares de las AUC ejecutaron a una mujer de 42 años de edad, luego de ser sacada por la fuerza de su sitio de vivienda. El hecho se presentó en la vereda La Marqueza. La familia de la víctima ha sido amenazada, teniedo que salir hacia la capital del departamento.</t>
  </si>
  <si>
    <t>CARLOS ALBERTO SOTO TORO</t>
  </si>
  <si>
    <t>Un estudiante de 23 años de edad fue desaparecido luego de salir de su sitio de vivienda ubicada en el barrio Tejares de la Loma de Dosquebradas hacia el municipio de Quinchía.</t>
  </si>
  <si>
    <t>Miembros de un grupo armado dieron muerte a tres personas en el casco urbano.</t>
  </si>
  <si>
    <t>EDGAR PUA, JOSE MERIÑO</t>
  </si>
  <si>
    <t>Dos sindicalistas de la Asociación Nacional de Trabajadores y Empleados de Hospitales, Clínicas, Consultorios y Entidades dedicadas a Procurar la Salud de la Comunuidad, Anthoc, seccional Atlántico, fueron amenazados de muerte mediante dos sufragios enviados a la sede de la Subdirectiva CUT en Atlántico. En dicho sufragio les dan doce horas para abandonar la ciudad. Edgar es el Tesorero y José el Fiscal del mencionado sindicato.</t>
  </si>
  <si>
    <t>GUSTAVO VILLANUEVA</t>
  </si>
  <si>
    <t>El directivo de la seccional del municipio de Polonuevo y miembro de la junta departamental de la Asociación Nacional de Trabajadores y Empleados de Hospitales, Clínicas, Consultorios y Entidades a Procurar la Salud de la Comunidad, Anthoc, fue amenazado de muerte, mediante un comunicado enviado a la sede de Anthoc.</t>
  </si>
  <si>
    <t>JESUS TOVAR, ILDIS JARAVA</t>
  </si>
  <si>
    <t>Dos miembros del Comité Ejecutivo de la Subdirectiva CUT, seccional Atlántico, fueron amenazados de muerte. Jesús, es el Fiscal e Ildis la Tesorera del mencionado sindicato.</t>
  </si>
  <si>
    <t>MARTIN DUARTE ASCANIO, ALEXANDER USEDA</t>
  </si>
  <si>
    <t>Paramilitares de las AUC, torturaron y ejecutaron a dos hombres quienes trabajaban como conductores de vehículos. El hecho ocurrió cuando las víctimas se encontraban en un restaurante ubicado en la Av. 52 en el barrio Primero de Mayo, a donde ingresaron los victimarios y les pidieron los documentos de identidad, pero uno de ellos no los tenía. Luego de salir de dicho establecimiento fueron abordados por los paramilitares y conducidos hacia el barrio de Invasión San Pedro Claver de la comuna 3 hacia las 11:00 p.m. En éste sitio fueron hallados el vehículo Renault 6 y los cadáveres en dos fosas comunes descuartizados y decapitados con motosierra.</t>
  </si>
  <si>
    <t>RICARDO MAYORGA</t>
  </si>
  <si>
    <t>En combates entre el Ejército y la guerrilla de las Farc-Ep fue muerto el señor Ricardo Mayorga, el hecho se presentó en momentos que el campesino se encontraba en su finca laborando.</t>
  </si>
  <si>
    <t>HECTOR EDUARDO CORTEZ ARROYABE</t>
  </si>
  <si>
    <t>Paramilitares ejecutaron en la vereda La Tolda a una persona. Hector, era educador del colegio Villanueva y estaba afiliado a la Asociación de Institutores de Antioquia, ADIDA, filial CUT.</t>
  </si>
  <si>
    <t>JORGE HOYOS GUARIN</t>
  </si>
  <si>
    <t>El cadáver de un campesino, quien presentaba seis impactos de bala, fue hallado en la vereda La Florida, en horas de la mañana.</t>
  </si>
  <si>
    <t>MANUEL SANTIAGO PAJARO PEINADO, BENEDICTO GONZALEZ, EDITH MANRIQUE, ARLINGTON SANTIAGO BERDUGO, FREDDY PAREDES</t>
  </si>
  <si>
    <t>Miembros de un grupo armado dieron muerte de varios impactos de bala al Tesorero del Sindicato de Trabajadores del Distrito de Barranquilla, Sindiba, quien también se desempeñaba como Presidente de la Junta de Acción Comunal de su barrio. Este hecho se presentó hacia las 8:45 p.m., en su residencia ubicada en la Cra. 3B - 05 con Cll. 80 del barrio Santo Domingo de Guzmán. Según la fuente, "el dirigente sindical, estaba amenazado de muerte desde hacía un año (...) y pese a las amenazas, Manuel Santiago no tenía escoltas, sólo un celular que le entrego el Ministerio del Interior". Otros tres dirigentes de este mismo sindicato se encuentran fuera de la ciudad por amenazas, entre ellos, el Presidente de la organización y una integrante de la Junta Directiva; Por otro lado, ese mismo día, en horas de la tarde, luego de una protesta social fue amenazado de muerte un dirigente de la Asociación Nacional de Trabajadores y Empleados de Hospitales, Clínicas, Consultorios y entidades dedicadas a procurar por  la Salud de la Comunidad, Anthoc., dándole 12 horas para salir de la ciudad y renunciar al sindicato, tres personas llegaron hasta su residencia, y le hicieron dicha advertencia a su esposa.</t>
  </si>
  <si>
    <t>EFRAIN GRISALES ESTRADA</t>
  </si>
  <si>
    <t>Hombres armados, que se encontraban escondidos en un lugar enmontado, dieron muerte de dos impactos de bala a un Sargento Segundo de la Policía Nacional, en momentos que requisaba un vehículo, en cuyo interior se encontraban dos personas. Este hecho se presentó a la altura del Liceo de Los Andes, en la salida sur de la ciudad.</t>
  </si>
  <si>
    <t>OSCAR LUJUNFO CALABAS</t>
  </si>
  <si>
    <t>Miembros de un grupo armado dieron muerte de varios impactos de bala a un obrero de 42 años de edad, cuando transitaba por la Cra. 15 con Cll. 20.</t>
  </si>
  <si>
    <t>JOSE BENJAMIN LOZANO</t>
  </si>
  <si>
    <t>El cadáver de un hombre que se desempeñaba como taxista, fue hallado en aguas del río Cauca, en el sitio conocido como El Paso. La víctima había sido desaparecida desde el 13 del presente mes, en momentos en que se movilizaba en su vehículo.</t>
  </si>
  <si>
    <t>JULIO CESAR GONZALEZ CAVIEDES</t>
  </si>
  <si>
    <t>Un menor de 13 años de edad resultó herido, luego de que manipulara un artefacto explosivo que se encontró en la finca El Edén, ubicada cerca al río Las Ceibas, en límites con el Batallón Tenerife, hacia las 3:30 p.m.</t>
  </si>
  <si>
    <t>LEONARDO JAVIER VILLAMIZAR MENDOZA, ABELARDO VILLAMIZAR MENDOZA</t>
  </si>
  <si>
    <t>Miembros de un grupo armado dieron muerte de varios impactos de bala a dos miembros de una misma familia, en momentos que transitaban por la Av. 9 con Cll.3 del barrio Carora.</t>
  </si>
  <si>
    <t>Guerrilleros de las FARC-EP bloquearon la vía en la carretera Troncal de Occidente, a la altura de la vereda El Reparo, allí secuestraron al conductor y hurtaron un camión cargado de ganado y un vehículo Toyota Land Cruiser de color verde; durante esta acción sostuvieron combates con miembros de la Policía Nacional.</t>
  </si>
  <si>
    <t>JORGE LUIS USMA QUICENO</t>
  </si>
  <si>
    <t>Miembros de un grupo de "limpieza social" dieron muerte a un hombre de 40 años, conocido en el sector como "Perra Flaca" y quien además presentaba problemas de drogadicción. El hecho se presentó a las 9:45 p.m., en el parque El Carmen.</t>
  </si>
  <si>
    <t>ALEXANDER BAUTISTA SEPULVEDA, FANNY BAUTISTA SEPULVEDA</t>
  </si>
  <si>
    <t>Hombres armados que se movilizaban en una camioneta tipo pick up, dieron muerte de varios impactos de bala a dos hermanos, cuando se desplazaban por la Cra. 5 No. 2N - 41 del barrio Santander, hacia las 6:20 p.m.</t>
  </si>
  <si>
    <t>WILBER MEZA VALENCIA, SOCRATES SEGURA BORJA</t>
  </si>
  <si>
    <t>Paramilitares del Frente Pacífico de las AUC ejecutaron a dos hombres dedicados a cargar madera, en el Puente del Piñal, en horas de la noche. Según la fuente, "esa misma noche, hombres encapuchados habían pintado letreros alusivos a las AUC en varias casas del barrio Punta del Este y en algunos negocios de madera de la zona, ubicada en la parte continental del Puerto, a un lado del Puente del Piñal".</t>
  </si>
  <si>
    <t>ALEJANDRO AGUIRRE FLOREZ</t>
  </si>
  <si>
    <t>Hombres armados dieron muerte de varios impactos de bala a un joven de 15 años de edad, quien se desempeñaba como vendedor ambulante. Este hecho se registró en el barrio Las Brisas, hacia las 8:00 p.m.</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2:80 BIENES CIVILES, D:1:903 DESPLAZAMIENTO FORZADO, D:2:902 DESPLAZAMIENTO FORZADO, A:1:102 DESPLAZAMIENTO FORZADO, A:1:10 EJECUCIÓN EXTRAJUDICIAL, D:1:701 HOMICIDIO INTENCIONAL DE PERSONA PROTEGIDA , A:1:11 DESAPARICIÓN FORZADA</t>
  </si>
  <si>
    <t>LUIS ALBERTO PIEDRAHITA SILVA, JOSE MARTINEZ, N N, ARTURO DE JESUS BOTERO ESTRADA, JAIRO PELAEZ, ARLEY PELAEZ, JAIRO MARTINEZ, JOSE JOAQUIN LOPERA DOMINGUEZ, HORACIO RUA, OMAR ORTEGA, N N, N N, N N, N N, N N
                POBLADORES DE SANTO TOMAS, POBLADORES DE MARACAIBO, POBLADORES DE LA CALERA, POBLADORES DE SAN NICOLAS, POBLADORES DE EL COMINO, POBLADORES DE NORMANDIA</t>
  </si>
  <si>
    <t>Paramilitares de las AUC ejecutaron a diez campesinos y desaparecieron a otros cinco, tras irrumpir con lista en mano en las veredas Santo Tomás, La Calera, Maracaibo,El Comino, Normandía y San Nicolás, hacia las 5:00 a.m.; además quemaron varias viviendas y sacrificaron a bala varias cabezas de ganado. Este hecho provocó también el desplazamiento forzado de varias familas hacia el casco urbano.</t>
  </si>
  <si>
    <t>POBLADORES NUEVA ESPERANZA, MUJERES BARRANCABERMEJA</t>
  </si>
  <si>
    <t>Paramilitares amenazaron de muerte a once familias del barrio Nueva Esperanza, por haber participado en la Movilización Internacional de Mujeres. Según la denuncia: "Los paramilitares vienen haciendo reuniones en los distintos barrios de la ciudad de Barrancabermeja, amenazando, intimidando a todas las mujeres que participen en los eventos de la Organización Femenina Popular,OFP".</t>
  </si>
  <si>
    <t>B:2:40 ASESINATO, B:2:43 LESIÓN FÍSICA, B:2:45 AMENAZA
                B:1:40 ASESINATO, B:1:43 LESIÓN FÍSICA, B:1:45 AMENAZA</t>
  </si>
  <si>
    <t>DORIS LOZANO NUÑEZ, OMAR GARCIA ANGULO, N N</t>
  </si>
  <si>
    <t>Hombres armados que se movilizaban en una motocicleta asesinaron a una persona, causaron heridas a otra y amenazaron de muerte a otra más. El hecho sucedió a las 5:30 p.m., en momentos en que las víctimas salían de su lugar de trabajo. Las tres personas son miembros del Comité Ejecutivo del Sindicato de Trabajadores de la Electricidad de Colombia, Sintraelecol, seccional Fusagasuga. Doris, pertenecía al Comité de Reclamos del mencionado sindicato.</t>
  </si>
  <si>
    <t>D:1:706 COLECTIVO AMENAZADO, A:1:18 COLECTIVO AMENAZADO
                D:1:706 COLECTIVO AMENAZADO, D:1:903 DESPLAZAMIENTO FORZADO, D:2:902 DESPLAZAMIENTO FORZADO, A:1:18 COLECTIVO AMENAZADO, A:1:102 DESPLAZAMIENTO FORZADO</t>
  </si>
  <si>
    <t>TRABAJADORES DEL MUNICIPIO DE ANDES</t>
  </si>
  <si>
    <t>Paramilitares de las AUC amenazaron de muerte a los trabajadores del municipio de Andes, agrupados en el Sindicato de Trabajadores Oficiales de los Municipios del Departamento de Antioquia, Sintraofan. Según la denuncia los trabajadores: "vienen siendo intimidados por los paramilitares para que renuncien a la organización sindical y a la convención colectiva de trabajo, para este próposito las AUC, les dieron un ultimátum...el cual si no es cumplida dicha exigencia serían ejecutados". El hecho origino el desplazamiento forzado de 35 trabajadores.</t>
  </si>
  <si>
    <t>JUAN MANUEL DAVILA, JAIME CASTELLANOS DONADO, ARMANDO GALVIS OSORIO</t>
  </si>
  <si>
    <t>Tres trabajadores de Sintrabancol, seccional Barranquilla, fueron amenazados de muerte a las 10:00 a.m., mediante un sobre cerrado enviado por intermedio de la empresa Servientrega, el cual llegó a la sede del sindicato. Según la denuncia: "En dichos documentos que fueron dirigidos, uno para cada dirigente se puede apreciar que se tiene información completa de cada uno...tal como dirección de la residencia, placa de los vehículos, lugar de trabajo y dirección de la oficina, igualmente se nos hace un señalamiento por nuestra actividad sindical y se nos vincula y tilda de revolucionarios de la izquierda sindical. Esta no es la única ocasión en que hemos recibido amenazas, pues ya en ocasiones anteriores las habíamos recibido pero no las consideramos tan serias como la de ahora; en aquella ocasión, estando en función de nuestra actividad sindical nos encontrábamos realizando una asamblea con los afiliados del sindicato y con los clientes y usuarios de Bancolombia, cuando terminamos la actividad y nos disponíamos a regresar a nuestra oficina, fuimos abordados por dos personas que se movilizaban en una moto que se nos acercaron y nos dijeron hey ojo con lo que están haciendo por que están matando a los directivos sindicales de este país... 
Creemos firmemente que estas amenazas tienen su origen en la actividad que realizamos en el Banco, toda vez que este, en infinidad de veces nos ha reprochado nuestra actividad... Nuestra labor sindical siempre ha sido dirigida a denunciar las políticas antisindicales y los atropellos a que son sometidos los trabajadores...a raíz de una serie de despidos injustificados en los últimos tiempos por el sobre cupo de empleados...nuestra organización sindical ha sentado su más enérgica voz de protesta y de rechazo a esta política de desempleo generada por el Banco. Pero Bancolombia con todo pronóstico, contra viento y marea nos ha informado que esos despidos van a seguir gústele a quien le guste y que si seguíamos con nuestra actividad de protesta ellos tomarían los correctivos del caso. Uno de esos correctivos, es que presentaron toda clase de denuncias penales y laborales en contra de nuestra organización sindical y no conformes con esto se dieron a la tarea de contratar según la versión de...a unas personas para que se dedicaran a seguirnos en nuestra actividad sindical y para que nos fotografiaran en plena actividad, esto nos causó disgusto y así se lo hicimos saber al Banco pues presentimos que de esa manera nuestras vidas corrían peligro, porque no conocíamos a estas personas que nos seguían y nos fotografiaban y peor aun, no sabíamos a donde iban a tener esas fotos con los negativos; en las actuales circunstancias de inseguridad en la que los directivos sindicales de nuestra ciudad están siendo amenazados y desaparecidos esa idea era descabellada por parte del Banco".</t>
  </si>
  <si>
    <t>ARIEL CUNDAMA, MIGUEL CUNDAMA</t>
  </si>
  <si>
    <t>Dos hermanos indígenas de la Etnia Embera Katío que hacían parte de la guerrilla de las FARC-EP, fueron asesinados por este grupo insurgente.</t>
  </si>
  <si>
    <t>ERG, Ejército</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1:904 COLECTIVO ESCUDO
                D:1:904 COLECTIVO ESCUDO, D:2:90 ATAQUE INDISCRIMINADO, D:2:93 EMPLEO ILÍCITO DE ARMAS DE USO RESTRINGIDO, D:1:97 MUERTO POR OBJETIVOS, MÉTODOS Y MEDIOS ILÍCITOS, D:1:98 LESIÓN POR OBJETIVOS, MÉTODOS Y MEDIOS ILÍCITOS</t>
  </si>
  <si>
    <t>LUIS ALBERTO RIVERA VASQUEZ, JOSE JULIAN RIVERA VASQUEZ, OSCAR MAURICIO RIVERA VASQUEZ, LUCELY SANCHEZ, ADRIANA RIVERA VASQUEZ, JHONATAN RIVERA VASQUEZ, JUAN CARLOS BEDOYA HERRERA
                FAMILIA RIVERA VASQUEZ
                NN, NN, NN, NN, NN, NN</t>
  </si>
  <si>
    <t>Tropas del Batallón Cacique Nutibara, adscritas a la Brigada 4 del Ejército Nacional sostuvieron combates con guerrilleros del ERG, en el caserío El Siete, hacia las 9:00 a.m. Según testigos, "la guerrilla se resguardó en la casa de la familia RIVERA VASQUEZ, el Ejército lanzó hacia la casa una granada y allí se encontraba parte de la familia y otras personas (...)". En el hecho  murieron tres menores de edad y una mujer de 50 años y resultaron heridos otros dos menores y un hombre de 30 años de edad; igualmente cuatro insurgentes murieron y dos soldados resultaron heridos. Por varios minutos el helicóptero bombardió  el lugar , luego hacia las 2:00 p.m. y a las 3:00 p.m. el Ejército volvió a bombardear  el caserío. 
Plantea la denuncia, que, "ante estos graves hechos, las autoridades competentes tomen las medidas necesarias para que cesen los bombardeos, se proteja a la población civil, que habita en las veredas tales como: Hábita, El porvenir, La Mariela, La arboleda, El Ocho, La Isla y otras más, para que no se repitan las acciones que anteriormente describimos".</t>
  </si>
  <si>
    <t>MILTA GUTIERREZ</t>
  </si>
  <si>
    <t>Paramilitares desaparecieron a una persona, luego que la sacaran de su vivienda, ubicada en la zona urbana.</t>
  </si>
  <si>
    <t>RAMON ANTONIO MERLANO FLOREZ</t>
  </si>
  <si>
    <t>Miembros de un grupo armado que se movilizaban en una motocicleta, dieron muerte de dos impactos de bala a un docente administrativo, quien se desempeñaba como Coordinador de Convivencia Social en el Colegio Crisanto Luque. Este hecho sucedió hacia las 5:55 a.m., en su residencia ubicada en el sector Arroyo Lejos del barrio Paraíso.</t>
  </si>
  <si>
    <t>N N, N N
                MENORES PANDILLEROS Y DROGADICTOS</t>
  </si>
  <si>
    <t>Miembros de un grupo de "limpieza social" dieron muerte de varios impactos de bala a dos jóvenes, conocidos como "Chiqui" y "Caleño", en el barrio Manuela Beltrán, perteneciente al Distrito de Aguablanca, hacia las 4:00 a.m. Los jóvenes acababan de salir del velorio de un amigo, quien había sido asesinado dos días antes. Los vecinos del sector, "atribuyeron el doble crimen a un grupo de "limpieza social", que desde hace algunos días distribuye panfletos en todo el distrito de Aguablanca, donde se les prohíbe a los menores de edad salir a la calle después de las 9:00 p.m. y se amenaza con asesinar a los pandilleros y drogadictos".</t>
  </si>
  <si>
    <t>MIRIAM DE JESUS RIOS MARTINEZ</t>
  </si>
  <si>
    <t>Paramilitares de las AUC ejecutaron a la educadora e integrante de la Asociación de Institutores de Antioquia, Adida, en la vereda El Ingenio. Según Adida, "con este asesinato ascienden a 11 los educadores muertos violentamente, en lo que va corrido de este año en Antioquia, sin que se conozca resultado alguno de las investigaciones exhaustivas adelantadas por los organismos del gobierno".</t>
  </si>
  <si>
    <t>FRANCISCO OVIDIO ROLDAN TRUJILLO</t>
  </si>
  <si>
    <t>Paramilitares de las AUC ejecutaron a un campesino de 58 años de edad, en el sitio Los Micos, de la vereda La Hondita.</t>
  </si>
  <si>
    <t>JAIME ANTONIO HINCAPIE</t>
  </si>
  <si>
    <t>Paramilitares de las AUC ejecutaron a un campesino, en la vereda La Palma.</t>
  </si>
  <si>
    <t>GUSTAVO CANO AGUDELO</t>
  </si>
  <si>
    <t>Paramilitares de las AUC ejecutaron a un campesino de 20 años de edad, en la inspección de policía Nicanor Restrepo.</t>
  </si>
  <si>
    <t>MARIO FERLEY DUQUE</t>
  </si>
  <si>
    <t>Paramilitares de las AUC ejecutaron al director de la Cruz Roja del municipio, quien además era el director de la firma Coosalud. Su cadáver fue hallado en el sitio La Bonga, a orillas del río. Mario Ferley había sido desaparecido el día anterior, cuando departía con algunos amigos en su residencia.</t>
  </si>
  <si>
    <t>CARMEN GOMEZ MENDOZA
                LUIS GUILLERMO ALTAHONA PAJARO, JOSE VARELA ALVAREZ</t>
  </si>
  <si>
    <t>Guerrilleros de los frentes 35 y 37 de las FARC-EP incursionaron en el casco urbano hacia las 11:45 p.m. y atacaron la estación de policía del Bongo, en la carretera Troncal de Occidente,  luego lanzaron cilindros de gas contra el Batallón de Fusileros 5 de la Infantería de Marina, donde también destruyeron la edificación del Banco Agrario, además resultaron muertos dos agentes de la Policía Nacional. En el marco de esta misma acción, otro grupo de insurgentes bloquearon la vía,  a 4 kilómetros del municipio, detuvieron un bus de servicio público, afiliado a la empresa Rápido Ochoa, que cubría la ruta Medellín - Barranquilla y pincharon las llantas de éste. Posteriormente se desplazaron hacia la vivienda de la ex Alcaldesa de la localidad y la secuestraron.</t>
  </si>
  <si>
    <t>RUDESINDO NARVAEZ GUZMAN, JOSE MANUEL YANEZ MONTES, N N</t>
  </si>
  <si>
    <t>Miembros de un grupo armado que se movilizaban en una motocicleta de alto cilindraje dieron muerte a dos vendedores ambulantes e hirieron a un menor de 11 años de edad, en las afueras de una vivienda en el barrio Colina Real, ubicada entre los sectores Nuevo Horizonte y la urbanización Los Robles, hacia las 7:30 p.m.</t>
  </si>
  <si>
    <t>CARLOS EVARISTO TAFFUR CUBILLOS</t>
  </si>
  <si>
    <t>Hombres armados que se movilizaban en una motocicleta marca DT - 125 de color blanco, dieron muerte de varios impactos de bala a un estudiante de sistemas, después de salir de un hotel en la Cll. 68 con Cra. 47, en horas de la noche.</t>
  </si>
  <si>
    <t>POBLADORES DE EL MALECON</t>
  </si>
  <si>
    <t>Paramilitares de las AUC amenazaron de muerte a los pobladores de El Malecón, mediante graffittis donde señalan que "van a hacer presencia porque como hay tanto consumidor y expendedor de drogas, además de ladrones sin control alguno, entonces dicen que ellos vienen a poner orden", afirma un habitante del sector.</t>
  </si>
  <si>
    <t>HECTOR EDUARDO CORTEZ ARROYAVE</t>
  </si>
  <si>
    <t>El cadáver de un educador de 51 años de edad, fue hallado en la vereda La Tolba. Con este asesinato, son ya doce los educadores muertos de forma violenta durante este año en el departamento. Héctor Eduardo, era licenciado en Educación Física del Politécnico Jaime Isaza Cadavid y laboraba en el municipio de Copacabana como profesor en los colegios Villanueva y José Miguel Restrepo.</t>
  </si>
  <si>
    <t>OMAR CASTAÑEDA</t>
  </si>
  <si>
    <t>Hombres armados dieron muerte de varios impactos de bala a una persona de 40 años de edad, quien se desempeñaba como locutor de una emisora del municipio y además era educador en dos instituciones. Según familiares, "él era muy servicial, era un líder, perteneció a la Asociación de Padres de Familia del colegio Mitre y fue presidente de la Asociación de Radio Comunitaria y de las juntas comunales".</t>
  </si>
  <si>
    <t>TERESA GOMEZ</t>
  </si>
  <si>
    <t>Paramilitares de las AUC desaparecieron a una campesina, luego de ser sacada de su parcela ubicada en la vereda La Florida de la inspección de policía de Ciénaga del Opón.</t>
  </si>
  <si>
    <t>Los cadáveres de dos hombres descuartizados y decapitados, fueron hallados en horas de la noche en una fosa común, ubicada en una zona boscosa del barrio San Pedro Claver.</t>
  </si>
  <si>
    <t>JULIETH VERGEL GUERRERO</t>
  </si>
  <si>
    <t>Guerrilleros del Frente Carlos Armando Cacua Guerrero del ELN secuestraron a una mujer de 25 años de edad en momentos en que se movilizaba en una camioneta Ford Explorer de placas ANA - 630 de color gris plata, a la entrada del barrio Primero de Mayo. Los insurgentes que se movilizaban en un Renault 6 la encañonaron y se subieron en la camioneta dirigiéndose hacia la vía circunvalar, carretera que comunica con Teorama y San Calixto.</t>
  </si>
  <si>
    <t>JORGE TROCHEZ BASTOS</t>
  </si>
  <si>
    <t>Paramilitares ejecutaron de cinco impactos de bala a un campesino de 31 años de edad, en la inspección de policía Las Piedras.</t>
  </si>
  <si>
    <t>LUIS MARTINEZ BRION, N N</t>
  </si>
  <si>
    <t>Miembros de un "Grupo de Limpieza Social"  asesinaron de varios impactos de bala a un campesino de 61 años de edad y a un indigente, hacia la 1:00 a.m. en la zona urbana.</t>
  </si>
  <si>
    <t>IVAN BAUTISTA ZUÑIGA ZUÑIGA, FRANCISCO JAVIER MERCADO BETANCOURT</t>
  </si>
  <si>
    <t>Miembros de un grupo de "limpieza social" dieron muerte a un campesino y a un joven de 17 años de edad, en la zona rural. Según la fuente, "al lado de los cuerpos fue encontrado un letrero que señalaba a las víctimas como ladrones".</t>
  </si>
  <si>
    <t>POBLADORES MATARRALA</t>
  </si>
  <si>
    <t>Paramilitares de las Autodefensas Unidas del Casanare amenazaron de muerte a los pobladores de la vereda Matarrala.</t>
  </si>
  <si>
    <t>ARIEL PORRAS MORENO</t>
  </si>
  <si>
    <t>Paramilitares de las AUC torturaron y ejecutaron a un hombre de 32 años de edad. Su cadáver fue hallado en el interior de un automóvil Renault 12 con placas ACH 062, abandonado en un lugar enmontado en la zona rural. Ariel fue asfixiado con un cable eléctrico amarrado al cuello. Según la fuente, en su cuerpo, "fue escrita con aerosol la sigla AUC (...)".</t>
  </si>
  <si>
    <t>RALPH LEROY</t>
  </si>
  <si>
    <t>Guerrilleros del Frente Carlos Alirio Buitrago del ELN secuestraron a una persona de nacionalidad alemana, quien trabaja con una empresa fabricante de útiles escolares y de oficina de su país que tiene sede en Colombia. El hecho se presentó en el sitio Alto del Mono, cuando se dirigía hacia la ciudad de Medellín, en compañía de su esposa, a quien le permitieron continuar su viaje. Ralph fue liberado cuatro días después por tropas del Batallón Bárbula del Ejército Nacional, en el sitio Tulipanes, de la vereda Araucana, ubicada en el municipio de Sonsón (Antioquia).
.</t>
  </si>
  <si>
    <t>HERNANDO GOMEZ VALENCIA</t>
  </si>
  <si>
    <t>Miembros de un grupo armado desaparecieron a un empleado de la Empresa Antioqueña de Energía, Eade. La víctima se desplazaba en sitio no precisado, por la vía La Unión - Sonsón.</t>
  </si>
  <si>
    <t>AGUSTIN RIVERA MOLINA</t>
  </si>
  <si>
    <t>Un campesino de 32 años de edad, resultó herido tras recibir varios impactos de bala, luego que se presentara un apagón eléctrico, en el sitio La Fuente de Soda Faraón, ubicada en la vereda El Descanso, en horas de la noche.</t>
  </si>
  <si>
    <t>JANNER ROJAS ALVAREZ</t>
  </si>
  <si>
    <t>Hombres armados que se movilizaban en una motocicleta dieron muerte de seis impactos de bala a una persona de 22 años de edad, en la Cll. 20 con la Cra. 24, en horas de la tarde.</t>
  </si>
  <si>
    <t>ARTURO PALACIO BARRIOS, ALCIDES DE LA HOZ SILVERA</t>
  </si>
  <si>
    <t>Hombres armados que se movilizaban en una motocicleta Yamaha DT 125 de color negro, dispararon contra un grupo de jóvenes que departían en la Cll. 75 con Cra. 13 del barrio La Manga e hirieron a dos de las personas que se encontraban allí.</t>
  </si>
  <si>
    <t>ARCESIO DE JESUS CASTRILLON NARANJO</t>
  </si>
  <si>
    <t>Paramilitares de las AUC ejecutaron a un campesino de 44 años de edad, en la vereda Lourdes.</t>
  </si>
  <si>
    <t>JOSE BERNABE MUÑOZ GALLEGO</t>
  </si>
  <si>
    <t>Miembros de un grupo de "limpieza social" dieron muerte a un marginado de 33 años de edad, en la vereda Las Vegas.</t>
  </si>
  <si>
    <t>Guerrilleros del Frente Armando Cacua Guerrero del ELN bloquearon la vía en inmediaciones del sector Alto del Pozo y hurtaron dos vehículos tipo taxi, pertenecientes a la empresa Cootransunidos y un Renault 12 de servicio particular.</t>
  </si>
  <si>
    <t>PABLO TORRES, N N</t>
  </si>
  <si>
    <t>Un agente de policía de tránsito ejecutó a un joven de 20 años de edad e hirió a otro, en el barrio Gustavo Restrepo, hacia las 9:00 p.m.</t>
  </si>
  <si>
    <t>EDER ENCISO SANDOVAL, MARLENY CORONADO DIAZ, N N, N N</t>
  </si>
  <si>
    <t>Paramilitares ejecutaron en la zona urbana a una persona. Evert, estaba afiliado a la Asociación de Educadores del Meta, ADEM, filial CUT y formaba parte del Comité de Impulso de la Asamblea Permanente de la Sociedad Civil, Capítulo Meta y Orinoquía. Según la denuncia: "Evert era un hombre comprometido y trabajaba por la educación de los niños de La Reliquia, un asentamiento donde vivía con 18.000 desplazados víctimas de la violencia". Así mismo resultaron heridas tres personas más entre ellas, Marleny Coronado vicepresidenta de la Asociación Provivienda La Reliquia.</t>
  </si>
  <si>
    <t>FERNANDO EUCLIDES SERNA VELASQUEZ</t>
  </si>
  <si>
    <t>El cadáver con varios impactos de bala del integrante del esquema de seguridad colectiva de la CUT, fue hallado en zona rural. Las funciones de Fernando, se basaban en la prestación de seguridad a los miembros del Cómite Ejecutivo Nacional CUT.</t>
  </si>
  <si>
    <t>HECTOR DAVID GONZALEZ SERNA, LUIS FERNANDO GARZON SERNA, YAMILE URREGO VALENCIA, FRANCISCO JAVIER URIBE MONTOYA, FABIAN CARDENAS SANCHEZ</t>
  </si>
  <si>
    <t>Guerrilleros secuestraron a cinco personas en el caserío La Quinta.</t>
  </si>
  <si>
    <t>LUIS CARLOS ARANGO</t>
  </si>
  <si>
    <t>Guerrilleros del ELN secuestraron a un comerciante en momentos en que se transportaba en un vehículo particular, por la vía Medellín - Bogotá.</t>
  </si>
  <si>
    <t>Bolívar / Talaigua Nuevo</t>
  </si>
  <si>
    <t>MAXIMO TABORDA DIAZ</t>
  </si>
  <si>
    <t>Hombres armados irrumpieron en la vivienda de una persona de 47 años de edad y le dieron muerte de nueve impactos de bala.</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JOHN RIVERA, EVELIO PALACIO, N N, N N, N N, N N
                POBLADORES DE NORMANDIA</t>
  </si>
  <si>
    <t>Paramilitares de las AUC ejecutaron a seis campesinos en el sitio conocido como Normandía, ubicado en la vereda El Comino, sector donde se encuentra todo el asentamiento de la represa Porce II. Este hecho ha provocado el desplazamiento forzado de varios pobladores del lugar, hacia el casco urbano.</t>
  </si>
  <si>
    <t>MARTIN ALONSO ESCOBAR, N N, N N</t>
  </si>
  <si>
    <t>Miembros de un grupo de "limpieza social" que se movilizaban en motocicletas sin placas, dieron muerte de varios impactos de bala a tres jóvenes, dos de ellos menores de edad, en momentos que departían en una casa familiar, hacia las 9:00 p.m. Según la fuente, "los asesinatos son producto de un panfleto que circula en Palmira, el cual anuncia una ´limpieza social`".</t>
  </si>
  <si>
    <t>JOSE NOEL GARCIA CAÑIZALEZ</t>
  </si>
  <si>
    <t>Miembros de un grupo armado dieron muerte de un impacto de bala en la cabeza a un hombre de 28 años, conocido como"Guío".</t>
  </si>
  <si>
    <t>JOSE ARMANDO DURAN</t>
  </si>
  <si>
    <t>Miembros de un grupo armado dieron muerte de siete impactos de bala a un dirigente cívico del barrio Carora, conocido popularmente como "Pipas". El hecho se presentó, cuando se encontraba animando un bazar en la Av. 9 con Cll. 2, hacia las 5:00 p.m.</t>
  </si>
  <si>
    <t>DIEGO FERNANDO CARRILLO PINEDA</t>
  </si>
  <si>
    <t>Miembros de un grupo armado dieron muerte de varios impactos de bala a un estudiante de Biología de la Universidad de Antioquia, cuando se encontraba en la zona urbana.</t>
  </si>
  <si>
    <t>JESUS MARIA GIRALDO HOYOS</t>
  </si>
  <si>
    <t>Paramilitares de las AUC ejecutaron a una persona de 35 años de edad, en la vereda La Paz.</t>
  </si>
  <si>
    <t>WINSGTON JORGE TOVAR MESA, GUSTAVO ADOLFO MUÑOZ</t>
  </si>
  <si>
    <t>Guerrilleros de las FARC-EP secuestraron en el caserio Tocotá a dos personas. Winsgton, es fiscal 83 de patrimonio económico y esta afiliado a la Asociación Nacional de Funcionarios y Empleados de la Rama Judicial, Asonal, filial CUT, y Gustavo es Capitán retirado del Ejército Nacional. Winsgton, fue liberado el día 23 de agosto y Gustavo Adolfo el 16 de septiembre.</t>
  </si>
  <si>
    <t>DAVID GARCIA</t>
  </si>
  <si>
    <t>Miembros de un grupo de "limpieza social" que se movilizaban en una motocicleta dieron muerte a una persona de 19 años de edad, en horas de la madrugada, en el barrio Zamorano. Según algunos testigos, "los asesinatos son producto de un panfleto que circula en palmira, el cual anuncia una ´limpieza social`".</t>
  </si>
  <si>
    <t>EMIRO JAIMES, TAYLOR CANTILLO, DIOMEDES ARTURO VILORIA</t>
  </si>
  <si>
    <t>Tres internos de la Cárcel Judicial resultaron heridos, durante una riña con armas cortopunzantes.</t>
  </si>
  <si>
    <t>JOSE RAMON GARCES RODRIGUEZ</t>
  </si>
  <si>
    <t>El cadáver de un hombre de 46 años de edad, quien presentaba varios impactos de bala, fue hallado en en sitio la Ye, en la zona rural, en horas de la tarde.</t>
  </si>
  <si>
    <t>LEONARDO FABIO GARCIA VILLA, N N</t>
  </si>
  <si>
    <t>Hombres armados dieron muerte de varios impactos de bala a dos personas, en la vereda Chía.</t>
  </si>
  <si>
    <t>Miembros de un grupo armado dieron muerte de varios impactos de bala a un campesino de 47 años de edad, en la vereda Florida.</t>
  </si>
  <si>
    <t>ANDRES RIVERA</t>
  </si>
  <si>
    <t>Miembros de un grupo armado dieron muerte de varios impactos de bala a un campesino de 30 años de edad, en el casco urbano.</t>
  </si>
  <si>
    <t>CARLOS ARTURO ROMERO, JHON ALEXANDER RINCON, ROBINSON ZAMBRANO ROMERO, CARLOS CHARRY MOSQUERA, PEDRO NEL LIZCANO, HERNANDO TRONCOSO GONGORA</t>
  </si>
  <si>
    <t>Guerrilleros del ERP bloquearon la vía que conduce al municipio de Honda, hacia las 10:30 a.m., allí secuestraron a seis personas que se movilizaban en tres vehículos particulares y hurtaron una motocicleta. Cuatro días después las personas fueron dejadas en libertad.</t>
  </si>
  <si>
    <t>Guerrilleros del Frente 37 de las FARC-EP hurtaron 12 vehículos, entre ellos 11 Mazda de color blanco y una camioneta Ford Explorer, los cuales eran transportados hacia la ciudad de Barranquilla (Atlántico). Este hecho se presentó en horas de la madrugada, a un kilómetro del peaje de Calamar.</t>
  </si>
  <si>
    <t>CARLOS MARIO CIFUENTES</t>
  </si>
  <si>
    <t>Un guardián del Inpec ejecutó a un recluso, que intentó fugarse cuando era trasladado de un centro penitenciario del municipio de Ipiales (Nariño) hacia Buga. El hecho se presentó frente a la estación de la Policía de Palmira, ubicada en la Cll. 47 con Cra. 28.</t>
  </si>
  <si>
    <t>JOSE CELEDONIO CARDENAS</t>
  </si>
  <si>
    <t>Hombres armados dieron muerte de varios impactos de bala a un hombre de 44 años de edad,en la vereda Santa Rosa, en horas de la noche.</t>
  </si>
  <si>
    <t>El cadáver de un hombre, quien tenía su rostro destrozado por impactos de bala, fue hallado en la vereda El Empalme.</t>
  </si>
  <si>
    <t>LEOFANOR MENA GOMEZ</t>
  </si>
  <si>
    <t>Miembros de un grupo de "limpieza social" dieron muerte de dos impactos de bala a un hombre de 35 años de edad, conocido en el sector como "El León Mena". Su cadáver fue hallado hacia las 6:30 a.m. en la entrada de la vereda Yalocreo, ubicada a 200 metros del volcán El Tesoro. Según la fuente, "hace algo más de mes y medio en la zona circuló un pasquín donde amenazaban de muerte a varios alias, entre ellos El León Mena. En el panfleto indican que iban a hacer una ´limpieza social`, contra ladrones, expendedores y consumidores de sustancias alucinógenas y demás delincuentes, además les pidieron que desocuparan el pueblo lo más pronto posible".</t>
  </si>
  <si>
    <t>Guerrilleros del Frente 3 de las FARC-EP secuestraron a cinco miembros de una misma familia, entre ellos tres menores de edad y dos adultos, cuando se movilizaban en un vehículo particular por la zona rural. Al día siguiente fueron liberados durante un operativo del Ejército Nacional, en la vereda Santa Elena, kilómetro 32 de la vía que comunica a este municipio con el departamento del Huila.</t>
  </si>
  <si>
    <t>A:1:10 EJECUCIÓN EXTRAJUDICIAL, A:1:10 EJECUCIÓN EXTRAJUDICIAL, A:1:11 DESAPARICIÓN FORZADA, A:1:11 DESAPARICIÓN FORZADA, A:1:11 DESAPARICIÓN FORZADA, A:1:11 DESAPARICIÓN FORZAD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D:4:73 AMENAZA, D:4:73 AMENAZA, D:4:73 AMENAZA, D:4:73 AMENAZA, D:4:73 AMENAZA, D:4:73 AMENAZA, D:4:73 AMENAZA, D:4:73 AMENAZA, D:4:701 HOMICIDIO INTENCIONAL DE PERSONA PROTEGIDA , D:4:701 HOMICIDIO INTENCIONAL DE PERSONA PROTEGIDA , A:1:10 EJECUCIÓN EXTRAJUDICIAL, A:1:10 EJECUCIÓN EXTRAJUDICIAL, A:1:11 DESAPARICIÓN FORZADA, A:1:11 DESAPARICIÓN FORZADA, A:1:11 DESAPARICIÓN FORZADA, A:1:11 DESAPARICIÓN FORZAD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D:4:73 AMENAZA, D:4:73 AMENAZA, D:4:73 AMENAZA, D:4:73 AMENAZA, D:4:73 AMENAZA, D:4:73 AMENAZA, D:4:73 AMENAZA, D:4:73 AMENAZA, D:4:701 HOMICIDIO INTENCIONAL DE PERSONA PROTEGIDA , D:4:701 HOMICIDIO INTENCIONAL DE PERSONA PROTEGIDA 
                D:1:706 COLECTIVO AMENAZADO, A:1:18 COLECTIVO AMENAZADO
                D:1:706 COLECTIVO AMENAZADO, D:2:80 BIENES CIVILES, D:2:95 PILLAJE, A:1:18 COLECTIVO AMENAZADO, A:1:10 EJECUCIÓN EXTRAJUDICIAL, D:1:701 HOMICIDIO INTENCIONAL DE PERSONA PROTEGIDA , A:1:11 DESAPARICIÓN FORZADA, A:1:14 DETENCIÓN ARBITRARIA, A:1:15 AMENAZA, D:1:73 AMENAZA</t>
  </si>
  <si>
    <t>JOSE DEL CARMEN VILLALBA, N TOVAR, N N, N N, ALEXANDER TORRES, N N, UFROCINA TOVAR, N N, N N, N N, N N, N N, N N, N N
                POBLADORES SAN JOSE, POBLADORES POBLADORES EL FIRME, POBLADORES CAÑO CLARITO, POBLADORES VILLALUZ, POBLADORES BELLA FLOR REMACHO</t>
  </si>
  <si>
    <t>Paramilitares con la omisión y aquiescencia de tropas de la Brigada 17 y Contraguerrilla 35 ejecutaron a dos personas, desaparecieron a cuatro más y amenazaron de muerte a varios pobladores, en hechos ocurridos durante varios días. Según la denuncia: "Martes 7 de agosto a las 9:00 a.m., aproximadamente un grupo de aproximadamente 100 hombres, entre los que se encontraban unidades de la Brigada 17 y de Contraguerrilla 35 con civiles armados, vestidos de camuflado incursionaron por la vereda El Firme...margen izquierda del río Curvaradó, asesinaron a la señora Ufrocina Tovar, quien al momento de su asesinato dio a luz a su hijo el cual también murió. En el mismo caserío que fue rodeado, retuvieron a 8 personas, a las cuales después de varias horas las soltaron y las amenazaron afirmando: desocupen la región, porque si no los vamos a matar. Después incursionaron en la vereda Villaluz...tratando de rodear a los pobladores que lograron sin embargo huir, al tiempo que los armados gritaban: esta tierra es de nosotros. De aquí no nos vamos. En el caserío destruyeron algunos cultívos de pancoger y se robaron 5 semovientes._x000D_
_x000D_
Jueves 9 de agosto, los armados rodearon e incursionaron a la vereda de San José, ubicada a dos horas de Villaluz, generando una estampida de la Comunidad. Al rodear el caserío testigos observaron cómo lograron retener a dos menores de edad, de 12 y 14 años, respectivamente. Los armados expresaron al ingresar al caserío que esta tierra es de nosotros, desocupen, los vamos a matar. Hasta el momento se desconoce el paradero de estos menores y el de varias familias entre ellas, Rosario, Sánchez, Ramos, Delgado, así como los campesinos José del Carmen Villalba y Alexander Torres._x000D_
_x000D_
Diez días después, en desarrollo del mismo operativo, el domingo 19 de agosto a la 1:00 p.m., llegaron a la vereda Caño Clarito. Allí rodearon el caserío y dispararon sobre la casa de un grupo de campesinos que no lograron huir. Luego de varios minutos, los campesinos pudieron escapar. Horas más tarde los pobladores regresaron y encontraron un número de viviendas quemadas con todos sus productos y enseres. Lunes 20 de agosto, a las 9:00 a.m., los armados incursionaron en la vereda Bella Flor Remacho...quemando 20 casas de habitación y afectando las maquinarias de un proyecto productivo de caña de arroz".</t>
  </si>
  <si>
    <t>WILSON PERDOMO RODRÍGUEZ</t>
  </si>
  <si>
    <t>Guerrilleros de las FARC-EP se llevaron con rumbo desconocido, a un joven agricultor de 16 años de edad, del lugar conocido como Caño Evaristo de la inspección de policía municipal La Cooperativa.   Según la denuncia: Wilson se encontraba en su vivienda enyesado luego de sufrir un accidente; el comandante  dijo que en el pueblo le necesitaban. Wilson fue sacado en un carro hacia el borde del río abajo.  La gente que lo conocía dijo: que lo habían asesinado y su cuerpo fue tirado al río por el barranco.  Él era el cuarto de seis hermanos, le gustaba la pesca y el fútbol, trabajaba en La Cooperativa, sector de la jungla. No se volvió a saber nada más de él.</t>
  </si>
  <si>
    <t>ALVARO ALBERTO AGUDELO USUGA</t>
  </si>
  <si>
    <t>Guerrilleros del Frente Carlos Alirio Buitrago del ELN secuestraron en el corregimiento Mesopotamia, al Juez 16 civil municipal de Medellín. Alvaro, está afiliado a la Asociación Nacional de Funcionarios y Empleados de la Rama Judicial, Asonal, filial CUT. El profesional fue liberado posteriormente.</t>
  </si>
  <si>
    <t>Un educador, perteneciente a la Asociación de Institutores del Huila fue amenazado de muerte. Según la denuncia, las amenazas que iniciaron por lo menos hace dos meses, "Son de tipo telefónico, seguimiento a sus sitios de trabajo y de vivienda". Este hecho al igual que el de dos maestros más en Neiva y Santa María ha ocasionado su desplazamiento hacia otras ciudades.</t>
  </si>
  <si>
    <t>Un educador, perteneciente a la Asociación de Institutores del Huila fue amenazado de muerte. Según la denuncia, las amenazas que iniciaron por lo menos hace dos meses, "Son de tipo telefónico, seguimiento a sus sitios de trabajo y de vivienda". La víctima salió de la región.</t>
  </si>
  <si>
    <t>Un docente, perteneciente a la Asociación de Institutores del Huila fue amenazado de muerte. Según la denuncia, las amenazas que iniciaron por lo menos hace dos meses, "Son de tipo telefónico, seguimiento a sus sitios de trabajo y de vivienda". La víctima salió de la  región.</t>
  </si>
  <si>
    <t>JHONY REINOSO LUNA</t>
  </si>
  <si>
    <t>Un joven campesino de 20 años de edad fue asesinado por guerrilleros del ELN en el corregimiento San Lorenzo. Según la fuente, la víctima fue sacada de su finca y "horas más tarde regresaron para informarle a la familia el lugar donde podrían encontrar el cuerpo sin vida".</t>
  </si>
  <si>
    <t>PEDRO AGUSTIN CAMARGO FELIPE</t>
  </si>
  <si>
    <t>Hombres armados que se movilizaban en una motocicleta asesinaron de varios impactos de arma de fuego al Presidente de la Junta de Acción Comunal del corregimiento Islas del Rosario, jurisdicción de Puebloviejo. El hecho se presentó en horas de la noche en la Cra. 11 entre Clls. 13 y 14.</t>
  </si>
  <si>
    <t>ERIC JOSE CUENCA GARCES</t>
  </si>
  <si>
    <t>Hombres armados asesinaron a un joven de 24 años de edad; la víctima quien presentaba tres impactos de arma de fuego en la cabeza, fue hallado en el corregimiento Juan Ignacio al norte del Cauca.</t>
  </si>
  <si>
    <t>El cuerpo de un hombre en avanzado estado de descomposición, fue hallado descuartizado dentro de dos costales, en una fosa común ubicada a 150 metros de la zona urbana, en la vereda Guayabal al norte de éste municipio. En la zona hay presencia de grupos armados.</t>
  </si>
  <si>
    <t>POBLADORES MAMON DE MARIA, POBLADORES ARROYO DE VENADO, POBLADORES SALTONES, POBLADORES SECTOR LA MONTAÑA, POBLADORES DE GUAMANGA, POBLADORES DE LOMA CENTRAL
                NN, NN, NN</t>
  </si>
  <si>
    <t>Paramilitares de las AUC se enfrentaron con guerrilleros de los frentes 35 y 37 de las FARC-EP. En la acción  un paramilitar y un insurgente fueron muertos quedando un paramilitar herido. El combate que inició a las 6:00 a.m., y duró hasta las 3:00 p.m. en la zona de Los Montes de María ocasionó el desplazamiento de los habitantes de las veredas de Saltones de Mesa, Arroyo de Venado, Loma Central, Mamón de María y Guamanga hacia la cabecera municipal y del sector La Montaña, en donde según la fuente: "La situación es preocupante porque familias enteras no han podido salir del área en conflicto y al parecer son retenidas por los grupos de autodefensas".</t>
  </si>
  <si>
    <t>JAIRO MOLINA RANGEL</t>
  </si>
  <si>
    <t>Dos integrantes de un grupo de "limpieza social" asesinaron a un hombre desempleado de 22 años, quien fue perseguido por los victimarios y muerto en el interior de una casa ubicada en la manzana B del barrio de invasión La Playa, en la inspección de policía La Parada. Según la fuente: "En la alcoba donde quedó el cuerpo sin vida de Molina Rangel, encontraron debajo de una cama un plato con sustancia, al parecer bazuco".</t>
  </si>
  <si>
    <t>JACKSON VEGA CORONEL</t>
  </si>
  <si>
    <t>Miembros de un grupo armado asesinaron de varios impactos de arma de fuego en la cabeza a un joven de 22 años de edad. El cadáver fue hallado en la vía a la vereda Filipote. Según la fuente, Jackson "Había sido retenido por integrantes de uno de los grupos armados que operan en la zona".</t>
  </si>
  <si>
    <t>Fuerzas combinadas de los frentes Efraín Pabón Pabón del ELN y 45 de las FARC-EP dinamitaron con cilindros de gas el puente metálico sobre la quebrada Lisgaura, a tres kilómetros del casco urbano.</t>
  </si>
  <si>
    <t>ALBERTO GUTIERREZ LEON, SANDRA SOLANO SANTO, SIMEON RIASCOS RIASCOS</t>
  </si>
  <si>
    <t>Hombres armados dieron muerte de varios impactos de bala a un comerciante y dirigente político de la Costa Pacífica, en el barrio Los Naranjos, haci als 2:15 p.m. Según la fuente: "Riascos salió de su residencia del barrio Los Naranjos con dirección al centro de la ciudad, tomó la ruta 2 de Transpubenza  y cuando apenas tomaba lugar en el vehículo, éste fue abordado por dos hombres que se subieron detrás de él  e inmediatamente procedieron a dispararle en la cabeza", así mismo en la acción resultaron heridos un hombre y una mujer.</t>
  </si>
  <si>
    <t>FRANCISCO ALONSO JARAMILLO RENDON, MAGNOLIA OCHOA SEPULVEDA</t>
  </si>
  <si>
    <t>Guerrilleros del ELN bloquearon la vía a la altura de la vereda El Cañal y secuestraron a dos personas.</t>
  </si>
  <si>
    <t>EDID OBANDO AMPUDIA</t>
  </si>
  <si>
    <t>Guerrilleros del Frente Teófilo Forero de las FARC-EP dieron muerte de tres impactos de bala a una mujer de 24 años de edad, en el kilómetro 9 de la vereda El Palmar.</t>
  </si>
  <si>
    <t>LUIS ORLANDO ALONSO</t>
  </si>
  <si>
    <t>Hombres armados dieron muerte de un impacto de bala en la cabeza,  a un campesino de 38 años de edad, luego de ser sacado por la fuerza de su residencia, ubicada en la inspección de policía Alto San José, hacia las 5:00 a.m.</t>
  </si>
  <si>
    <t>Guerrilleros de las FARC-EP incursionaron a las 11:45 p.m y atacaron la estación de policía de la población, utiizando cinlindros de gas y armas de largo alcance, allí  resultaron afectadas cerca de 30 viviendas aledañas, el centro de salud y  el templo parroquial entre otros.</t>
  </si>
  <si>
    <t>RUBEN DARIO HERNANDEZ PAZ, EFREN VELASCO PAZ</t>
  </si>
  <si>
    <t>Los cadáveres de dos campesinos, quienes eran hermanos, fueron hallados en la vereda Los Arboles, en horas de la mañana.</t>
  </si>
  <si>
    <t>NISARREYBER SANCHEZ VASQUEZ</t>
  </si>
  <si>
    <t>El cadáver de una persona de 20 años de edad, quien presentaba varios impactos de bala, fue hallado en la vereda El Tablón.</t>
  </si>
  <si>
    <t>COMUNIDAD EDUCATIVA DE CONALCO</t>
  </si>
  <si>
    <t>Paramilitares de las AUC amenazaron de muerte a varios educadores y al rector del Colegio Nacional José María Córdoba, Conalco, a través de unos graffittis que aparecieron en dos tableros de la institución educativa, donde decían, "profesores y rector sapos". Según la fuente, "El Conalco siempre ha tenido este problema, pues allí hay muchos intereses creados. Varios docentes y rectores han sido amenazados de muerte, lo mismo que algunos alumnos".</t>
  </si>
  <si>
    <t>HERNAN VIANA VASQUEZ</t>
  </si>
  <si>
    <t>Hombres armados desaparecieron a una persona, tras ser sacada de su vivienda, ubicada en el barrio Miraflores.</t>
  </si>
  <si>
    <t>DAVID ORREGO, IVAN SARMIENTO</t>
  </si>
  <si>
    <t>Guerrilleros secuestraron a un ingeniero eléctrico y su conductor en la zona rural.</t>
  </si>
  <si>
    <t>A:1:13 LESIÓN FÍSICA, A:1:15 AMENAZA, D:4:73 AMENAZA, D:4:702 LESIÓN A PERSONA PROTEGIDA
                A:1:13 LESIÓN FÍSICA, D:1:702 LESIÓN A PERSONA PROTEGIDA, A:1:15 AMENAZA, D:1:73 AMENAZA</t>
  </si>
  <si>
    <t>FREDY MARTINEZ RIOS, MARIA DORIS RIOS</t>
  </si>
  <si>
    <t>Paramilitares hirieron de muerte a un joven de 17 años hijo de la reconocida líder campesina de la Región del Bajo Ariari María Doris; los hechos tuvieron lugar en la localidad de Ciudad Porfía de la Ciudad de Villavicencio. Según la denuncia: "...los paramilitares le propinaron 7 disparos con arma corta, el joven logró sobrevivir de milagro, después de esto los paras le mandaron razón a DORIS que ese era un regalo por sapa...".</t>
  </si>
  <si>
    <t>ALBERTO FICHEL RODRIGUEZ</t>
  </si>
  <si>
    <t>Dos hombres que se movilizaban en una motocicleta de color negro, asesinaron a un abogado de 51 años, en la Cra. 3 con Cll. 10 a las 7:30 a.m.</t>
  </si>
  <si>
    <t>Miembros de un grupo armado asesinaron a dos hombres. Las víctimas que según la fuente no vivían en esa zona del puerto petrolero, fueron halladas atadas de manos con una soga y con varios impactos de bala. El hecho se presentó en horas de la tarde en la Comuna 7 del barrio La independencia en el suroriente de éste municipio.</t>
  </si>
  <si>
    <t>A:1:13 LESIÓN FÍSICA, D:4:702 LESIÓN A PERSONA PROTEGIDA
                D:2:84 MEDIO AMBIENTE, D:2:86 HAMBRE COMO MÉTODO DE GUERRA, D:2:90 ATAQUE INDISCRIMINADO, A:1:13 LESIÓN FÍSICA, D:1:702 LESIÓN A PERSONA PROTEGIDA</t>
  </si>
  <si>
    <t>DIOCENEL CHINCHILLA</t>
  </si>
  <si>
    <t>Un joven de 13 años de edad resultó herido cuando la Policía Antinarcóticos desarrollaba acciones de fumigación con glifosato. El hecho se presentó cuando una avioneta  escoltada por helicópteros sobrevolaban el área sobre el caserío El Paraiso, ametrallando la zona, allí fue herido de gravedad Diocenel, presentando lesiones en pleura, un pulmón, diafragma, páncreas, el duodeno y su estómago fue partido en dos.</t>
  </si>
  <si>
    <t>RUBIELA MENDOZA, CARLOS PATIÑO</t>
  </si>
  <si>
    <t>Hombres armados asesinaron al Presidente y a la Vicepresidente de la Junta de Acción comunal del barrio Carambolas.</t>
  </si>
  <si>
    <t>Paramilitares de las AUC realizaron un retén en el que bajaron a una persona de un taxi y allí la ejecutaron.</t>
  </si>
  <si>
    <t>EDUBER SUAREZ CABRALES, NN. "MANIZALES", VLADIMIR GUILLERMO PAEZ DIAZ "MEMO", N N, N N</t>
  </si>
  <si>
    <t>Paramilitares de las AUC ejecutaron a cinco campesinos en zona rural de éste municipio; dos de los cuerpos identificados como Eduber y otro conocido como "Manizales", fueron hallados con varios impactos de arma de fuego en el corregimiento Montecitos junto a una camioneta Mazda de color gris de placas LAM- 406 de Bello; Vladimir, fue hallado en la finca Villa Los Alpes en Morrinson (B. Militar).</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4 DETENCIÓN ARBITRARI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 , A:1:11 DESAPARICIÓN FORZADA, A:1:14 DETENCIÓN ARBITRARIA</t>
  </si>
  <si>
    <t>N N, N N, N N, N N, JULIA MORENO, N N, N N, N N, N N, N N, N N, N N, FERNANDO ARANZALES, RAUL ARANZALES, ARCELIANO MARTINEZ, N N, N N, ERASMO VIVAS MURCILLO, ARTURO CIFUENTES RIOS, GILBERTO PAPAMIJA QUISOBONI, N N, N N, N N, N N, N N, N N, N N
                POBLADORES LA PLAYITA, POBLADORES LA CRISTALINA</t>
  </si>
  <si>
    <t>Cerca de 150 paramilitares del Bloque Calima de las AUC incursionaron en la región de Rio Bravo y ejecutaron a 19 campesinos, desaparecieron a siete más y detuvieron arbitrariamente a una mujer. Los paramilitares inicialmente llegaron a la vereda El Palmar y con lista en mano llamaron a seis personas a quienes obligaron a caminar seis kilómetros llegando a la vereda El Pital, "allí les ataron las manos, los hicieron arrodillar y las ultimaron de un disparo en la cabeza. Otra fue degollada", relata la fuente. Entre estas víctimas mayores de edad, estaba el Presidente de la Junta de Acción Comunal y un miembro de la Sociedad San Vicente de Paúl. Igualmente los hombres armados desaparecieron a siete personas y detuvieron arbitrariamente a Julia Moreno, quien fue liberada más tarde.  Al día siguiente, jueves 23, los paramilitares montaron un campamento en la vereda La Cristalina, en donde permanecieron hasta el viernes 24, según la denuncia: "En su huída, los miembros de las autodefensas se llevaron a algunas personas, entre ellas varias mujeres con sus esposos".
Esta acción paramilitar originó en los habitantes de las veredas La Playita y La Cristalina mucho temor por lo cual cerca de 50 familias se desplazaron hacia la cabecera municipal.</t>
  </si>
  <si>
    <t>Guerrilleros de las FARC-EP bloquearon la vía a la altura de la inspección de policía Montefrio, allí retuvieron por espacio de 40 minutos a los ocupantes de cinco vehículos y procedieron a llevarse dos automotores. El hecho se llevó a cabo a las 6:30 a.m.</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TATIANA PAOLA OCAMPO, ALEJANDRA MARIN GOMEZ, OSCAR ANTONIO BELTRAN, LIBIA TAMAYO DIAZ, TITO ISAAC PERAFAN, LUIS ANTONIO BERMUDEZ, JUAN PABLO SOTO AREVALO, LUIS ABRAHAM RENTERIA, DANIELA GIRALDO DUQUE, MARTINA MARIN GIRALDO, WALTER MARIN GOMEZ, IVAN DARIO ZULUAGA SALAZAR, DIEGO USME PINEDA, PAULA ANDREA USUGA, ERICA ANDREA GOMEZ, WILSON DUVAN MUÑOZ, GABRIEL MARIN URREGO, ERICA ZULUAGA, RAUL DE JESUS GIRALDO, DIANA MILENA ARISTIZABAL, JOHN EFRAIN OCAMPO, YANETH JIMENEZ DUQUE, FRANCISCO RAMIREZ VILLEGAS, INES GOMEZ LLANOS, ANGELA SOFIA MONTOYA, IVAN RODRIGUEZ, WILSON FERNEY CASTAÑO</t>
  </si>
  <si>
    <t>Guerrilleros del ELN hicieron detonar un carro bomba en zona céntrica de éste municipio. El vehículo utilizado fue una camioneta Luv de placas LAC-852 cargada con 80 kilos de explosivo compuesto de una mezcla de aluminio y nitrato de amonio la cual hizo explosión hacia las 2:30 p.m., causando la muerte de una mujer de 54 años y heridas a 26 personas, entre ellas 10 niños. Igualmente la acción causó daños a la estación de policía, una casa de funerales establecimientos comerciales, educativos y más de 15 viviendas aledañas.</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3 LESIÓN FÍSICA</t>
  </si>
  <si>
    <t>MARGARITA RUIZ, SEBASTIAN RODRIGUEZ, NELSON OSPINA, ANA MARIA OSPINA, AURA MEJIA, AURA SIERRA, CLAUDIA SIERRA, LUIS CARLOS LOPEZ, LUZ ESTELA RODRIGUEZ, CAMILA CANO, DANILO BOLAÑOS, AURA OSPINA, MARTA CASTAÑO, JULIAN ISAZA, ALEJANDRO BEDOYA, INES MEJIA, GUSTAVO TREJOS, DANER ALVAREZ, JAIRO ALVAREZ, JULIO LATORRE, MARTA ALVAREZ, ESTEBAN ZULUAGA, MARY RAMIREZ, OCTAVIO GOMEZ, LILIANA VALENCIA, OLGA HERRERA, ANDREA MEJIA, DIANA CORREA</t>
  </si>
  <si>
    <t>28 personas heridas fue el resultado de la explosión de un artefacto explosivo dejado frente a las instalaciones de las emisoras Caracol Radio ubicada en el barrio Laureles. El hecho se presentó a las 9:20 p.m. ocasionando daños en el edificio de Caracol y por lo menos en 30 viviendas, también afectó varios vehículos que se encontraban parqueados en la zon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Paramilitares de las AUC  detuvieron arbitrariamente a veinte personas en el sitio Aguas Blancas, zona rural  luego de los enfrentamientos con guerrilleros de las FARC-EP. Las víctimas fueron liberadas posteriormente.</t>
  </si>
  <si>
    <t>FARNECIO DE JESUS LOPEZ, JOSE HUMBERTO MIRA ROJAS, N N</t>
  </si>
  <si>
    <t>Hombres armados torturaron y ejecutaron a tres hombres. Dos de las víctimas que fueron identificadas eran mineros y uno de ellos presentaba un disparo en la cabeza. Los cadáveres fueron hallados en el sitio Cajetilla de la Vía al Mar a la altura de la vereda Boquerón, corregimiento Palmitas.</t>
  </si>
  <si>
    <t>WALTER DE JESUS TABARES GONZALEZ, JAIRO ANTONIO TABARES GONZALEZ, HORACIO DE JESUS TABARES GONZALEZ</t>
  </si>
  <si>
    <t>Miembros de un grupo armado asesinaron a tres hermanos en el sitio La Montañita del corregimiento La Salazar.</t>
  </si>
  <si>
    <t>B:2:40 ASESINATO, B:2:40 ASESINATO, B:2:43 LESIÓN FÍSICA, B:2:43 LESIÓN FÍSICA, B:2:43 LESIÓN FÍSICA, B:2:43 LESIÓN FÍSICA
                B:1:40 ASESINATO, B:1:43 LESIÓN FÍSICA</t>
  </si>
  <si>
    <t>ELCY MILENA CASTAÑO SALDARRIAGA, LEIDY VELASQUEZ MUÑOZ, SANDRA MILENA FORERO VENEGAS, MILENA RAMIREZ GARCIA, LINA VASQUEZ MUÑOZ, ANDREA RAMIREZ</t>
  </si>
  <si>
    <t>Dos hombres que se movilizaban en una motocilceta de alto cilindraje lanzaron una granada IM-26 contra un establecimiento público, a las 10: 30 p.m. La acción causó la muerte de Elcy y Leidy y ocasionó heridas a cuatro mujeres más, quienes se encontraban en ese momento en el bar La Cita.</t>
  </si>
  <si>
    <t>CRISTIAN CAMILO CASTRO, N N</t>
  </si>
  <si>
    <t>Un menor de 2 años de edad resultó gravemente herido al manipular un artefacto explosivo. El hecho se presentó en horas de la tarde cuando varios niños encontraron un "objeto extraño" en cercanías al Alto Cauca  y lo llevaron para su casa ubicada en el barrio San Ignacio en donde el abuelo hacía una fogata; los niños lanzaron el artefacto a la candela desencadenándose una explosión, que causó lesiones leves al abuelo y heridas graves al bebe, en la región abdominal.</t>
  </si>
  <si>
    <t>Guerrilleros del Frente Cacique Calarcá del  ELN bloquearon la vía Medellín - Pereira a la altura de la vereda La Estrella, a un kilómetro del corregimiento San Clemente; luego de hacer descender a los conductores quemaron dos vehículos de servicio público, uno de ellos una tractomula con una carga de maíz y causaron daños a otros más, además hurtaron algunos elementos de valor de los pasajeros. Según la fuente: "Miembros del ELN marcaron los automotores con sus siglas y dejaron un panfleto en el que indicaban que estaban en contra de la suspensión de los diálogos entre el Gobierno y ésta agrupación subversiva". El hecho se presentó a las 7:00 p.m.</t>
  </si>
  <si>
    <t>JOSEPH STOCKER</t>
  </si>
  <si>
    <t>Guerrilleros del ERG secuestraron a un ciudadano sueco en zona rural de éste municipio. El ingeniero quien laboraba en una empresa estadounidense de programas de computación se encontraba de vacaciones. La víctima fue liberada el día 31 del presente mes.</t>
  </si>
  <si>
    <t>Paramilitares torturaron y ejecutaron a dos hombres. Sus cadáveres que se encontraron descuartizados y decapitados fueron hallados en una fosa común en zona rural de éste municipio.</t>
  </si>
  <si>
    <t>NELLY NIETO MENCO</t>
  </si>
  <si>
    <t>Paramilitares de las AUC ejecutaron a una mujer de 35 años de edad en un paraje boscoso al final del barrio Arenal, sector de la comuna 1, sitio también llamado como "El descuartizadero de los paras". La víctima presentaba varios impactos de arma de fuego en la cabeza.</t>
  </si>
  <si>
    <t>ARIEL MORENO PEREIRA</t>
  </si>
  <si>
    <t>Un hombre conocido con el apodo de "El Mocho"  fue asesinado de varios impactos de arma de fuego en el barrio La Independencia. La víctima había sido amenazada anteriormente, por lo cual había tenido que salir  de la ciudad.</t>
  </si>
  <si>
    <t>Un vehículo Renault 12 de placas FAX -351 que fue abandonado  con una carga explosiva a un costado de la Gobernación de éste departamento, Cll. 13 con Av. 5 por guerrilleros del ELN, la cual fue activada a las 4:45 de la madrugada, causando graves daños a los diferentes establecimientos comerciales y a la edificación gubernamental.</t>
  </si>
  <si>
    <t>JORGE VILA IRIARTE, JORGE VILA BERNAL</t>
  </si>
  <si>
    <t>Guerrilleros de las FARC-EP dieron muerte a Jorge Vila en momentos en que los insurgentes se llevaban a su padre Jorge Vila Iriarte y quien resultó herido en la acción. El hecho se presentó en la hacienda El Iguá  ubicada a un lado de la vía que de Venadillo conduce a Ibagué. El día 28 del presente mes, hacia las 5:30 p.m., fue encontrado el cuerpo de Vila Iriarte por una comisión de la Cruz Roja Internacional, en la vereda Los Guayabos de la inspección de policía Veracruz en el municipio de Alvarado.</t>
  </si>
  <si>
    <t>RICARDO ALFREDO MONROY GUARIN</t>
  </si>
  <si>
    <t>Un economista de 41 años, quien se desempeñaba como Coordinador del Grupo Móvil Sur del Incora fue asesinado y abandonado en la vía que de Ataco conduce al municipio de Coyaima.</t>
  </si>
  <si>
    <t>GUILLERMO RAFAEL MELENDEZ CURIEL</t>
  </si>
  <si>
    <t>El cuerpo de un hombre de 40 años de edad fue hallado con dos impactos de bala en la cabeza, causados por hombres sin identificar en la Manzana 3, lote 7B del barrio Villa Valentina.</t>
  </si>
  <si>
    <t>MODESTO LOPEZ ROJAS</t>
  </si>
  <si>
    <t>Hombres armados que se movilizaban en una motocicleta asesinaron de varios impactos de bala a un hombre, quien fue de uno de los fundadores del barrio Samaria y apoyaba a algunos concejales de la región. El hecho se presentó a las 7:00 p.m, cuando se encontra atendiendo su negocio ubicado en la Manzana 27 casa 2 de dicho barrio.</t>
  </si>
  <si>
    <t>JOSE N.</t>
  </si>
  <si>
    <t>Miembros de un grupo de "limpieza social", dieron muerte a un hombre de 60 a 65 años. La víctima quien deambulaba por los alrededores del parque Los Pinos fue asesinado en momentos en que dormía.</t>
  </si>
  <si>
    <t>MACEDONIO CAICEDO PARRA</t>
  </si>
  <si>
    <t>Cuatro hombres que se movilizaban en una camioneta doble cabina de color verde, tipo platon asesinaron de cuatro impactos de bala a un hombre de 36 años quien era tramitador de transito en la localidad. El hecho se presentó en el corregimiento El Totum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El gasoducto Centroriente fue dinamitado a las 11:05 de la noche por guerrilleros de las FARC-EP.  Esta acción destruyó algunas viviendas cercanas y causó heridas a cinco personas adultas y a un menor de 14 años..</t>
  </si>
  <si>
    <t>CARLOS ENRIQUE AGAMEZ SERPA</t>
  </si>
  <si>
    <t>De dos impactos de arma de fuego en la cabeza fue asesinado un hombre de 28 años de edad por personas sin identificar, en un sector periférico de ésta localidad.</t>
  </si>
  <si>
    <t>PEDRO CLAVER VELEZ ORTEGA, ANTONIO VELEZ ORTEGA</t>
  </si>
  <si>
    <t>Paramilitares de las AUC portando brazaletes alusivos a esa organización ejecutaron a dos hermanos. Primero llegaron en la noche a la escuela ubicada en la vereda San Pedro a tres kilómetros del casco urbano  en donde laborada Pedro como vigilante y le dispararon en la cara. Luego se dirigieron a la vivienda de Antonio y lo ejecutaron.</t>
  </si>
  <si>
    <t>OLVAR ALBERTO SERRANO</t>
  </si>
  <si>
    <t>Un agente de la Policía, quien se encontraba de vacaciones, fue desaparecido por hombres sin identificar.</t>
  </si>
  <si>
    <t>PATRICIA RAMIREZ
                MUJERES OFP</t>
  </si>
  <si>
    <t>Paramilitares amenazaron de muerte a la Coordinadora de la Organización Femenina Popular, OFP, en el sector Suroriental y a las mujeres de dicha organización.</t>
  </si>
  <si>
    <t>Cundinamarca / Útica</t>
  </si>
  <si>
    <t>Guerrilleros dinamitaron una radio ayuda, utilizada para guiar los aviones hasta el aeropuerto, que se encontraba ubicada en límites entre Utica y La Peña.</t>
  </si>
  <si>
    <t>MIGUEL CHAVEZ</t>
  </si>
  <si>
    <t>Un paramilitar de las AUC que se movilizaba en una motocicleta sin placas amenazó de muerte a las 8:15 p.m., al miembro de la directiva sindical del Incora, seccional Nariño.</t>
  </si>
  <si>
    <t>HUMBERTO OLEGARIO MENA MOSQUERA</t>
  </si>
  <si>
    <t>El 24 de agosto de 2001 Humberto Olegario Mena, quien vivía en Canchidó, había llegado al casco urbano de Lloró y se quedó para dormir allí en una casa que estaba sola. En estos días la situación se mantenía caliente y durante la noche hubo un fuerte tiroteo entre la Policía y la guerrilla. El día siguiente todo el mundo creía que Humberto Olegario había regresado a Canchidó. Cuando no aparecía por ningún lado, la gente empezó a buscarlo y al otro día fue encontrado muerto en la casa donde se había quedado para dormir. Humberto Olegario tenía seis hijos.</t>
  </si>
  <si>
    <t>D:4:703 CIVIL MUERTO EN ACCIÓN BÉLICA, D:4:704 LESIÓN A CIVIL EN ACCIÓN BÉLICA
                D:2:80 BIENES CIVILES, D:2:95 PILLAJE, D:2:93 EMPLEO ILÍCITO DE ARMAS DE USO RESTRINGIDO, D:1:703 CIVIL MUERTO EN ACCIÓN BÉLICA, D:1:704 LESIÓN A CIVIL EN ACCIÓN BÉLICA</t>
  </si>
  <si>
    <t>ROBERTO AQUITE PEÑA, JOSE SACARAMBOY
                GIOVANNI GARCIA SUAREZ, JUAN PABLO FLOREZ, JESUS ALFREDO LUNA</t>
  </si>
  <si>
    <t>Guerrilleros del Frente Teófilo de las FARC-EP atacaron con cilindros de gas la estación de policía. El hecho se registro hacia las 4:00 p.m., teniendo una duración de 14 horas en donde alcanzaron a ser afectadas la alcaldía, el colegio Juana de Arco, algunos locales comerciales y la corporación Ultrahuica de donde hurtaron el dinero, además algunas casas resultaron averiadas. En la acción un vendedor de frutas de 72 años quien no alcanzó a esconderse  murió, un hombre que se desempeñaba como odontólogo quedó herido y tres policías quedaron lesionados.</t>
  </si>
  <si>
    <t>MARGARITA MARIA RUIZ RIVERA</t>
  </si>
  <si>
    <t>Una abogada de 56 años fue asesinada de un disparo en la cabeza por hombres sin identificar. La víctima se movilizaba en un vehículo Skoda de placa EV-09-72 de color azul por el sector El Rodeo.</t>
  </si>
  <si>
    <t>HENRY URIBE QUINTERO</t>
  </si>
  <si>
    <t>El cuerpo de un hombre fue hallado con las manos atadas a la espalda con un cordón de zapatos y con un impacto de bala de fusil en la cara y 17 más en el resto del cuerpo. La víctima fue encontrado en la vereda Agualasal.</t>
  </si>
  <si>
    <t>Hombres armados asesinaron a una persona sin identificar, en la Cll. 58 con Cra. 13 del barrio Alares a las 7:00 p.m.</t>
  </si>
  <si>
    <t>JESUS CERVELIO MOSQUERA FIGUEROA, VICTOR ALFONSO MURILLO ECUE</t>
  </si>
  <si>
    <t>Un escolta de 35 años y un joven de 16 años de edad fueron asesinados de varios impactos de arma de fuego, por hombres sin identificar cuando se encontraban en una vivienda ubicada en la Cll. 35 bis No. 5-10. El hecho se presentó a las 8:00 p.m.</t>
  </si>
  <si>
    <t>ORLANDO DE JESUS ZAPATA VANEGAS, N N, N N</t>
  </si>
  <si>
    <t>Paramilitares ejecutaron a un campesino de 46 años y a dos jóvenes estudiantes de 15 y 16 años en la vereda San Rafael.</t>
  </si>
  <si>
    <t>IVAN MORALES VERGEL, MANUEL MORALES VERGEL, FRANCISCO JARA MOSQUERA, ESLEIDER MONTEALEGRE MOSQUERA</t>
  </si>
  <si>
    <t>Miembros de un grupo armado portando uniformes de uso privativo de las Fuerzas Militares dieron muerte a dos hermanos y causaron heridas a otras dos personas, en momentos en que se encontraban en el barrio Bellavista, en horas de la madrugada.</t>
  </si>
  <si>
    <t>AMAURIS ESTHER CANTILLO</t>
  </si>
  <si>
    <t>Seis hombres armados se llevaron consigo a una mujer. La víctima es la esposa del dirigente político Humberto Muñoz, vicepresidente del Movimiento Alternativa Democrática. El hecho se llevó a cabo en horas de la noche cuando los victimarios ingresaron a la vivienda de Amauris.</t>
  </si>
  <si>
    <t>MANUEL ENRIQUE TORRADO ALVAREZ</t>
  </si>
  <si>
    <t>En zona rural fue secuestrado el técnico electromecánico de Telecom por guerrilleros del ELN.</t>
  </si>
  <si>
    <t>ELIAS JAMZA VASQUEZ, MODESTO TORDECILLA, WILMAR DARIO PEREZ VESGA</t>
  </si>
  <si>
    <t>Elías Jamza, Alcalde; Modesto Tordecilla, Secretario de Gobierno y Wilmar Dario, Personero de éste municipio, fueron amenazados por el Frente Mariscal Sucre del ELN.</t>
  </si>
  <si>
    <t>EDER ANTONIO GALARRAGA AGUDELO</t>
  </si>
  <si>
    <t>Hombres armados asesinaron de cinco impactos de bala en la cabeza y espalda a un campesino de 42 años, quien vivía en la invasión Si nos dejan, la víctima se encontraba en horas de la noche en la finca Las Margaritas.</t>
  </si>
  <si>
    <t>SONIA GOMEZ DE DIAZ, VICTOR MANUEL DIAZ</t>
  </si>
  <si>
    <t>Dos personas, un hombre y una mujer, ella educadora  fueron secuestrados por guerrilleros del Frente Arturo Ruiz de las FARC-EP, en momentos en que se encontraban en la vereda Alto de las Tortoras.</t>
  </si>
  <si>
    <t>FREDY FERREIRA PEÑA</t>
  </si>
  <si>
    <t>Guerrilleros del Bloque Móvil Arturo Ruíz de las FARC-EP secuestraron a un hombre de 54 años quien se movilizaba en un vehículo con su familia sobre la vía que del corregimiento El Saladito conduce al corregimiento Felidia. La víctima fue liberada el 1 de octubre del presente año, en zona rural de éste municipio.</t>
  </si>
  <si>
    <t>JOSE PHANOR REYES</t>
  </si>
  <si>
    <t>Miembros de un grupo armado se llevaron consigo a un joven de 20 años de edad, quien se encontraba con su pareja sentimental en un restaurante llamado Aqui es Lola. La víctima es hijo de un industrial de Palmira.</t>
  </si>
  <si>
    <t>CAROLINA VALENCIA CASTAÑO, DIEGO FERNANDO SOTO GOMEZ</t>
  </si>
  <si>
    <t>Guerrilleros de las FARC-EP secuestraron a la reina de belleza del Valle en el año de 1996, de 25 años de edad y a su novio de 33 años de profesión ingenero mecánico. El hecho se presentó en la Av. 6A con Cra. 21 frente al café Americano Ritz. Las víctimas fueron subidas a un vehículo Ford Festiva de color gris. El día 1 de septiembre fueron liberados a las 4:00 a.m., en la inspección de policía Puente Tierra del municipio Calima (Darien).</t>
  </si>
  <si>
    <t>JOSE NECTALI ORTEGA GUERRERO</t>
  </si>
  <si>
    <t>Hombres armados asesinaron de varios impactos de arma de fuego a un hombre de 42 años de edad. El cadáve fue hallado a la entrada de la vereda Quinales.</t>
  </si>
  <si>
    <t>GUILLERMO MONTES OMARTEL, ELIAS FRANCISCO N., NORBERTO MANUEL VERTEL SALGADO, AMANDA GIL</t>
  </si>
  <si>
    <t>Cerca de 20 paramilitares de las ACCU llegaron hasta las viviendas de los pobladores ubicadas en la inspección de policía Juan José y sacaron a cuatro personas las cuales fueron ejecutadas extrajudicialmente. El hecho se presentó entre las 4:00 p.m y las 6.00 p.m.</t>
  </si>
  <si>
    <t>EDUARDO GELVEZ GELVEZ, REINALDO ARAQUE PARADA</t>
  </si>
  <si>
    <t>Miembros de un grupo armado asesinaron de varios impactos de bala, pistola calibre 9 m.m., a dos personas. El hecho se presentó en el barrio La Cruz a las 3:30 p.m.</t>
  </si>
  <si>
    <t>ELICENIA NARTINEZ</t>
  </si>
  <si>
    <t>Una niña de cuatro años de edad murió al pisar una mina antipersonal que había sido sembrada en la finca La Cabaña del corregimiento Cedeño. En la zona hay presencia de grupos paramilitares y guerrilleros.</t>
  </si>
  <si>
    <t>HECTOR FABIO GIL SANCHEZ, RAMON ANDRES TAPASCO CARVAJAL, FREDDY ANDRES MONTOYA HERNANDEZ</t>
  </si>
  <si>
    <t>Paramilitares de las AUC ejecutaron a tres hombres luego de sacarlos de una fiesta que se llevaba a cabo en la vereda El Horro.</t>
  </si>
  <si>
    <t>JUSTO RODRIGUEZ JIMENEZ</t>
  </si>
  <si>
    <t>Hombres armados que se movilizaban en una motocicleta asesinaron de tres impactos de bala a un hombre de 34 años de edad; el hecho se presentó en la Cll. 6 con Cra. 30.</t>
  </si>
  <si>
    <t>Los cadáveres de dos hombres de aproximadamente 45 años de edad, fueron hallados esposados y con signos de tortura a orillas del río Medellín, en la vereda Las Lajas.</t>
  </si>
  <si>
    <t>JHON ALEXANDER RAMOS MANCERA, RIGOBERTO NAVARRO BEJARANO, FLORENTINA ALVARADO TORRES, EFRAIN NOGERA BERMUDEZ, JOSE RAFAEL GARZON, MARY VIVIANA MUÑOZ GARZON, YEISON CHIQUILLO MEDINA, JOAQUIN EDUARDO VARGAS TRUJILLO</t>
  </si>
  <si>
    <t>Tres hombres fuertemente armados asesinaron a cinco personas y causaron heridas a tres más, luego que irrumpieran a las 8:30 p.m., en un billar ubicado cerca al paradero de buses del barrio La Reliquia. Según la denuncia: "En La Reliquia habitan cerca de 3500 familias, la mayoría de ellas desplazadas, provenientes de Mapiripan, Puerto Alvira, Vichada, Vaupes, y los municipios de la Zona de Despeje...".</t>
  </si>
  <si>
    <t>B:2:43 LESIÓN FÍSICA, B:2:43 LESIÓN FÍSICA, B:2:43 LESIÓN FÍSICA, B:2:43 LESIÓN FÍSICA, B:2:43 LESIÓN FÍSICA, B:2:43 LESIÓN FÍSICA, B:2:43 LESIÓN FÍSICA, B:2:43 LESIÓN FÍSICA, B:2:43 LESIÓN FÍSICA, B:2:43 LESIÓN FÍSICA, B:2:43 LESIÓN FÍSICA, B:2:43 LESIÓN FÍSICA
                B:1:43 LESIÓN FÍSICA</t>
  </si>
  <si>
    <t>Un hombre sin identificar lanzó una granada al parque del municipio, la cual hizo explosión y causó heridas a doce personas que se encontraban celebrando las fiestas patronales.</t>
  </si>
  <si>
    <t>ROSEMBERG GARCIA GUTIERREZ, OLGA LILIANA SUAREZ CASTRO</t>
  </si>
  <si>
    <t>Una pareja de esposos fueron heridos de gravedad por hombres armados que llegaron hasta su vivienda y dispararon en varias ocasiones. El hecho se presentó en la vereda La Perla del corregimiento Arauca en horas de la madrugada.</t>
  </si>
  <si>
    <t>FERNANDO RINCON, JOSE ANGEL LOZANO</t>
  </si>
  <si>
    <t>Dos personas fueron asesinadas de varios impactos de bala, pistola 9 m.m., por hombres armados, cuando se movilizaban como pacientes en una ambulancia del hospital San Felix del municipio La Dorada hacia Manizales. El hecho se presentó a las 9:15 p.m., en la vereda La Parroquia. Según la fuente, las víctimas tenían antecedentes penales.</t>
  </si>
  <si>
    <t>NELSON CAMARGO LIZARAZO</t>
  </si>
  <si>
    <t>Hombres armados que se movilizaban en un vehículo de placas AEL-557 de color naranja llegaron hasta el establecimiento público El Rancho ubicado en la Cll. 12 No. 10 - 36 y asesinaron al líder comunal.</t>
  </si>
  <si>
    <t>ELN, Ejército, GAULA</t>
  </si>
  <si>
    <t>LEONARDO DELGADO, ORLANDO ARENIS TORRES
                MANUEL ORTIZ VASQUEZ</t>
  </si>
  <si>
    <t>Un arquitecto y un ayudante de albañilería fueron secuestrados por guerrilleros del ELN, cuando éstos se encontraban en un restaurante en la inspección de policía La Ermita, hacia las 4:00 p.m. Posteriormente se presentó un combate con miembros del Ejército Nacional y del Gaula de la Policía Nacional y resultó muerto un insurgente. Las dos víctimas fueron liberadas.</t>
  </si>
  <si>
    <t>Miembros de un grupo de "limpieza social" asesinaron a dos indigentes sin identificar. Sus cuerpos fueron hallados en zona urbana en el sitio conocido como Las Bodegas a ls 5:00 a.m.</t>
  </si>
  <si>
    <t>ELMAR DE JESUS BUENO LOPEZ
                POBLADORES DE ANSERMA</t>
  </si>
  <si>
    <t>Paramilitares quienes se movilizaban en un vehículo llegaron hasta la vivienda de un hombre de 32 años y lo ejecutaron de varios impactos de bala. Según la fuente: "La comunidad de éste municipio se encuentra alarmada con estos hechos de sangre ya que meses atrás la paredes de varios establecimientos del municipio fueron pintadas con la sigla AUC, y afirman que ya habían llegado a la población".</t>
  </si>
  <si>
    <t>Antioquia / Caramanta</t>
  </si>
  <si>
    <t>RAFAEL ANGEL ORREGO ROJAS, ALBERTO AGUDELO GOMEZ, CAMILO ALONSO JIMENEZ MUÑOZ, JAIME ANDRES AGUDELO OBANDO, ALBERTO DE JESUS URIBE MONTOYA</t>
  </si>
  <si>
    <t>Cerca de 40 paramilitares de las AUC ejecutaron a cinco personas entre ellas un menor de edad. Los hechos se presentaron  cuando los victimarios llegaron al corregimiento Barro Blanco y en el sitio Colegurre dieron muerte de dos impactos de bala, pistola 9 m.m., en el cráneo al campesino Rafael, luego se dirigieron al sitio La Virgen y asesinaron a Alberto. Posteriormente en el Sitio La Agujada los paramilitares ejecutaron con arma de fuego a Camilo de 14 años de edad y a Jaime. Después de haber abandonado este corregimiento se dirigieron, hacia el corregimiento Sucre y allí ejecutaron al ex Concejal Jesús Uribe de 67 años de edad, éste último hecho se presentó entre las 9:00 p.m., y las 10:00 p.m.</t>
  </si>
  <si>
    <t>WILSON QUINTERO</t>
  </si>
  <si>
    <t>Paramilitares ejecutaron a una hombre de 22 años de edad, quien hacía parte de ésta organización paramilitar. El cadáver fue hallado sobre un anden frente a la iglesia evangélica Luz del Nuevo Mundo, ubicado en la Cra. 54A con Diag. 56 barrio Kennedy, a las 10:30 p.m.</t>
  </si>
  <si>
    <t>JHON ALEXANDER LOPEZ GARCIA, ORLAI ALEXANDER PADILLA</t>
  </si>
  <si>
    <t>Paramilitares ejecutaron a dos hombres quienes hacían parte de su organización.
Jhon Alexander de 22 años recibió 40 puñaladas en la espalda piernas y abdómen, fue degollado y presentaba tres disparos en la cabeza, su cuerpo fue hallado en el sitio Las Parillas. Orlai Alexander fue ejecutado en el barrio Nueva Esperanza. La acción se llevó a cabo según la fuente porque: "No estaban andando derecho como lo exige el reglamento de la empresa".</t>
  </si>
  <si>
    <t>A:1:10 EJECUCIÓN EXTRAJUDICIAL, A:1:10 EJECUCIÓN EXTRAJUDICIAL, A:1:10 EJECUCIÓN EXTRAJUDICIAL, A:1:10 EJECUCIÓN EXTRAJUDICIAL, A:1:14 DETENCIÓN ARBITRARIA, A:1:14 DETENCIÓN ARBITRARIA, A:1:14 DETENCIÓN ARBITRARIA, A:1:14 DETENCIÓN ARBITRARIA, A:1:14 DETENCIÓN ARBITRARIA, A:1:14 DETENCIÓN ARBITRARIA, A:1:14 DETENCIÓN ARBITRARI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4 DETENCIÓN ARBITRARIA</t>
  </si>
  <si>
    <t>N N, N N, IVAN CASTILLO DELGADO, MILTON QUIÑONEZ VERNAZA, CAMILO JARAMILLO, HEMINSUI ACOSTA, N N, N N, N N, N N, N N</t>
  </si>
  <si>
    <t>Paramilitares irrumpieron en el corregimiento de Llorente, allí ejecutaron extrajudicialmente a cuatro hombres en diferentes sectores  y detuvieron arbitrariamente a siete personas más.</t>
  </si>
  <si>
    <t>JUAN SEGUNDO FRUTO GRANADO</t>
  </si>
  <si>
    <t>Hombres armados asesinaron de varios impactos de arma de fuego a un estudiante universitario de 26 años quien se desplazaba por la Cll. 10 con Cra. 24.</t>
  </si>
  <si>
    <t>JAIRO HERRERA TABERA</t>
  </si>
  <si>
    <t>Miembros de un grupo armado asesinaron a un policía de 35 años vestido de civil quien se movilizaba en un automóvil Mazda 323 de placas NVK-393 por la Cra. 120 con Cll. 48 del barrio San Javier - La Loma</t>
  </si>
  <si>
    <t>JOSE MARIA ZAPATA ARIAS</t>
  </si>
  <si>
    <t>Guerrilleros dieron muerte de varios impactos de fusil al hermano del ex Gobernador del municipio de Caldas. El hecho se presentó a las 8:30 p.m, luego de ingresar a la finca La Palma ubicada en la vereda El Manzano en el corregimiento La Florida</t>
  </si>
  <si>
    <t>Paramilitares ejecutaron a una persona sin identificar. El hecho se presentó cuando los victimarios interceptaron una ambulancia que movilizaba un herido hacia el municipio de Florencia y a la altura de la vereda La Chocho lo ejecutaron de cinco impactos de bala en diferentes partes del cuerpo. Afirma la fuente que ésta "Es una violación más al derecho internacional humanitario, ya que no respetaron que la persona era transportada en una ambulancia".</t>
  </si>
  <si>
    <t>ERMINSUN AGRONO DIAZ</t>
  </si>
  <si>
    <t>Un joven de 16 años de edad fue asesinado por guerrilleros del ELN en el corregimiento de Timba.</t>
  </si>
  <si>
    <t>COMUNIDAD DE CIMITARRA</t>
  </si>
  <si>
    <t>Paramilitares de las AUC han obligado a los campesinos de la región a cancelar un impuesto para llevar las provisiones hasta los caseríos luego de conseguirlos en el pueblo. Según la fuente: "El monto que cancelan depende del peso y el volumen de la mercancía que transportan".</t>
  </si>
  <si>
    <t>WILLIAM HERNAN SANTACRUZ SALAZAR, N N, IVAN ANTIDIO BENAVIDES CHALACAN, JAIRO ARMANDO CORTES SANTACRUZ, CAMILO ANDRES JARAMILLO VILLEGAS, N N, N N</t>
  </si>
  <si>
    <t>Paramilitares ejecutaron a siete campesinos, tres de ellos sin identificar. Los cadáveres fueron halladados con varios impactos de bala en los parajes del rio Mira.</t>
  </si>
  <si>
    <t>ARACELLY BARROS MERCADO</t>
  </si>
  <si>
    <t>Miembros del DAS detuvieron arbitrariamente a las 6:00 p.m., a la directora de la Asociación Santa Rita para la Educación y Promoción, Funsarep, en momentos en que se disponía a ingresar a la sede de la mencionada Asociación. Según la denuncia la detención sucedió: "en cumplimiento de una orden de captura emitida por la Fiscalía General de la Nación, acusada de un presunto delito de rebelión. Una vez detenida...fue conducida al DAS, donde, al día siguiente y sin presencia de ningún abogado defensor fue objeto de filmaciones y toma de fotografías, además de interrogatorios por parte de funcionarios de esa entidad y de la Armada. Igualmente, al concluir esos interrogatorios ilegales a los que fue sometida en las instalaciones del DAS...fue conducida a la sede de la Fiscalía donde rindió indagatoria. después fue puesta en libertad al no hallarse mérito para mantenerla privada de la libertad".</t>
  </si>
  <si>
    <t>EDITH RIVAS, FELIX MUR, EDUARDO VERGEL RODRIGUEZ</t>
  </si>
  <si>
    <t>Hombres con armas cortas, asesinaron de varios impactos de bala en la cabeza a dos hombres y una mujer.</t>
  </si>
  <si>
    <t>JORGE FREITE ROMERO</t>
  </si>
  <si>
    <t>Paramilitares ejecutaron al ex educador. Jorge, era miembro de la Asociación de Jubilados de la Universidad del Atlántico, Asojua. Y según la fuente: "acababa de participar en una protesta que duro 22 días y en donde exigían el pago de sus mesadas atrasadas, había recibido fuertes amenazas de muerte y se había destacado por su labor sindical y la defensa de los Derechos Humanos".</t>
  </si>
  <si>
    <t>ORLANDO BELTRAN CUELLAR</t>
  </si>
  <si>
    <t>El Representante a la Cámara por el Partido Liberal fue secuestrado en horas de la tarde por guerrilleros del Frente Teófilo Forero de las FARC-EP en momentos en que se encontraba en la finca El Rubí de la vereda Corozal, allí fue obligado a abordar una camioneta doble cabina color plateado.</t>
  </si>
  <si>
    <t>N N, N N, N N, N N, N N, N N
                POBLADORES DE CHONTADURO, POBLADORES DE MANDARINO, POBLADORES DE MONTE ALTO, POBLADORES DE GUADUAL, POBLADORES DE ALTO CENIZA</t>
  </si>
  <si>
    <t>Paramilitares ejecutaron selectivamente a seis personas en el corregimiento La Granja. Cuatro de los cadáveres fueron hallados en la zona rural. Esta acción desencadenó el desplazamiento hacia la cabecera municipal de los habitantes de las veredas Chontaduro, Mandarino, Monte Alto, Guadual y Alto Ceniza.</t>
  </si>
  <si>
    <t>JAVIER MARTINEZ HERRERA</t>
  </si>
  <si>
    <t>El cuerpo de un campesino de 40 años de oficio aserrador fue hallado con varios impactos de bala en la cabeza en la vía que conduce del corregimiento Las Palomas hacia Montería. La víctima había sido desaparecida el día anterior por varios hombres sin identificar que lo obligaron a subir en una camioneta con rumbo desconocido.</t>
  </si>
  <si>
    <t>LUIS NORBERTO DAZA QUINTERO, ANTONIO DAZA QUINTERO, ERAZMO DAZA QUINTERO, MANUEL TIBERIO GONZALEZ QUINTERO</t>
  </si>
  <si>
    <t>Dos personas ejecutadas y dos más desaparecidas por paramilitares fue el resultado de la incursión en la cabecera municipal.</t>
  </si>
  <si>
    <t>NELSON ARTURO OVALLE DIAZ</t>
  </si>
  <si>
    <t>El Personero de éste municipio fue herido con arma de fuego en el tórax y en la cara, por hombres sin identificar. El hecho se presentó en zona urbana a las 2:00 p.m.</t>
  </si>
  <si>
    <t>Guerrilleros del Frente Seis de Diciembre del ELN bloquearon la vía en el sitio Loma de Bálsamo ubicado en la vereda Bellavista, allí secuestraron a diez personas y hurtaron algunos vehículos. Posteriormente las víctimas fueron liberadas.</t>
  </si>
  <si>
    <t>POBLADORES LA UNION</t>
  </si>
  <si>
    <t>Paramilitares de las AUC amenazaron de muerte en horas de la noche por vía telefónica, a los pobladores de la vereda La Unión, corregimiento San Juan de Sumapaz, dándoles un plazo de diez horas para abandonar la región. El hecho origino el desplazamiento forzado de varios pobladores.</t>
  </si>
  <si>
    <t>JOSE ROBERTO ASTUDILLO BELTRAN, FERNANDO TRUJILLO IPIA, MARIA DELFINA BARONA</t>
  </si>
  <si>
    <t>Tres cadáveres de campesinos, dos hombres y una mujer fueron hallados, con varios impactos de arma de fuego en la inspección de policía Huisitó.</t>
  </si>
  <si>
    <t>RUSBELL EULISES CHAPARRO</t>
  </si>
  <si>
    <t>Paramilitares de las Autodefensas del Casanare ejecutaron al Presidente del Concejo Municipal, su cuerpo fue hallado  a orillas del río Pauto en la vereda El Caimán. El dirigente liberal de 28 años de edad había sido sacado por la fuerza de la sede del Concejo.</t>
  </si>
  <si>
    <t>MARCO AURELIO GONZALEZ</t>
  </si>
  <si>
    <t>Una persona fue muerta de cuatro impactos de bala calibre 9 m.m., por hombres armados en el kilómetro 8, vereda Sierra. El hecho se presentó hacia las 9:00 p.m.</t>
  </si>
  <si>
    <t>Paramilitares, GAULA</t>
  </si>
  <si>
    <t>A:1:10 EJECUCIÓN EXTRAJUDICIAL, D:4:701 HOMICIDIO INTENCIONAL DE PERSONA PROTEGIDA , A:1:10 EJECUCIÓN EXTRAJUDICIAL, D:4:701 HOMICIDIO INTENCIONAL DE PERSONA PROTEGIDA , A:1:12 TORTURA, D:4:72 TORTURA, A:1:12 TORTURA, D:4:72 TORTURA</t>
  </si>
  <si>
    <t>JORGE ADOLFO FREYTTER ROMERO</t>
  </si>
  <si>
    <t>En la revista Noche y Niebla No. 21, página 145, correspondiente al trimestre julio-septiembre de 2001 se publicó la ejecución de Jorge Freite Romero por parte de paramilitares, en el municipio de Ciénaga (Magdalena). Por información posterior se pudo establecer que el hecho ocurrió en el municipio de Barranquilla (Atlántico), que su verdadero nombre es Jorge Adolfo Freytter Romero, que el hecho fue cometido por paramilitares del Bloque Norte de las AUC conjuntamente con miembros del Gaula de la Policía Nacional y que la víctima fue torturada. Según la denuncia: "El señor Jorge Adolfo Freytter Romero, profesor de la Universidad del Atlántico y abogado del sindicato Asojua Asociación de Jubilados de la Universidad del Atlántico-, el día 28 de agosto del 2001, fue abordado por una camioneta Toyota Color rojo con vidrios polarizados de placas AXK 646, en momentos que se dirigía a su casa en la ciudad de Barranquilla, fue la última vez que se le vio con vida. Al siguiente día en el kilómetro 12 en la vía que conduce a Ciénaga (Magdalena), fue encontrado su cuerpo sin vida, con su camisa, sin su documentación y con fuertes señales de tortura. Una semana antes, había sido detenido en las afueras de la alcaldía de la ciudad de Barranquilla por varios sujetos que se identificaron como miembros de la SIJIN (Policía secreta), señalándole que lo detenían por una supuesta demanda de alimentos, estuvo detenido casi todo el día en la estación de la SIJIN y fue dejado posteriormente en libertad al comprobarse la falta de seriedad de las acusaciones. El jueves 9 de julio de 2009, a juicio llamó la Unidad Nacional de Derechos Humanos de la Fiscalía General de la Nación, al soldado profesional Albeiro de Jesús García Rendón, alias el Iguano y el agente de la Policía Nacional adscritos al GAULA Regional Barranquilla, Rafael Mariano Silvera, por su responsabilidad en el asesinato del profesor Jorge Adolfo Freyter Romero. La determinación de la Fiscalía se basó principalmente en la confesión de otro de los paramilitares involucrados en el asesinato, Carlos Arturo Romero Cuartas, alias Montería, miembro del Bloque Norte, que delinquía en Barranquilla, quien también fuera condenado a 18 años de prisión a comienzos de este año, por su responsabilidad en el homicidio del Profesor JORGE FREYTTER. Según Montería, En este episodio criminal participaron miembros de la AUC en asocio con algunos miembros del Gaula de la Policía de Barranquilla, como lo era Rafael Enrique Mariano Silvera y algunos del Ejército Nacional, entre ellos Albeiro de Jesús García Rendón, a quien reconocían al interior del grupo de las AUC, con el alias de Iguano. Así mismo confirmó que Freytter fue asfixiado con una bolsa, ya que según él mismo, existía un acuerdo entre los miembros del Gaula y Autodefensas que delinquían en Barranquilla, que consistía en que los operativos en que ellos participaran las personas tenían que ser ejecutadas, porque se corría el riesgo que después los reconocieran. Lo que mostraba un aparato organizado para cometer crímenes en esta ciudad con miembros del GAULA y los paramilitares. El asesinato entonces fue cometido directamente por Oscar Orlando Ortiz alias Moncho jefe paramilitar del frente José Pablo Díaz, en colaboración con el teniente Flover Argeny Torres Sánchez y Julio Cesar Pacheco Bolívar alias La Chacha, ambos del Gaula, luego que el mismo Moncho y Gabriel Ángel Berrio Parra alias Chuqui capturaran al profesor. El paramilitar MONTERIA afirma que el móvil del asesinato del Profesor FREYTTER se da por cuanto lo confundieron con un comandante de las FARC que operaba en esta región".</t>
  </si>
  <si>
    <t>YOLANDA PATERNINA NEGRETE</t>
  </si>
  <si>
    <t>Paramilitares ejecutaron de dos impactos de arma de fuego en la cabeza a una mujer en momentos que llegaba a su sitio de vivienda ubicada en la Cra. 22 No.13-12 del barrio La Ford. Yolanda, era Fiscal Especializada de Orden Público y tenía a su cargo numerosos procesos de alto riesgo, entre ellos investigaba sobre la masacre de Chengue,corregimiento del municipio de Ovejas (Sucre) ejecutada por paramilitares el pasado 17 de enero. Según la fuente: "Ella encontró a varios testigos claves y gracias a su investigación actualmente hay cinco personas vinculadas al proceso penal, y siete miembros de las Fuerzas Armadas entre ellos un contraalmirante de la infantería de Marina (Rodrigo Quiñones Cárdenas)". Además estaba afiliada a la Asociación Nacional de Funcionarios y Empleados de la Rama Judicial, Asonal, filial CUT.</t>
  </si>
  <si>
    <t>Guerrilleros del ELN bloquearon la vía que comunica el departamento del Cesar  con Magdalena a la altura del corregimiento Caracolicito durante una hora, allí secuestraron a diez personas y hurtaron tres tractomulas.</t>
  </si>
  <si>
    <t>HERNANDO IDIA CASTILLO</t>
  </si>
  <si>
    <t>Un campesino de 35 años de edad fue asesinado de cuatro impactos de arma de fuego en el hombro derecho, en la parte izquierda del tórax, en el occipital y en el tabique. El hecho se presentó en la vereda Pueblo Nuevo de la inspección de policia Piagua, a las 9:00 a.m.</t>
  </si>
  <si>
    <t>JOSE DARIO HENAO GIRALDO, ALAN RODRIGUEZ SINISTERRA</t>
  </si>
  <si>
    <t>Hombres armados asesinaron con varios impactos de bala a dos hombres en el barrio El Rodeo.</t>
  </si>
  <si>
    <t>ANA FIDELINA PEÑARANDA VERA</t>
  </si>
  <si>
    <t>El cuerpo sin vida de una mujer de 42 años de edad fue hallado en el sector de Puente López en la vía que concuce a Gramalote. Cuatro hombres armados la había sacado de su sitio de vivienda ubicada en el barrio Santiago el día anterior a las 7:30 a.m.</t>
  </si>
  <si>
    <t>ANA BEIBA ROJAS FRANCO</t>
  </si>
  <si>
    <t>Una mujer de 37 años de edad fue asesinada en horas de la noche por hombres armados en momentos en que se dirigía a su vivienda. La administradora de empresas era jefe de la ofina de Telecom en éste municipio y también se había desempeñado como secretaria de la inspección de policía en Rancholargo (Samaná).</t>
  </si>
  <si>
    <t>A:1:10 EJECUCIÓN EXTRAJUDICIAL, D:4:701 HOMICIDIO INTENCIONAL DE PERSONA PROTEGIDA 
                D:1:706 COLECTIVO AMENAZADO, D:1:903 DESPLAZAMIENTO FORZADO, A:1:18 COLECTIVO AMENAZADO, A:1:102 DESPLAZAMIENTO FORZADO
                D:1:706 COLECTIVO AMENAZADO, D:1:903 DESPLAZAMIENTO FORZADO, D:2:86 HAMBRE COMO MÉTODO DE GUERRA, D:2:902 DESPLAZAMIENTO FORZADO, A:1:18 COLECTIVO AMENAZADO, A:1:102 DESPLAZAMIENTO FORZADO, A:1:10 EJECUCIÓN EXTRAJUDICIAL, D:1:701 HOMICIDIO INTENCIONAL DE PERSONA PROTEGIDA</t>
  </si>
  <si>
    <t>REYNEL NAVARRO
                POBLADORES MORALITO, POBLADORES MICO AHUMADO</t>
  </si>
  <si>
    <t>Cerca de 300 paramilitares ejecutaron en la vereda Moralito a una persona y amenazaron de muerte a los pobladores. Según la denuncia: "varios habitantes han sido sometidos a torturas... El grupo paramilitar mantiene retenes permanentes sobre el río Magdalena y en tierra, donde confrontan los documentos de identidad de los transeúntes y viajeros con listas que tienen en su poder y hacen estrictas requisas de las cargas y equipajes. El bloqueo alimentario y de artículos de primera necesidad a que están sometidas las comunidades campesinas y mineras...se ha agudizado... Las informaciones...aseguran que los paramilitares ubicados en Moralito han expresado que se dirigirán al corregimiento Mico Ahumado y que incluso han dicho textualmente que van a cobrar lo de la caravana". El hecho originó el desplazamiento forzado de varios pobladores de Moralito y Mico Ahumado, hacia otras zonas del departamento.</t>
  </si>
  <si>
    <t>JOSE TARCISIO MENCO MENDOZA</t>
  </si>
  <si>
    <t>Hombres armados causaron heridas a un docente del área de Matemáticas de la Universidad Nacional seccional Medellín, cuando se disponía a salir del alma mater. La víctima de 52 años de edad fue herido de tres impactos de arma de fuego.</t>
  </si>
  <si>
    <t>Cundinamarca / Puerto Salgar</t>
  </si>
  <si>
    <t>VICTOR HUGO CHICA TORRES</t>
  </si>
  <si>
    <t>Una persona fue desaparecida de la localidad, cuando se movilizaba en una motocicleta Jincheng C - 90 de color verde. Según denuncia hecha por sus familiares la víctima había recibido amenazas contra su vida varios días atrás.</t>
  </si>
  <si>
    <t>D:4:76 DESAPARICIÓN FORZADA
                D:1:706 COLECTIVO AMENAZADO</t>
  </si>
  <si>
    <t>CESAR RAFAEL BORBON GARCIA
                FAMILIA BORBON</t>
  </si>
  <si>
    <t>Guerrilleros de las FARC-EP desaparecieron a un hombre de 36 años de edad, quien laboraba en servicios exequiales como conductor del vehículo fúnebre, los hechos ocurrieron en el lugar conocido como "Damas", zona rural entre los municipios de San José del Guaviare y Calamar.  Según la denuncia: "Cesar venía de Tunja hacia San José del Guaviare conduciendo el vehículo fúnebre, una vez sepultado el cadáver que había trasladado, y de regreso a Tunja, en horas de la tarde es detenido por la guerrilla.  Posteriormente la familia es llamada solicitándole dinero y amenazándolos. Se habló con varios líderes guerrilleros pero no dieron razón del paradero de César, el comandante que estuvo más involucrado en el caso es el conocido como Jhon 40, quien afirmó que lo habían asesinado".</t>
  </si>
  <si>
    <t>MIGUEL ANGEL CHAVEZ</t>
  </si>
  <si>
    <t>Paramilitares de las AUC ejecutaron en el corregimiento Playa Rica a una persona. Miguel, laboraba en el hospital de El Tambo, era promotor de salud en la vereda Planeta Rica y formaba parte de la junta directiva de la Asociacción Nacional de Trabajadores y Empleados de Hospitales, Clínicas, Consultorios y Entidades dedicadas a procurar la Salud de la Comunidad, Anthoc, seccional El Tambo.</t>
  </si>
  <si>
    <t>NIRIA FANNY TOBON</t>
  </si>
  <si>
    <t>Paramilitares ejecutaron de varios impactos de arma de fuego a la promotora de Juntas de Acción Comunal, luego de irrumpir en su vivienda.  El hecho se presentó a las 4:00 a.m. Según la fuente, un testigo: "Culpó a grupos de ultraderecha del asesinato. Esas organizaciones, agregó, han asesinado a otros cinco líderes comunales en los ultimos cuatro meses".</t>
  </si>
  <si>
    <t>ANGEL MARIA STERLING ROJAS</t>
  </si>
  <si>
    <t>Guerrilleros del Frente 61 de las FARC-EP secuestraron a un ganadero; el hecho se presentó a las 4:30 de la madrugada en la finca El Espinal localizada a cuatro kilómetros de la cabecera municipal.</t>
  </si>
  <si>
    <t>JOSE LISARDO ROJAS</t>
  </si>
  <si>
    <t>Hombres armados que se movilizaban en una motocicleta de alto cilindraje asesinaron de varios impactos de arma de fuego en tórax y abdómen al alcalde de éste municipio en momentos en que se encontraba en horas de la noche, frente a su vivienda ubicada en el barrio Santafé.</t>
  </si>
  <si>
    <t>POBLADORES DE JUNIN, POBLADORES DE EL DIVISO</t>
  </si>
  <si>
    <t>Paramilitares amenazaron y causaron el desplazamiento forzado de los habitantes de El Diviso y de la inspección de policía Junín, debido a la presencia y recientes desapariciones y ejecuciones por parte de dicho grupo en la región.</t>
  </si>
  <si>
    <t>POBLADORES LA GUAYACANA, POBLADORES EL PINDE, POBLADORES CAJAPI, POBLADORES LLORENTE</t>
  </si>
  <si>
    <t>Paramilitares amenazaron y causaron el desplazamientos de los pobladores de las inspecciones de policía La Guayacana, El Pinde, Cajapí y la inspección de policía Llorente.</t>
  </si>
  <si>
    <t>Tres empleados de la finca bananera La Florida fueron muertos por guerrilleros de las FARC-EP cuando ellos se dirigían a su sitio de trabajo.</t>
  </si>
  <si>
    <t>JOSE DARIO TORRES ECHAVARRIA</t>
  </si>
  <si>
    <t>Guerrilleros de las FARC-EP dieron muerte a un campesino de 52 años y hurtaron varias cabezas de ganadao, el hecho ocurrió en la vereda Caracolí.</t>
  </si>
  <si>
    <t>JESUS RUIS LAGOS</t>
  </si>
  <si>
    <t>En la vereda Capital guerrilleros de las FARC-EP dieron muerte a un joven de 20 años de edad.</t>
  </si>
  <si>
    <t>Un campesino quien administraba la finca La Viuda en la inspección de policía Salónica, fue asesinado de cuatro impactos de arma de fuego, por hombres sin identificar.</t>
  </si>
  <si>
    <t>A:8:35 AMENAZA, A:8:35 AMENAZA, A:8:35 AMENAZA, A:8:35 AMENAZA, A:8:35 AMENAZA, A:8:35 AMENAZA, A:8:35 AMENAZA, A:8:35 AMENAZA
                A:3:38 COLECTIVO AMENAZADO
                A:3:38 COLECTIVO AMENAZADO, A:3:35 AMENAZA</t>
  </si>
  <si>
    <t>FABIAN SOTO, LUIS FERNANDO BUELVAS, ARISTIBEL HERRERA MEDINA, JOSE ANTONIO GRACIAS, "EL PIPO BURGOS", SILVIO ENRIQUE SANTANA, ROBERTO CARLOS GOMEZ MARQUEZ, ARNOBIS YANDREZ
                POBLADORES BERASTEGUI</t>
  </si>
  <si>
    <t>Paramilitares que se identificaron como Autodefensas del Pueblo Colombiano Seccional Córdoba, amenazaron de muerte en el corregimiento de Berástegui a ocho  personas por ser  "vendedores y consumidores de sustancias alucinógenas, violadores, atracadores y secuestradores" (...) en otro aparte del comunicado se lee que: "Hay una lista de más de veinte personas que han sido denunciadas en nuestras oficinas". Esta amenaza fue difundida mediante un panfleto que hicieron circular en la región. Según la fuente: "Los amenazados tienen 30 dias para que desalojen el corregimiento o de lo contrario serán  fusilados".</t>
  </si>
  <si>
    <t>Paramilitares realizaron un retén sobre la vía que  comunica a Dabeiba  con el municipio de Apartadó a la altura de Mutatá, impidiendo el abastecimiento de los principales alimentos para la población civil.</t>
  </si>
  <si>
    <t>FERNANDO ECHAVARRIA VERA, CARLOS EMILIO ZAPATA GARCIA, OSCAR AGUDELO, GERMAN ELIAS POSO MAZO, JOSE DANIEL MONSALVE UPEGUI, N N
                POBLADORES CHISPAS, POBLADORES LA GRANJA, POBLADORES MONTEALTO, POBLADORES EL LLANON, POBLADORES CHONTADURO
                NN, NN, NN, NN, NN, NN, NN, NN, NN, NN, NN, NN</t>
  </si>
  <si>
    <t>Paramilitares de las AUC sostuvieron combates con guerrilleros de las FARC-EP, en zona rural al norte de Ituango. Las acciones se iniciaron hacia el medio día  en el sitio Los Galgos en inmediaciones del cañon de La Granja al norte de éste municipio, incluyendo ametrallamientos y bombardeos con helicópteros por parte de los paramilitares, resultándo seis civiles  y 18 combatientes muertos; aunque la cifra podría ascender debido a la intensificación del enfrentamiento. Esta acción bélica ocasionó el desplazamiento de aproximadamente 420 personas procedentes de las veredas Chontaduro, Montealto, Chispas, El Llanon y el corregimiento La Granja.</t>
  </si>
  <si>
    <t>A:1:10 EJECUCIÓN EXTRAJUDICIAL, A:1:10 EJECUCIÓN EXTRAJUDICIAL, A:1:10 EJECUCIÓN EXTRAJUDICIAL, A:1:10 EJECUCIÓN EXTRAJUDICIAL, A:1:10 EJECUCIÓN EXTRAJUDICIAL, A:1:10 EJECUCIÓN EXTRAJUDICIAL, A:1:10 EJECUCIÓN EXTRAJUDICIAL, A:1:15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5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D:2:80 BIENES CIVILES, A:1:18 COLECTIVO AMENAZADO, A:1:10 EJECUCIÓN EXTRAJUDICIAL, D:1:701 HOMICIDIO INTENCIONAL DE PERSONA PROTEGIDA , A:1:15 AMENAZA, D:1:73 AMENAZA</t>
  </si>
  <si>
    <t>N N, N N, N N, N N, N N, N N, N N, N N
                POBLADORES SAN JOSE DE APARTADO</t>
  </si>
  <si>
    <t>Paramilitares de las AUC con la omisión, apoyo y aquiescencia de tropas de la Brigada 17 amenazaron a una persona, ejecutaron a dos más y amenazaron a los pobladores de la Comunidad de Paz de San José de Apartadó, en hechos acaecidos durante varios días. Según la denuncia el: "Sábado 18 de agosto a las 9:00 a.m., en la finca La Roncona, ubicada a 2 Kms. del casco urbano de la Comunidad de Paz de San José de Apartadó, fue retenido por tres unidades de la Brigada 17 un joven campesino de la vereda La Unión, integrante de la Comunidad de Paz que se encontraba en situación de desplazamiento. Al campesino los militares lo interrogaron por su vinculación a la Comunidad de Paz, por su lugar de origen. Al responder que era habitante de la vereda La Unión, los militares lo increparon verbalmente, lo acusaron de mentiroso, pues ellos habían estado allí y a él no lo habían visto, luego lo dejaron irse. A las 11:00 a.m., del mismo día, sucedió algo similar con otro joven de la Comunidad de Paz, desplazado de la vereda La unión.
Este mismo día a la 1:00 p.m., dos hombres armados con fusiles, uno vestido de civil y el otro con prendas militares, interceptaron una chiva de servicio público en el caserío de Caracolí, a 15 minutos del casco urbano de San José de Apartadó y ordenaron al conductor esperar cinco minutos. Luego desviaron de la carretera un camión de gaseosas que acababa de hacer reparto en varias tiendas del casco urbano de San José de Apartadó, dirigiéndolo hacia el puente que comunica hacia la comunidad indígena de Las Playas. El conductor del camión y su esposa, quien le acompañaba, fueron asesinados y el camión quemado. Varios pasajeros que venían en la chiva alcanzaron a escuchar los disparos y a ver los cuerpos tendidos... A los cinco minutos, nuevamente la chiva fue detenida por unidades de la Brigada 17...los militares requisaron a los pasajeros y luego los dejaron seguir hacia el casco urbano de San José de Apartadó.
Martes 21 de agosto, a las 6:00 p.m., en el barrio Policarpa del municipio de Apartadó, miembros de los grupos paramilitares convocaron a una reunión a los habitantes del sector. Anunciaron que iniciaban con sus unidades especiales un trabajo de limpieza y de recuperación en Apartadó y que iban a golpear en San José de Apartadó. Al terminar la reunión se llevaron consigo a cinco personas, que fueron asesinadas.
Jueves 23 de agosto...a las 10:00 a.m., a escasos cinco minutos a pie, al lado del caserío La Unión fue retenido por tropas del Ejército un integrante de la Comunidad de Paz, que se había adelantado en sus labores de trabajo... Al campesino los armados se le identificaron, a través de un carné como integrantes de las llamadas... AUC, le sustrajeron su machete, se lo pasaron por el cuello amenazandolo de muerte, afirmando: somos expertos en masacres de la zona, nuestra meta es acabar la Comunidad de Paz, aquí nos quedamos, vamos a controlar la zona. Los armados, en un largo interrogatorio preguntaron por los nombres de los líderes de la Comunidad de Paz y por las actividades que realizan... 
A las 5:00 p.m., los integrantes de la Comunidad de Paz lograron habitar sus casas y reiniciar su trabajo diario, a pesar de la presencia en el entorno de su asentamiento de miembros de las Fuerzas Militares de la Brigada 17 y de cinco integrantes de las mismas que ingresaron en diversos momentos al territorio de la población civil portando armas y radios de comunicación. A las 4:00 p.m., algunos de los uniformados tomaron fotografías a los integrantes de la Comunidad de Paz ingresando al territorio de la Comunidad. De acuerdo con la información recibida el personal militar se encontraba al mando del Teniente Ceballos.
Dos días después, el 25 de agosto, en medio de la tensa situación, de los anuncios de nuevos atentados y ante la decisión de recuperar sus siembras, 49 familias retornaron. Al regresar a su territorio en la valla que contiene los principios de la Comunidad de Paz y el logotipo, se encuentra con letra de pintura de sprite, el siguiente letrero: Benítez 50/20. Balata Alías Roquín. B. C. G 35".</t>
  </si>
  <si>
    <t>JOSE ADRIAN N</t>
  </si>
  <si>
    <t>Paramilitares integrantes del Bloque Cacique Pipintá al mando de Fernando Marín, alias "Franco", ejecutaron a José Adrián, quien era conocido como "El Científico" en el sitio Pradera.</t>
  </si>
  <si>
    <t>DEFENSORES DE DERECHOS HUMANOS, REINICIAR, COMISION COLOMBIANA DE JURISTAS, ANDAS, CUT, ASOCIACION CAMPESINA DEL VALLE DEL RIO CIMITARRA</t>
  </si>
  <si>
    <t>Paramilitares de las AUC amenazaron de muerte mediante correo electrónico a la Corporación para la Defensa de los Derechos Humanos, Reiniciar, a la Comisión Colombiana de Juristas, a la Asociación Nacional de Asistencia Solidaria, Andas, a la Central Unitaria de Trabajadores, CUT, a la Asociación Campesina del Valle del Río Cimitarra, ACVC, y en forma genérica a todos los defensores de Derechos Humanos.</t>
  </si>
  <si>
    <t>Guerrilleros del Frente Capitan Parmenio del ELN realizaron un bloqueo de vías en el sitio La Playa, cerca al caserío La Fortuna, dos kilómetros antes del peaje, entre las 12:30 de la noche y la 1:00 de la madrugada;, allí detuvieron los vehículos particulares y de carga que se movilizaban quemando algunos de ellos; además secuestraron a un joven sin identificar. Posteriormente los insurgentes instalaron una carga de dinamita que hizo explosión en el kilómetro 47 sitio del poliducto de Ecopetrol.</t>
  </si>
  <si>
    <t>ROSSO AICARDO HIGUITA</t>
  </si>
  <si>
    <t>Hombres armados que se movilizaban en una motocicleta asesinaron de varios impactos de arma de fuego a un abogado que se movilizaba en un taxi por la Cra. 46A con Cll. 42 sur.</t>
  </si>
  <si>
    <t>JORGE ELI ALBA CRIADO</t>
  </si>
  <si>
    <t>Un hombre de 29 años de edad fue asesinado de varios impactos de arma de fuego, por hombres armados que llegaron a su sitio de vivienda.</t>
  </si>
  <si>
    <t>MATILDE VILLAMIL PICO</t>
  </si>
  <si>
    <t>Tres hombres armados causaron heridas en el brazo izquierdo a una mujer de 58 años, pensionada de la Universidad del Atlántico. El hecho se presentó cuando la víctima se encontraba en su  vivienda ubicada en el barrio El Silencio.</t>
  </si>
  <si>
    <t>HERMES TRUJILLO</t>
  </si>
  <si>
    <t>Un interno de la Cárcel del Distrito Judicial de Neiva, murió tras permanecer durante cuatro días en la enfermería del centro de reclusión y no recibir la adecuada atención médica requerida para tal caso. El hecho se presentó hacia las 5:30 de la madrugada. La denuncia fue hecha mediante un comunicado firmado por 75 internos del centro penitenciario, apoyados por el Cómite de Derechos Humanos de la Institución.</t>
  </si>
  <si>
    <t>SHORO SHIMURA</t>
  </si>
  <si>
    <t>Un ciudadano japonés fue secuestrado por guerrilleros del Frente 42 de las FARC-EP en una finca de su propiedad ubicada en la vereda San Raimundo. El hecho se presentó hacia las 10.30 a.m. La víctima fue liberada el 18 de octubre de 2001 en horas de la noche, en zona rural del municipio de Melgar (Tolima).</t>
  </si>
  <si>
    <t>Durante un bloqueo de vías realizado a la altura del Puente Animito sobre la carretera troncal de Oriente, realizado por guerrilleros del Frente Camilo Torres Restrepo secuestraron a cuatro personas sin identificar.</t>
  </si>
  <si>
    <t>DAVID VARGAS RIVERA, N N, N N</t>
  </si>
  <si>
    <t>Guerrilleros del Frente Teófilo Forero de las FARC-EP secuestraron a un comerciante de 37 años y a dos personas más, en momentos en que se encontraban en una finca de su propiedad ubicada en la vereda La Vega. Horas más tarde las dos personas que acompañaban a David Vargas fueron liberadas.</t>
  </si>
  <si>
    <t>Santander / Girón, Santander / Girón</t>
  </si>
  <si>
    <t>LIBARDO RODRIGUEZ BAUTISTA</t>
  </si>
  <si>
    <t>Paramilitares de las AUC ejecutaron extrajudicialmente de seis impactos de arma de fuego en la cabeza a un hombre de 45 años, trabajador independiente y hermano del máximo Comandante del ELN, Nicolas Rodríguez Bautista, Gabino. El hecho se presentó a las 8:00 p.m., cuando la víctima se encontraba en un establecimiento público ubicado en la Cll. 26 con Cra. 25. La familia Rodríguez Bautista ha sido víctima de la violencia política desde el año 96, hasta la fecha, siendo Libardo la quinta víctima. Afirma la denuncia que: "Por quedarnos callados es que han matado a mis cinco familiares. El Ejército es el responsable de las muertes de mi familia y de las desapariciones", además "Llegó la hora de que toda Colombia sepa lo que ha sucedido. La responsabilidad de las muertes está en la Quinta Brigada de Bucaramanga"</t>
  </si>
  <si>
    <t>ARNOLDO GIRALDO ZULUAGA, MAXIMILIANO RAMIREZ ALZATE, FRANCISCO LUIS ZULUAGA BOTERO</t>
  </si>
  <si>
    <t>Paramilitares ejecutaron a tres campesinos, luego de irrumpir en la vereda La Mesita.</t>
  </si>
  <si>
    <t>Guerrilleros del Frente Armando Cacua Guerrero del ELN bloquearon la vía que comunica a Teorama con Ocaña a las 6:30 a.m., al hacer bajar a los pasajeros que se movilizaban en un vehículo Dodge Dart de placas SAX-061 de Venezuela y  colocar explosivos al interior de éste.</t>
  </si>
  <si>
    <t>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1:703 CIVIL MUERTO EN ACCIÓN BÉLICA, D:1:704 LESIÓN A CIVIL EN ACCIÓN BÉLICA</t>
  </si>
  <si>
    <t>N N, CARLOS OSORIO, LUIS EDUARDO URIBE CANO, N N, RICARDO AUGUSTO ORTIZ VASQUEZ, MIRO GOMEZ BEDOYA, MARTHA CECILIA ESCOBAR HERNANDEZ
                LUIS OSCAR MALAVER DUARTE</t>
  </si>
  <si>
    <t>Tres civiles muertos, cuatro más heridos entre ellos dos menores de edad; como también el comandante de la estación de policía herido, fue el resultado de un ataque perpetrado por guerrilleros del ELN con armas de fuego a una patrulla de la Policía Nacional que transitaba por el parque central de la localidad, presentandose un intercambio de disparos. El hecho se presentó hacia las 9:30 p.m.</t>
  </si>
  <si>
    <t>JORGE ARANGO, FERNANDO VARGAS</t>
  </si>
  <si>
    <t>Dos personas fueron secuestradas por guerrilleros del Frente Camilo Torres del ELN durante un bloqueo a la vía en el sitio puente Animito; donde además hurtaron un vehículo Toyota, color verde de placas MCS - 178 y un Renault 9 color rojo.</t>
  </si>
  <si>
    <t>MAURICIO NOREÑA BETANCOURTH</t>
  </si>
  <si>
    <t>El cadáver de un hombre con varios impactos de bala, quien prestaba sus servicios como escolta a una empresa privada, fue hallado en predios del Ingenio San Carlos.</t>
  </si>
  <si>
    <t>LAZARO BONILLA</t>
  </si>
  <si>
    <t>Una persona fue muerta de cinco impactos de bala, por miembros de un grupo de "limpieza social" que se transportaban en motocicletas, en el barrio Granada. Según la fuente: "Bonilla era un reconocido expendedor de alucinógenos en el barrio Granada".</t>
  </si>
  <si>
    <t>JORGE LUIS BUITRAGO CAICEDO, OCTAVIO MORALES FLOREZ</t>
  </si>
  <si>
    <t>Una persona fue muerta de varios impactos de bala y otra más resultó herida, por hombres armados, cuando se encontraban en un establecimiento público de la Cll. 12 con Av. 3 del barrio Motilones. El hecho se presentó hacia las 6:35 p.m.</t>
  </si>
  <si>
    <t>CESAR ALBERTO PASSO TORRES</t>
  </si>
  <si>
    <t>El ex concejal César Passo, cabildante durante dos periodos consecutivos en esta localidad, fue torturado y ejecutado por paramilitares. El munícipe fue obligado por los paramilitares a abordar una camioneta, cuando se encontraba en el barrio Higuerón hacia las 2:00 p.m.," bajo el argumento que era requerido por el jefe". El cadáver del ex Concejal presentaba "órganos como los ojos violentados, al igual que las uñas de las manos" y  fue hallado en el corregimiento Buturama hacia las 7:00 p.m.</t>
  </si>
  <si>
    <t>JAMES HUMBERTO GONZALEZ, NELSON CAÑOLA CORREA</t>
  </si>
  <si>
    <t>Guerrilleros secuestraron al ingeniero Nelson Cañola, egresado  de la Universidad de Antioquia y a su sobrino, cuando viajaban hacia el corregimiento Altamira.</t>
  </si>
  <si>
    <t>EIFER GREGORIO LONDOÑO MOLINA</t>
  </si>
  <si>
    <t>Una persona fue muerta de varios impactos de arma de fuego, por hombres armados en el corregimiento Timba.</t>
  </si>
  <si>
    <t>D:4:98 LESIÓN POR OBJETIVOS, MÉTODOS Y MEDIOS ILÍCITOS, D:4:98 LESIÓN POR OBJETIVOS, MÉTODOS Y MEDIOS ILÍCITOS
                D:2:93 EMPLEO ILÍCITO DE ARMAS DE USO RESTRINGIDO, D:1:98 LESIÓN POR OBJETIVOS, MÉTODOS Y MEDIOS ILÍCITOS</t>
  </si>
  <si>
    <t>DUBERNEY BERMEO LONDOÑO
                NN, NN, NN, GIOVANNI VILLAMIL FAJARDO</t>
  </si>
  <si>
    <t>Tres insurgentes muertos y un soldado herido fue el resultado de los combates sostenidos entre guerrilleros del Frente 15 de las FARC - EP y tropas del Batallón de Contraguerrilla Diosa del Chairá en la inspección de policía San Antonio de Getuchá.
En el área donde se desarrollaron los combates, un menor de 17 años de edad perdió su pie izquierdo al pisar una mina "quiebrapatas".</t>
  </si>
  <si>
    <t>RAMIRO CARRANZA CORONADO</t>
  </si>
  <si>
    <t>El director de extranjería del DAS, Ramiro Carranza fue secuestrado por guerrilleros de las FARC - EP, que lo obligaron a abordar una camioneta cuando se encontraba en una finca de su propiedad. El hecho se presentó hacia las 10:30 a.m.</t>
  </si>
  <si>
    <t>MARITZA TORCOROMA CHAGA, LUIS ANTONIO APONTE PEREZ, FELIPE LOPEZ JAIMES, URIEL MONTEJO RINCON, JORGE ELI ALBA CRIADO, EULISES SALAZAR ATEHORTUA, JESUS HERNANDO RUEDA</t>
  </si>
  <si>
    <t>Siete personas entre ellas una menor de seis años edad, fueron muertas de varios impactos de arma de fuego por miembros de un grupo armado que vestían prendas de uso privativo de las Fuerzas Militares en la vereda La Perla.</t>
  </si>
  <si>
    <t>LAURENCIA MUÑOZ</t>
  </si>
  <si>
    <t>La juez cuarta penal municipal Laurencia Muñoz denunció las amenazas hechas contra su vida.</t>
  </si>
  <si>
    <t>JOSÉ HUGO GARCÍA</t>
  </si>
  <si>
    <t>Paramilitares del grupo Los Centauros, ejecutaron hacia las 8:40 p.m. a José Hugo de 32 años de edad, quien era obrero en el molino de arroz La Esmeralda.  Según la denuncia: era un sábado y él salió para la calle y se encontró con unos amigos con los que se fue a tomar licor en un bar, lugar a donde llegaron  dos hombres en una motocicleta, se bajaron de ella entrando uno de ellos al lugar, propinándole tres impactos de arma a José que lo mataron y ocasionaron heridas a una muchacha que estaba en el bar.  Agrega la denuncia: con el tiempo, La Fiscalía llamó a la familia de José, esto ocurrió cuando se desmovilizó del grupo armado uno de los sicarios, quien había declarado el caso y había manifestado que lo había matado por equivocación, pues iban por una persona con las mismas características y vestuario de José, que se habían dado cuenta del error cuando le habían disparado".</t>
  </si>
  <si>
    <t>JOSE RAMON USAQUEN SANCHEZ, N N, JOSE ISAAC CERINZA</t>
  </si>
  <si>
    <t>Dos soldados profesionales que estaban de licencia fueron muertos cuando se encontraban en un establecimiento público, resultando además en el hecho un civil herido, por hombres armados que se transportaban en una motocicleta.</t>
  </si>
  <si>
    <t>JOSE NEFTALI MUÑOZ JOAQUI, ANTONIO LARREA, GERARDO PEREZ, MONICA GIRALDO, SANDRA CARDENAS VALENZUELA, JAVIER CARLOSAMA</t>
  </si>
  <si>
    <t>Seis personas fueron muertas de varios impactos de arma de fuego por miembros de un grupo armado. En el caserío Tocotá fueron muertos Sandra Cardenas, José Muñoz y Javier Carlosama; de igual forma en la vereda Machado resultaron muertos Mónica Giraldo, Antonio Larrea y Gerardo Pérez.</t>
  </si>
  <si>
    <t>GEOVANNY ANGARITA MENESES</t>
  </si>
  <si>
    <t>Una persona fue muerta de varios impactos de arma de fuego, por hombres armados en el sitio Puente Rojo de la vereda Quince Letras.</t>
  </si>
  <si>
    <t>B:2:41 SECUESTRO, B:2:43 LESIÓN FÍSICA, B:2:43 LESIÓN FÍSICA
                B:1:43 LESIÓN FÍSICA, B:1:41 SECUESTRO</t>
  </si>
  <si>
    <t>FADUL ARREDONDOL MARTINEZ, DIANA CAROLINA CAÑAVERAL</t>
  </si>
  <si>
    <t>El empresario de espectáculos de la Junta de Ferias de la localidad Fadul Arredondo fue herido y desaparecido e igualmente su novia resultó herida con impactos de bala; cuando se movilizaban en una camioneta Mitsubishi de placas BDB - 147, en la Cra. 36 con Cll. 21 del barrio Nuevo  y fueron interceptados por miembros de un grupo armado que se transportaban en un automóvil Mazda, color gris y una camioneta, quienes además vestían prendas de uso privativo de las Fuerzas Militares y portaban armas de largo y corto alcance. El hecho se presentó hacia las 8:05 a.m.
Según la fuente: "Arredondo salió ileso de un atentado perpetrado en el año 1999".</t>
  </si>
  <si>
    <t>A:1:10 EJECUCIÓN EXTRAJUDICIAL, A:1:12 TORTURA, D:4:72 TORTURA, D:4:701 HOMICIDIO INTENCIONAL DE PERSONA PROTEGIDA 
                D:2:80 BIENES CIVILES, D:2:95 PILLAJE, A:1:10 EJECUCIÓN EXTRAJUDICIAL, D:1:701 HOMICIDIO INTENCIONAL DE PERSONA PROTEGIDA , A:1:12 TORTURA, D:1:72 TORTURA</t>
  </si>
  <si>
    <t>GILBERTO GRANADOS POTES</t>
  </si>
  <si>
    <t>Paramilitares del Bloque Pacífico de las AUC torturaron y ejecutaron a una persona, luego que irumpieran a las 8:00 p.m., en la vereda Humane. Según la denuncia tres paramilitares fuertemente armados llegaron a la casa del señor Ivan Granados (padre de la víctima): "Estos preguntan por dos de los hermanos de la víctima. Al no obtener respuesta, ordenan que las personas que se encuentran en casa se tiren al piso boca abajo y proceden amarrarles las manos. Al cabo de unos minutos y después de estos haber silbado, aparecen otros hombres (en total eran unos diez), pertenecientes al mismo grupo y quienes se habían quedado en la lancha que los transportaba, los cuales proceden a recoger machetes y canaletes que se encontraban en la casa. Estos se llevan a Ivan y a su hijo Gilberto hacia una casa vecina, donde supuestamente encontrarían a las personas que buscaban... Los paramilitares comentaban que no perderían la gasolina que habían gastado. Entonces proceden a asesinar a Gilberto, después de cortarle una oreja. Los hombres proceden a rociar la casa con gasolina e inmediatamente prenden fuego. Esperan a que la llama consuma toda la vivienda y luego se marchan del sector".</t>
  </si>
  <si>
    <t>A:8:33 LESIÓN FÍSICA
                A:3:33 LESIÓN FÍSICA</t>
  </si>
  <si>
    <t>Paramilitares del Bloque Pacífico de las AUC causaron heridas a una persona quien "tiene antecedentes delictivos", luego que irrumpieran a las 8:00 p.m., en la vereda Humane.</t>
  </si>
  <si>
    <t>PABLO EMILIO ROLON ESCOBAR, ABELARDO FRANCO ARANDIA, EDGAR OSORIO ALDANA, JAIRO MORALES BERNAL, WILLIAM GONZALEZ PEÑA</t>
  </si>
  <si>
    <t>Cuatro policías murieron y otro más fue privado de la libertad tras la incursión perpetrada por guerrilleros de los frentes 61 y Cacica Gaitana de las FARC - EP a la inspección de policía de San Adolfo. Los insurgentes tras bloquear las entradas a la población, dinamitar la subestación de energía y las instalaciones de Telecom; procedieron a atacar con cilindros de gas, ráfagas de fusil y morteros la estación de policía destruyendola en su totalidad, al igual que cuatro edificaciones más y causar graves daños a otras viviendas cercanas a la instituciòn policial. El hecho que se presentó hacia la 1:00 p.m., se extendió por espacio de varias horas.
El sargento William Gonzalez fue liberado por el grupo insurgente el pasado 13 de septiembre de 2001, en Curillo (Caquetá).</t>
  </si>
  <si>
    <t>RICARDO VARELA, FELIX ANTONIO VARELA</t>
  </si>
  <si>
    <t>Los hermanos y periodistas Ricardo y Félix Varela, salieron del país por las continuas amenazas contra su vida por parte de grupos paramilitares. Ricardo era Comunicador Social de la Cámara de Comercio de la ciudad y Félix era el jefe de comunicaciones de la Fundación Casa de la Juventud del barrio Mariano Ramos, institución que trabaja en la divulgación de los Derechos Humanos entre los jóvenes del Distrito de Aguablanca.</t>
  </si>
  <si>
    <t>WILLY MALDONADO PEÑARANDA</t>
  </si>
  <si>
    <t>El periodista Willy Maldonado quien trabajaba como corresponsal del noticiero regional Noti - 5 en la localidad, salió del país por amenazas de muerte.</t>
  </si>
  <si>
    <t>JORGE ALBERTO CAMACHO MOYA</t>
  </si>
  <si>
    <t>El cadáver de una persona con varios impactos de bala, fue hallado en zona rural. La víctima se encontraba desaparecida desde el pasado 31 de agosto de 2001.</t>
  </si>
  <si>
    <t>ERNESTO BRAVO PEREZ</t>
  </si>
  <si>
    <t>El músico cubano Ernesto Bravo fue secuestrado por guerrilleros del Frente Carlos Alirio Buitrago del ELN, durante un bloqueo a la vía en la inspección de policía La Piñuela. La víctima fue liberada el día 06 de septiembre de 2001, en cercanías al municipio de San Luis (Antioquia).</t>
  </si>
  <si>
    <t>RODRIGO JARA ARIAS, HOLMER OYOLA</t>
  </si>
  <si>
    <t>Dos personas fueron muertas de varios impactos de bala, luego que fueran sacadas a la fuerza de sus viviendas en la inspección de policía La Mesa de Ortega por miembros de un grupo armado que vestían prendas de uso privativo de las Fuerzas Militares. El hecho se presentó hacia las 8:00 p.m.</t>
  </si>
  <si>
    <t>JAIR BETANCURT MEJIA, ARLENIS BETANCURT MEJIA</t>
  </si>
  <si>
    <t>Dos hermanos del ex Alcalde del municipio de Riofrio (Valle), fueron muertos en la vía que comunica con la vereda Cerro Azul.</t>
  </si>
  <si>
    <t>A:1:10 EJECUCIÓN EXTRAJUDICIAL, A:1:10 EJECUCIÓN EXTRAJUDICIAL, A:1:12 TORTURA, A:1:12 TORTURA, A:1:15 AMENAZA, A:1:15 AMENAZA, A:1:15 AMENAZA, A:1:15 AMENAZA, D:4:72 TORTURA, D:4:72 TORTURA, D:4:73 AMENAZA, D:4:73 AMENAZA, D:4:73 AMENAZA, D:4:73 AMENAZA,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 , A:1:12 TORTURA, D:1:72 TORTURA, A:1:15 AMENAZA, D:1:73 AMENAZA</t>
  </si>
  <si>
    <t>CARMENZA PUNGO, RICAURTE LLANTEL PUNGO, BERTULFO SOLARTE, HOLMER GUERRERO, CAYO BOLAÑOS, JORGE PUNGO
                FAMILIA GUERRERO, FAMILIA SOLARTE, FAMILIA PUNGO</t>
  </si>
  <si>
    <t>Paramilitares de las AUC torturaron y ejecutaron a las 5:30 p.m., a dos personas en la vereda Novilleros, inspección de policía Las Piedras. Carmenza, laboraba en el hospital Santa María y era integrante del Comité de Reclamos de Anthoc, seccional El Tambo y Ricaurte, era líder social. Según la denuncia: "A consecuencia de esta política de terror y persecución selectiva debieron salir forzosamente; Bertulfo, presidente de Anthoc seccional El Tambo junto con su núcleo familiar, Holmer presidente de Anthoc, seccional Mercaderes junto con su familia, Jorge líder social y comunitario junto con su familia".</t>
  </si>
  <si>
    <t>ANGEL PIO GONZALEZ</t>
  </si>
  <si>
    <t>Guerrilleros del ELN secuestraron en el río Mungudó a un concejal del municipio de Quibdó. Angel Pío fue entregado el 18 de septiembre a una comisión humanitaria.</t>
  </si>
  <si>
    <t>LUIS ALBERTO CARAZO MAHECHA, ERNESTO CAMELO LOPEZ, JORGE ELIECER JOYA MENDEZ</t>
  </si>
  <si>
    <t>Paramilitares de las AUC que se movilizaban en un vehículo taxi ejecutaron a tres personas, según la denuncia: "en un recorrido que iniciaron aproximadamente a las 5:00 p.m., sacaron de su residencia en el barrio 9 de Abril al profesor Luis Alberto...fundador y director de la escuela de primaria en dicho barrio, reconocido dirigente cívico de la Comuna 7 y miembro de la Corporación Regional para la Defensa de los Derechos Humanos, Credhos. Luego en el barrio María Eugenia, obligaron a Ernesto...a abordar el mismo vehículo de servicio público (taxi) y se trasladaron al barrio 26 de Marzo, donde recogieron en dicho vehículo a Jorge Eliécer...de profesión electricista, para trasladar a estas tres personas a la entrada del barrio Los Corales donde fueron asesinados. Durante el lapso de tiempo de estos sucesos, la energía eléctrica fue suspendida en el sector".</t>
  </si>
  <si>
    <t>YANETH RUBIO RODRIGUEZ, MANUEL FERNANDO LOZANO, PABLO JAVIER ARENALES, JOSE GUILLERMO LARIOS, N N, N N
                CORPORACION REINICIAR</t>
  </si>
  <si>
    <t>Paramilitares de las AUC amenazaron de muerte a la Corporación para la Defensa de los Derechos Humanos, Reiniciar, mediante un sufragio enviado a la sede de dicha Corporación. En dicho comunicado se amenaza en forma particular a Yaneth y a Manuel, miembros de Reiniciar a Pablo y a José integrantes de la Corporación Regional para la Defensa de los Derechos Humanos, Credhos y a dos dirigentes sociales desplazados de la región del Magdalena Medio.</t>
  </si>
  <si>
    <t>CARLOS CESAR LENES URIBE</t>
  </si>
  <si>
    <t>Carlos Lenes miembro activo del Sindicato del Hospital San Nicolás, fue muerto de cuatro impactos de bala dos de ellos en la cabeza, por hombres armados que se transportaban en una motocicleta de alto cilindraje en la Cll. 19 con Cra. 10. El hecho se presentó hacia las 2:10 p.m.</t>
  </si>
  <si>
    <t>A:8:30 EJECUCIÓN EXTRAJUDICIAL, A:8:30 EJECUCIÓN EXTRAJUDICIAL, A:8:302 DESAPARICIÓN FORZADA
                A:3:30 EJECUCIÓN EXTRAJUDICIAL, A:3:302 DESAPARICIÓN FORZADA</t>
  </si>
  <si>
    <t>ROGER ALEXANDER ZULUAGA NARANJO, EDUARD ALEXIS BELTRAN ARENAS, N N</t>
  </si>
  <si>
    <t>Paramilitares de las AUC ejecutaron de varios impactos de fusil a dos integrantes de la banda Frank y desaparecieron a una más, cuando se movilizaban en un vehículo particular en la Cra. 30 con Cll. 46 del barrio Buenos Aires.</t>
  </si>
  <si>
    <t>CARLOS JOSE ORTEGA JIMENEZ, TIBERIO ANTONIO JIMENEZ VENTURA, BRAULIO MOLINA MARQUEZ</t>
  </si>
  <si>
    <t>Tres personas fueron muertas de varios impactos de bala en la cabeza, por hombres armados en la vereda Las Mercedes, inspección de policía Agua Viva.</t>
  </si>
  <si>
    <t>El cadáver de un hombre al que le extrajeron los ojos, le cercenaron las orejas y la lengua fue hallado en zona urbana. La víctima tenía 42 años de edad aproximadamente, 1.70 mtrs de estatura, piel trigueña, cabello y bigote castaño oscuro.</t>
  </si>
  <si>
    <t>JHON JAIRO SANCHEZ CUESTA</t>
  </si>
  <si>
    <t>Una persona fue muerta de varios impactos de arma de fuego, por hombres armados en el establecimiento público canchas de tejo Las Lámparas, vereda La Pedraza.</t>
  </si>
  <si>
    <t>ALFONSO GOMEZ HENAO, ESNORALDO OROZCO ALZATE</t>
  </si>
  <si>
    <t>Dos personas fueron muertas de varios impactos de arma de fuego, por hombres armados en la vereda El Porvenir. El hecho se presentó hacia las 9:00 p.m.</t>
  </si>
  <si>
    <t>JERSON SALDAÑA, N N, N N</t>
  </si>
  <si>
    <t>Los cadáveres de tres personas fueron hallados incinerados al interior de un vehículo Renault 9 Brío, de placas CEC - 554, color verde metalizado, en la hacienda El Guaco.</t>
  </si>
  <si>
    <t>LUIS OVIDIO CASTILLA QUINTERO</t>
  </si>
  <si>
    <t>El ex concejal de la localidad Luis Castilla, fue muerto de diez impactos de bala al interior de su vivienda por guerrilleros del Frente Armando Cacua Guerrero del ELN.</t>
  </si>
  <si>
    <t>ALFONSO ROMERO POLO, RAFAEL ARCANGEL PAYARES ZAPATA</t>
  </si>
  <si>
    <t>Los cadáveres de dos personas maniatados de pies y manos, con varios impactos de bala algunos de ellos en la cabeza fueron hallados en zona rural. Las víctimas habían desaparecido desde el pasado 31 de agosto de 2001, cuando fueron sacados a la fuerza por desconocidos de una finca.</t>
  </si>
  <si>
    <t>Guerrilleros del Frente Camilo Cienfuegos del ELN bloquearon la carretera Panamericana en los sitios El Encenillo, Lomagrande y Quilcacé donde además quemaron dos buses, uno de ellos de la empresa Expreso Bolivariano y dos camiones; hurtaron cinco vehículos y pincharon las llantas de aproximadamente 20 automores que quedaron atravesados en la vía. El hecho se presentó hacia las 5:45 p.m. y se extendió por cuatro horas aproximadamente.</t>
  </si>
  <si>
    <t>EDILBERTO GRANADOS, N N</t>
  </si>
  <si>
    <t>Una persona fue ejecutada de varios impactos de bala y otra más resultó herida por paramilitares de las AUC, en la inspección de policía Taparal.</t>
  </si>
  <si>
    <t>Dos hombres cuyas edades oscilan entre 20 y 25 años de edad, fueron muertos de varios impactos de bala por hombres armados en el sector Los Olivos del barrio Antonia Santos. El hecho se presentó hacia las 6:30 p.m.</t>
  </si>
  <si>
    <t>ALVARO GUARIN PARADA</t>
  </si>
  <si>
    <t>El cadáver de una persona con varios impactos de fusil fue hallado en la inspección de policía Agua La Sal.</t>
  </si>
  <si>
    <t>LEONARDO JESUS CARDENAS ACERO, N N</t>
  </si>
  <si>
    <t>Una persona resultó muerta de varios impactos de arma de fuego y una más herida por hombres armados que se transportaban en un vehículo Fiat Uno, color rojo en la Cll.2 con Av. 10 del barrio San Martín.
Según la fuente "a Cárdenas Acero le hallaron una pistola Browing 9 m.m., niquelada con dos proveedores y 16 cartuchos".</t>
  </si>
  <si>
    <t>Guerrilleros del Frente Carlos Alirio Buitrago del ELN, bloquearon la vía que comunica con Cocorná en los sitios Samaná donde quemaron dos vehículos y El Pescado donde quemaron una tractomula.
En respuesta a los hechos las tropas del Ejército Nacional hicieron presencia en la zona, presentandose un combate con los insurgentes.</t>
  </si>
  <si>
    <t>HENRY GUARIN CARVAJAL</t>
  </si>
  <si>
    <t>Guerrilleros del Frente Aurelio Rodriguez de las FARC-EP secuestraron a una persona a las 10:30 a.m., en la inspección de policía Pueblo Vano. Henry, fue liberado el día 27 del mes en curso en la vereda Alto Barcial.</t>
  </si>
  <si>
    <t>MANUEL DOMINGUEZ TORRADO</t>
  </si>
  <si>
    <t>Hombres armados asesinaron en horas de la noche en el barrio Arenal, a una persona.</t>
  </si>
  <si>
    <t>Un integrante de la Asociación Nacional de Ayuda Solidaria, Andas, fue amenazado de muerte mediante una llamada telefónica hecha a las 4:45 p.m., a la sede de dicha Asociación.</t>
  </si>
  <si>
    <t>ESTELA CEPEDA VARGAS</t>
  </si>
  <si>
    <t>La ex concejal y hermana del asesinado senador Manuel Cepeda Vargas fue amenazada de muerte, luego de ser víctima de constantes seguimientos por parte de varios hombres que se movilizan en dos motocicletas y dos camionetas; una blanca y otra roja sin placas, y en las cuales vigilan su casa hasta altas horas de la noche.</t>
  </si>
  <si>
    <t>OMAR GUSTAVO VERGARA VERGARA, JORE ARMANDO VERGARA FLOREZ</t>
  </si>
  <si>
    <t>Dos personas padre e hijo fueron secuestradas por guerrilleros del ELN tras ser sacados a la fuerza de su vivienda en zona urbana hacia las 8:00 p.m. Las víctimas fueron movilizadas en un vehículo de la administración pública, el cual fue hallado un día después en zona rural.</t>
  </si>
  <si>
    <t>JAIRO ACOSTA, EVERARDO CASTRO</t>
  </si>
  <si>
    <t>Dos ingenieros de la compañía Grac Seoficial Eophycal, al servicio de Ecopetrol fueron secuestrados por guerrilleros del Frente 21 de las FARC - EP en un campamento de la empresa ubicado en zona rural. Los insurgentes además hurtaron una camioneta Toyota, una Chevrolet y una Ford. El hecho se presentó hacia las 8:00 p.m.</t>
  </si>
  <si>
    <t>LAUREANO PERDOMO</t>
  </si>
  <si>
    <t>El Presidente de la Junta de Acción Comunal de la vereda El Daved, fue muerto de varios impactos de bala por hombres armados en dicha vereda.</t>
  </si>
  <si>
    <t>JAIME ARAUJO URQUIJO</t>
  </si>
  <si>
    <t>Una persona fue muerta de varios impactos de bala, por hombres armados en la verada Honduras, inspección de policía Cartagenita.</t>
  </si>
  <si>
    <t>El cadáver de un hombre degollado fue hallado en zona urbana. La víctima con una edad que oscila entre los 30 y 35 años, 1.75 mtrs de estatura, tez trigueña, barba y bigote; vestía una camisa a cuadros color azul, pantalón y botas de cuero color negro.</t>
  </si>
  <si>
    <t>LUIS ALBERTO CONRADO GUTIERREZ</t>
  </si>
  <si>
    <t>Una persona fue muerta de seis impactos de bala, por hombres armados que se transportaban en una motocicleta en la Cll. Rabo Largo del corregimiento Orihueca.  El hecho se presentó hacia las 5:00 p.m.</t>
  </si>
  <si>
    <t>JESUS ANTONIO NEIRA</t>
  </si>
  <si>
    <t>Una persona fue muerta de ocho impactos de bala, por miembros de un grupo armado que vestían prendas de uso privativo de las Fuerzas Militares y portaban armas de largo y corto alcance en la vereda La Reforma. El hecho se presentó hacia las 4:30 p.m.</t>
  </si>
  <si>
    <t>JHON JAIRO CELIS CELIS</t>
  </si>
  <si>
    <t>El cadáver de una persona con cuatro impactos de bala calibre 9 m.m., fue hallado en la vereda Guineal. El hecho se presentó hacia las 5:30 p.m.</t>
  </si>
  <si>
    <t>ALVARO CHARRY ELVIA PASTRANA</t>
  </si>
  <si>
    <t>Un soldado profesional que pertenecía al Batallón Los Panches y quien se encontraba de licencia, fue muerto de varios impactos de arma de fuego por hombres armados en la Cra. 9 con Cll. 15 del barrio La Caraguaja.</t>
  </si>
  <si>
    <t>AMER DARIO QUIÑONEZ SANTOS, JOSÉ DARIO QUIÑONEZ</t>
  </si>
  <si>
    <t>Guerrilleros de las FARC-EP al mando de alias 'Alirio Rojas' dieron muerte a dos personas. El hecho sucedió cuando las víctimas se encontraban en su vivienda donde les llegó la razón de que había una reunión en una caseta a donde asistieron; posteriormente los insurgentes los sacaron del lugar, tiempo después el comandante guerrillero confirmó el hecho a la comunidad negándose a entregar los cadáveres. Amer quien tenia 32 años de edad se dedicaba a la crianza y pelea de gallos y José de 60 años de edad era comerciante.</t>
  </si>
  <si>
    <t>YARLES EDWIN HALABY URIBE</t>
  </si>
  <si>
    <t>El empresario Yarles Halaby fue muerto de 14 impactos de bala cuando se movilizaba en una camioneta Toyota - Burbuja de placas ZIE - 720, al interior del parqueadero de la clínica Las Américas, por hombres armados que se transportaban en una motocicleta. El hecho se presentó hacia las 11:30 a.m.</t>
  </si>
  <si>
    <t>MARIA ENCARNACION MEJIA SUAREZ</t>
  </si>
  <si>
    <t>Una persona fue muerta de nueve impactos de bala calibre 9 m.m., por hombres armados en la Cra. 13B No. 76 - 27 del barrio Villa Las Moras II Etapa. El hecho se presentó hacia las 8:25 p.m. La víctima se había desplazado en compañía de sus dos hijas desde el corregimiento Nueva Venecia, municipio Sitionuevo (Magdalena). a causa de la violencia desatada por grupos paramilitares en la región.</t>
  </si>
  <si>
    <t>ANGELINA HERRERA VELEZ</t>
  </si>
  <si>
    <t>La educadora Angelina Herrera, rectora del colegio Marceliana Saldarriaga, fue muerta de varios impactos de bala cuando se encontraba en la entrada principal de la institución, por hombres armados que se transportaban en una motocicleta. El hecho se presentó hacia el medio día.</t>
  </si>
  <si>
    <t>JAMES ALBERTO CARDONA CASTRILLON</t>
  </si>
  <si>
    <t>El cadáver de una persona con cuatro impactos de bala calibre 9 m.m., fue hallado en la finca Rin Rin vereda Cerro Azul.</t>
  </si>
  <si>
    <t>JOSE NOEL GONZALEZ MONTOYA</t>
  </si>
  <si>
    <t>El cadáver de una persona con varios impactos de arma de fuego, fue hallado en la vereda La Cristalina.</t>
  </si>
  <si>
    <t>CESAR MORALES ORTEGA</t>
  </si>
  <si>
    <t>El cadáver de una persona con tres impactos de bala, fue hallado en la vereda El Chiquito.</t>
  </si>
  <si>
    <t>WILLIAM CARRASCAL, ANIBAL GONZALEZ AREVALO, JESUS MARLON PALLARES, FABIO PALLARES CERQUERA</t>
  </si>
  <si>
    <t>Cuatro personas fueron muertas de varios impactos de arma de fuego por miembros de un grupo armado, en la vía que comunica con la granja de la Universidad Francisco de Paula Santander. El hecho se presentó en horas de la madrugada.</t>
  </si>
  <si>
    <t>El cadáver de un hombre con once impactos de bala, uno de los cuales le destrozó el rostro fue hallado en la inspección de policía Agua La Sal. El hecho se presentó hacia las 9:00 p.m. La víctima de aproximadamente 40 años de edad, vestía pantalón oscuro y franela con pintas de color negro.</t>
  </si>
  <si>
    <t>LUIS CARLOS MEJIA CARO, VITALINO CASTILLO TRUJILLO, CRISANTO DE JESUS IBARRA MEJIA</t>
  </si>
  <si>
    <t>Tres personas fueron muertas de varios impactos de arma de fuego, por miembros de un grupo armado en la vereda Puente Tierra.</t>
  </si>
  <si>
    <t>BEATRIZ ESTRADA, N N</t>
  </si>
  <si>
    <t>Dos personas fueron ejecutadas por paramilitares en zona urbana.</t>
  </si>
  <si>
    <t>Guerrilleros dinamitaron las viviendas que hacían parte de las haciendas El Imperio y Las Delicias ubicadas en el corregimiento Valencia, donde además sacrificaron con impactos de bala varios semovientes. El hecho se presentó hacia las 5:00 p.m.</t>
  </si>
  <si>
    <t>El cadáver de un hombre que vestía camuflado color verde, fue hallado en zona rural. La víctima tenía aproximadamente 40 años de edad, tez morena, 1.70 mtrs de estatura, contextura gruesa y cabello andulado.</t>
  </si>
  <si>
    <t>N N
                NN, NN, NN, NN, NN, NN</t>
  </si>
  <si>
    <t>Cinco insurgentes muertos, un agente de la Policía Nacional herido al igual que un menor de edad hijo del comandante de la estación, fue el resultado de la incursión perpetrada por guerrilleros del Frente 42 de las FARC - EP que atacaron con ráfagas de fusil y explosivos la estación de policía, causando graves daños a la edificación y a varias viviendas aledañas a la misma. Durante la acción se presentó un combate entre los guerrilleros, agentes que custodiaban la estación y tropas helicotransportadas de la Brigada 6 del Ejército Nacional que acudieron en su apoyo.</t>
  </si>
  <si>
    <t>HAROLD FELIPE FAJARDO RIVERA, JORGE ENRIQUE NAVIA TOVAR</t>
  </si>
  <si>
    <t>Los cadáveres de dos personas con varios impactos de bala algunos de ellos en la cabeza, fueron hallados en una fosa común en la vereda El Cóndor, comprensión del resguardo indígena Canoas. Harold Fajardo había sido desaparecido por hombres armados el pasado 21 de diciembre de 2000, en la vereda Vilachí. De igual forma fue desaparecido Jorge Navia el 22 de diciembre de 2000, en el caserío Dominguillo.</t>
  </si>
  <si>
    <t>JOSE DE DIOS MENESES</t>
  </si>
  <si>
    <t>El cadáver de una persona, fue hallado en el sitio Campo Yuca.</t>
  </si>
  <si>
    <t>JAIRO ENRIQUE ROJAS PULIDO</t>
  </si>
  <si>
    <t>Jairo Rojas representante por Cundinamarca y presidente encargado de la Comisión de Paz de la Cámara de Representantes, fue ejecutado de siete impactos de bala calibre 9 m.m., cuando se movilizaba en una camioneta Blazer, de placas BFD - 734 y fue atacado por paramilitares de las AUC que se transportaban en una motocicleta, en el garaje del edificio Barlovento donde residía, ubicado en el barrio La Floresta en la Transv. 44 No. 100 - 22. El hecho se presentó hacia las 11:00 p.m.</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2:80 BIENES CIVILES, D:1:701 HOMICIDIO INTENCIONAL DE PERSONA PROTEGIDA , D:1:702 LESIÓN A PERSONA PROTEGIDA</t>
  </si>
  <si>
    <t>JAVIER CARVAJAL, JOSE ALEXANDER CAMARGO, WILLIAM PEREZ CHONA, JORGE ELIECER TORRES OLAVE, JOSE DAVID BELTRAN, JOSE RENTERIA, NAPOLEON MOTOMA ROMERO, JHON LEANDRO LEON FAJARDO "BOYACO", N N, N N, DAIRON PADILLA REYES, IDALI SANCHEZ, FERMIN CARVAJAL</t>
  </si>
  <si>
    <t>Guerrilleros dieron muerte a diez personas y causaron heridas a tres más luego que irrumpieran a las 5:00 a.m., en una finca "cocalera" ubicada en el sector conocido como Caño Indio, inspección de policía La Gabarra. En la acción quemaron dos viviendas.</t>
  </si>
  <si>
    <t>JAIRO ALBERTO GUERRERO DAVILA, LUIS HERNANDO BOLAÑOS, EVER VIVAS, NORMAN DORADO, LUZ DARY ESTRADA
                FAMILIA ARAUJO OSPINA, FAMILIA GUERRERO</t>
  </si>
  <si>
    <t>Paramilitares del Bloque Libertadores del Sur delas AUC amenazaron de muerte a cinco personas y a dos familias. Según la denuncia los paramilitares mediante un comunicado que circuló en Pasto: "conmina a los integrantes de la familia Araujo Ospina, a los señores Luis Hernando Bolaños (exconcejal de la U.P.), Ever, Norman y a la señora Luz Dary a abandonar en un lapso de 72 horas el municipio de Leyva...pues de lo contrario serán asesinados... El mismo día se conoció otro comunicado del mismo grupo paramilitar en el que se amenaza...a Jairo Alberto, funcionario del Incora y a su familia. Los paramilitares acusan a Jairo de instigar y apoyar las recuperaciones de tierras que vienen realizando comunidades indígenas en la región y amenazan con ejercer justicia a nombre de los finqueros afectados...".</t>
  </si>
  <si>
    <t>JOSE OMAR RIVERA GRAJALES</t>
  </si>
  <si>
    <t>El administrador de la finca La Rochela, fue muerto de cuatro impactos de bala en la inspección de policía Portugal. El predio es propiedad del ex alcalde local Abraham Betancurt.</t>
  </si>
  <si>
    <t>D:4:703 CIVIL MUERTO EN ACCIÓN BÉLICA, D:4:704 LESIÓN A CIVIL EN ACCIÓN BÉLICA
                D:2:95 PILLAJE, D:1:703 CIVIL MUERTO EN ACCIÓN BÉLICA, D:1:704 LESIÓN A CIVIL EN ACCIÓN BÉLICA</t>
  </si>
  <si>
    <t>Una persona resultó muerta y otra más herida de varios impactos de bala, por guerrilleros del Frente Teófilo Forero de las FARC - EP, durante un bloqueo a la vía en el sitio Vega de Oriente donde además hurtaron dos camiones y un vehículo Turbo Mazda. El hecho se presentó hacia las 4:00 p.m.</t>
  </si>
  <si>
    <t>POBLADORES EL BARCINO, POBLADORES PLAN DE LA ROSA</t>
  </si>
  <si>
    <t>Los combates sostenidos entre guerrilleros del ELN y paramilitares en las veredas El Barcino y Plan de la Rosa, generaron un desplazamiento masivo de la población hacia otros sectores de la regiòn.</t>
  </si>
  <si>
    <t>POBLADORES TURBAY</t>
  </si>
  <si>
    <t>Los pobladores de la inspección de policía Turbay fueron amenazados por paramilitares de las AUC que vestían prendas de uso privativo de las Fuerzas Militares y brazaletes alusivos a su organización, quienes hicieron su arribo a la localidad hacia las 5:30 a.m. permaneciendo por espacio de cinco horas en el casco urbano, donde tras reunir a los habitantes conminaron a algunos a abandonar la región.</t>
  </si>
  <si>
    <t>EMERSON QUINTERO PARRA, JHON ANDRES PUERTA RUIZ</t>
  </si>
  <si>
    <t>Una persona fue muerta de varios impactos de bala y otra resultó herida, por hombres armados que se transportaban en una motocicleta en la Cll. 29 con Av. 6 del barrio Buenos Aires. El hecho se presentó hacia las 8:00 p.m.</t>
  </si>
  <si>
    <t>JARRIS KLEY MORENO, JORGE ALBERTO HERNANDEZ</t>
  </si>
  <si>
    <t>Dos personas fueron muertas de varios impactos de bala, por hombres armados en el barrio Policarpa.</t>
  </si>
  <si>
    <t>CARLOS MARIO LLANOS ZAPATA, N N</t>
  </si>
  <si>
    <t>Los cadáveres de un hombre y una mujer con varios impactos de bala calibre 7.65 m.m., fueron hallados en el caserío La Parroquia. La occisa de 27 años de edad aproximadamente, tez trigueña y 1.60 mtrs de estatura tenía en su mano derecha una manilla con el nombre de Milena.</t>
  </si>
  <si>
    <t>LUIS CARLOS CARVAJAL</t>
  </si>
  <si>
    <t>Una persona fue muerta de tres impactos de bala, por hombres armados que se transportaban en una camioneta de platón, color verde en el barrio Alemán.</t>
  </si>
  <si>
    <t>RUMALDO ROJAS ISARAMA</t>
  </si>
  <si>
    <t>Paramilitares interceptaron a las 4:30 p.m., en la zona urbana a un indígena, a quien obligaron a abordar un taxi y llevaron con rumbo desconocido. Su cadáver fue hallado posteriormente en el puente sobre el río Cabí. Según la denuncia, dicho sitio: "Es un reconocido botadero de cadáveres, un lugar donde los paramilitares suelen ejecutar a sus víctimas".</t>
  </si>
  <si>
    <t>HERNANDO MONTOYA</t>
  </si>
  <si>
    <t>El directivo de Sintramunicipio seccional Cartago y miembro de la CUT, fue amenazado de muerte luego que recibiera un mensaje, en donde lo previenen sobre su posible asesinato. Según la denuncia Hernando: "ya había sido amenazado anteriormente por una cooperativa de seguridad llamada Coproseg".</t>
  </si>
  <si>
    <t>Miembros de la Policía Nacional causaron daños a los armarios en donde los trabajadores, médicos, enfermeras y auxiliares de enfermería del hospital San Juan de Dios guardan sus pertenencias. Según la denuncia: "A las 4:00 a.m., ingresaron al hospital(...)al rededor de 700 hombres de la Policía Metropolitana dentro de los cuales se encontraban hombres de civil sin identificación definida y de miembros de la Fiscalía. Los trabajadores que se encontraban en el hospital haciendo turnos laborales avisaron a los demás funcionarios(...)que se encontraban en los días no laborales, por lo que recibieron agresiones físicas y verbales por parte de la policía indagando a los trabajadores en donde se encuentran las caletas. Miembros de la Policía Metropolitana y de la Fiscalía procedieron a allanar el hospital rompiendo los armarios(...). En el laboratorio de bacteriología rompieron los frascos y recipientes que se utilizan para analizar las muestras, así como material delicado de investigación".</t>
  </si>
  <si>
    <t>JOSE JULIAN GAVIRIA RIOS</t>
  </si>
  <si>
    <t>Una persona fue muerta de cuatro impactos de bala en la cabeza, por hombres armados en la inspección de policía Salónica.</t>
  </si>
  <si>
    <t>OSWALDO SALAS SALINAS</t>
  </si>
  <si>
    <t>El secretario de salud local Oswaldo Salas, fue muerto de varios impactos de bala calibre 9 m.m., por hombres armados en zona urbana. El hecho se presentó hacia las 3:30 p.m.</t>
  </si>
  <si>
    <t>JORGE ALBERTO TERAN PEREZ, GUSTAVO ENRIQUE TERAN PEREZ, MIGUEL ANGEL TERAN PEREZ</t>
  </si>
  <si>
    <t>Tres personas hermanos entre sí, fueron muertos de varios impactos de arma de fuego, por hombres armados que se transportaban en motocicletas en la vereda Los 40. El hecho se presentó hacia las 7:00 a.m.</t>
  </si>
  <si>
    <t>EDGAR CASTRO ESTRADA</t>
  </si>
  <si>
    <t>Un agente de la Policía Nacional que se encontraba en su día de descanso, fue muerto de varios impactosa de bala calibre 9 m.m., por guerrilleros de las FARC - EP en un establecimiento público de la zona urbana.</t>
  </si>
  <si>
    <t>Un menor de edad que se encontraba internado en el hospital San Juan de Dios, fue desaparecido por miembros de un grupo armado que lo sacaron a la fuerza del centro asistencial.</t>
  </si>
  <si>
    <t>D:4:702 LESIÓN A PERSONA PROTEGIDA, D:4:702 LESIÓN A PERSONA PROTEGIDA, D:4:702 LESIÓN A PERSONA PROTEGIDA
                D:1:702 LESIÓN A PERSONA PROTEGIDA</t>
  </si>
  <si>
    <t>CARLOS EDUARDO SOLANO CARPIO, JORGE LUNA, CARMEN SANGUINO</t>
  </si>
  <si>
    <t>El alcalde local Carlos Solano y su escolta un agente de la Policía Nacional, resultaron heridos con impactos de bala calibre 9 m.m., al igual que otra persona que transitaba por la Cll. 5 con Cra. 12; lugar por donde movilizaba el burgomaestre y su guardaespalda en una motocicleta TS - 125, siendo atacados por guerrilleros del ELN. El hecho sepresentó hacia las 8:10 p.m.</t>
  </si>
  <si>
    <t>JORGE AQUILEO GARCIA</t>
  </si>
  <si>
    <t>El cadáver de una persona con dos impactos de bala en la cabeza, fue hallado en la inspección de policía Las Piedras. El hecho se presentó en horas de la noche.
La víctima había sido sacada por la fuerza de su vivienda ubicada en el corregimiento El Placer, por hombres armados.</t>
  </si>
  <si>
    <t>El cadáver de un hombre con visibles señales de tortura e incinerado, fue hallado en la vereda Rincón de San Francisco inspección de policía Chicoral. La víctima de 1.58 mtrs de estatura vestía camiseta y pantalón azul oscuro, y zapatos mocasín .</t>
  </si>
  <si>
    <t>JOSE MAURICIO MENDOZA GUZMAN, ANGEL ALBERTO GUZMAN FLOREZ, JHON ALEXANDER VALDERRAMA DEVIA</t>
  </si>
  <si>
    <t>Tres personas fueron muertas de varios impactos de arma de fuego, por hombres armados en la vereda Palmarosa. El hecho se presentó en horas de la tarde.</t>
  </si>
  <si>
    <t>GONZALO BARRERA ZAMORA</t>
  </si>
  <si>
    <t>Una persona fue muerta de varios impactos de bala, por hombres armados en la vereda El Chuzo, corregimiento Anaime.</t>
  </si>
  <si>
    <t>JOSE ANTONIO MORENO BEDOYA</t>
  </si>
  <si>
    <t>Una persona fue muerta de tres impactos de bala, por hombres armados en la vereda El Queso.</t>
  </si>
  <si>
    <t>Varios miembros de la comunidad Emberá Chamí, fueron amenazados por paramilitares de las AUC luego que instalaran su campamento en la escuela de la vereda Alto del Rocío.</t>
  </si>
  <si>
    <t>WILSON PEÑA PEREZ</t>
  </si>
  <si>
    <t>El ex Alcalde local y periodista Wilson Peña, fue muerto de siete impactos de bala dos de ellos en la cabeza, tres en el pecho, uno en el cuello y otro más en una mano, por hombres armados cuando se encontraba en el establecimiento comercial El Cafetero ubicado en la Cra 5 con Cll. 4. El hecho se presentó hacia las 7:15 p.m.</t>
  </si>
  <si>
    <t>ANGEL CUSTODIO GAITAN MAHECHA</t>
  </si>
  <si>
    <t>Angel Gaitán, interno del pabellón de maxima seguridad de la Cárcel Distrital La Picota, fue muerto de dos impactos de bala. El hecho se presentó hacia las 9:30 p.m. "La víctima entre otros delitos estaba acusada de la conformación de grupos de justicia privada".</t>
  </si>
  <si>
    <t>POBLADORES VEREDA ABEJAS</t>
  </si>
  <si>
    <t>Los habitantes de la vereda Abejas inspección de policía Turbay, fueron amenazados por paramilitares del Bloque Central Bolívar de las AUC; quienes además hurtaron aves de corral, electrodomésticos, dinero, alimentos, artículos de primera necesidad y destruyeron varios bienes en dos viviendas de la localidad. El hecho que se presentó hacia las 5:00 p.m., se extendió por varias horas.</t>
  </si>
  <si>
    <t>D:4:701 HOMICIDIO INTENCIONAL DE PERSONA PROTEGIDA , D:4:701 HOMICIDIO INTENCIONAL DE PERSONA PROTEGIDA , D:4:701 HOMICIDIO INTENCIONAL DE PERSONA PROTEGIDA , D:4:702 LESIÓN A PERSONA PROTEGIDA, D:4:702 LESIÓN A PERSONA PROTEGIDA
                D:1:701 HOMICIDIO INTENCIONAL DE PERSONA PROTEGIDA , D:1:702 LESIÓN A PERSONA PROTEGIDA</t>
  </si>
  <si>
    <t>Guerrilleros del Frente 33 de las FARC-EP dieron muerte a tres personas y causaron heridas a dos más, luego que irrumpieran en varias fincas del sector conocido como Filo del Aguila, vereda Guadalupe, inspección de policía La Gabarra. Según la denuncia: "Los muertos podrían ser más de 20 jornaleros, que trabajaban en parcelas cocaleras, presuntamente dominadas por las autodefensas".</t>
  </si>
  <si>
    <t>Boyacá / Saboyá</t>
  </si>
  <si>
    <t>ALVARO LAITON CORTES</t>
  </si>
  <si>
    <t>Cuatro hombres fuertemente armados que se movilizaban en un vehículo desaparecieron a las 9:30 a.m., en el sitio conocido como La Raya, al educador. Alvaro, es profesor de Ciencias Sociales del colegio Pío Laberto Ferro del municipio de Chiquinquirá y es dirigente sindical de los educadores de Boyacá.</t>
  </si>
  <si>
    <t>JUAN MIGUEL AGAMEZ AGAMEZ</t>
  </si>
  <si>
    <t>Una persona fue herida de tres impactos de bala, por hombres armados que se transportaban en una motocicleta de alto cilindraje en el corregimiento Martínez.</t>
  </si>
  <si>
    <t>FELIPE ALFONSO MORENO PEREZ</t>
  </si>
  <si>
    <t>Una persona fue muerta de dos impactos de bala en el mentón, cuando se movilizaba en un camión Chevrolet 300, tipo estaca, color vinotinto por el sitio Ye de Carreto, donde fue atacado por hombres armados que se transportaban en una camioneta Toyota, color gris.</t>
  </si>
  <si>
    <t>JOSE ANTONIO PERDOMO ORTIZ</t>
  </si>
  <si>
    <t>Una persona fue muerta de dos impactos de bala, por hombres armados en la finca Miraflores, vereda El Peñol. El hecho se presentó hacia las 11:10 p.m.</t>
  </si>
  <si>
    <t>A:1:10 EJECUCIÓN EXTRAJUDICIAL, A:1:12 TORTURA, A:1:14 DETENCIÓN ARBITRARIA, A:1:14 DETENCIÓN ARBITRARIA, A:1:14 DETENCIÓN ARBITRARIA, A:1:14 DETENCIÓN ARBITRARIA, A:1:14 DETENCIÓN ARBITRARIA, A:1:14 DETENCIÓN ARBITRARIA, A:1:15 AMENAZA, A:1:15 AMENAZA, A:1:15 AMENAZA, A:1:15 AMENAZA, A:1:15 AMENAZA, A:1:15 AMENAZA, D:4:72 TORTURA, D:4:73 AMENAZA, D:4:73 AMENAZA, D:4:73 AMENAZA, D:4:73 AMENAZA, D:4:73 AMENAZA, D:4:73 AMENAZA, D:4:701 HOMICIDIO INTENCIONAL DE PERSONA PROTEGIDA 
                A:1:10 EJECUCIÓN EXTRAJUDICIAL, D:1:701 HOMICIDIO INTENCIONAL DE PERSONA PROTEGIDA , A:1:12 TORTURA, D:1:72 TORTURA, A:1:14 DETENCIÓN ARBITRARIA, A:1:15 AMENAZA, D:1:73 AMENAZA</t>
  </si>
  <si>
    <t>N N, N N, NICOLAS GUERRERO, DAVID SUAREZ, NOHEMI SIERRA, N N, N N</t>
  </si>
  <si>
    <t>Nicolás Guerrero, presidente de la Junta de Acción Comunal de la inspección de policía Turbay, fue ejecutado por paramilitares del Bloque Central Bolivar de las AUC en la misma localidad, tras ser sacado por la fuerza de su vivienda hacia las 9:00 a.m. Igualmente el grupo paramilitar detuvo arbitrariamente a seis personas, amarrando de un árbol a la señora Nohemí Sierra en plena vía pública de la vereda El Mineral. Las otras cinco víctimas fueron liberadas dos días después.</t>
  </si>
  <si>
    <t>RAFAEL PINEDA GOMEZ</t>
  </si>
  <si>
    <t>Rafael Pineda, Concejal local y presidente de la Unión Nacional de Empleados Bancarios (UNEB) regional Barbosa, fue ejecutado de varios impactos de bala por paramilitares encapuchados que lo atacaron cuando se movilizaba en un vehículo en la vereda Providencia. El hecho se presentó hacia las 11:00 p.m.</t>
  </si>
  <si>
    <t>El cadáver de un hombre con varios impactos de arma de fuego, fue hallado a orillas del río Suárez, vereda Efraín. La víctima de tez trigueña, medía aproximadamente 1.60 mtrs de estatura.</t>
  </si>
  <si>
    <t>JOSE GUILLERMO LOPEZ, JHON JAIRO GUTIERREZ</t>
  </si>
  <si>
    <t>Los cadáveres de dos personas con varios impactos de bala, fueron hallados en la vía que comunica con Riofrío (Valle).</t>
  </si>
  <si>
    <t>CARLOS ENRIQUE RODRIGUEZ CELIS</t>
  </si>
  <si>
    <t>Miembros de un grupo armado, quienes se movilizaban en una motocicleta DT de color azul y blanco asesinaron a un dirigente político y social, hacia las 11:30 a.m., en las instalaciones del asilo San Rafael, ubicado en la Cll. 15 No. 14-28, instituciòn de la cual era el director.  Carlos: "Fue uno de los fundadores de la Unión Patriótica y en su condición de liberal demócrata se mantuvo vinculado al movimiento hasta cuando éste fue exterminado físicamente por el paramilitarismo (...). Actuó durante dos períodos como diputado a la Asamblea de Santander por la UP; fue igualmente concejal de Rionegro y Coordinador Departamental del movimiento político durante más de seis meses".</t>
  </si>
  <si>
    <t>JORGE ELIECER CALDERON LOZADA</t>
  </si>
  <si>
    <t>El cadáver de una persona con varios impactos de arma de fuego, fue hallado en zona urbana. El hecho se presentó en horas de la tarde.</t>
  </si>
  <si>
    <t>PEDRO EMILIO PIMIENTO</t>
  </si>
  <si>
    <t>El cadáver de una persona con un impacto de bala en la cabeza, fue hallado en la quebrada El Puente corregimiento San Pedro.</t>
  </si>
  <si>
    <t>CARLOS HUMBERTO GARCIA SANCHEZ, ARGENIS GERARDO MARQUEZ</t>
  </si>
  <si>
    <t>Dos personas fueron muertas de varios impactos de arma de fuego, por hombres armados en zona urbana. Argenis Márquez recibió tres impactos de bala en diferentes partes del cuerpo, en el sector Nuevo Escobal. Igualmente Carlos García fue muerto en el sector Nuevo Horizonte.</t>
  </si>
  <si>
    <t>JUAN CARLOS PABON GARCIA</t>
  </si>
  <si>
    <t>Un vendedor ambulante residente en la invasión Nuevo Horizonte fue muerto de tres impactos de bala en la cabeza, por miembros de un grupo de "limpieza social" en el sector La Carolina.</t>
  </si>
  <si>
    <t>Boyacá / Socha</t>
  </si>
  <si>
    <t>JAIME ALFONSO ESPINDOLA LIZARAZO
                JOSE MORENO CARDENAS</t>
  </si>
  <si>
    <t>Un civil al igual que un agente de la Policía Nacional heridos, fue el resultado de una incursión perpetrada por guerrilleros del Frente 45 de las FARC - EP que atacaron con ráfagas de fusil y cilindros de gas la estación de policía, presentandose un combate con agentes de la institución por espacio de 45 minutos.
Tras la acción, la estación de policía y la sede de la alcaldía sufieron graves daños materiales, al igual que varias viviendas fueron afectadas en su estructura. El hecho se presentó hacia las 7:00 p.m.</t>
  </si>
  <si>
    <t>DIANA PAOLA TORRES HERNANDEZ, ELIANA BUENO HIDALGO, WENDY CAROLINA VALDES MONSALVE, YULDRARY MANRIQUE CARRILLO, DIANA PAOLA VALDES MONSALVE</t>
  </si>
  <si>
    <t>En la revista Noche y Niebla No. 21, página 169, correspondiente al trimestre julio-septiembre del 2001, se publicó el asesinato de cuatro mujeres, muertas de varios impactos de bala. Por información posterior se pudo establecer que el hecho fue cometido por paramilitares, que Diana Paola Torres fue ejecutada el día 8 de septiembre y que las demás mujeres incluida Diana Paola Valdés, quien no estaba en el listado anterior, fueron ejecutadas el día 11 de septiembre de 2001. Agrega la fuente que: "cinco mujeres fueron asesinadas por los hombres de alias "Hernán" (Armando Rafael Mejía Guerra) en las calles de Villa del Rosario. Se trata de Diana Paola Torres Hernández (asesinada el 8 de septiembre) y Yuldrary Manrique Carrillo, Eliana Bueno Hidalgo, Diana Paola Valdés Monsalve y Wendy Carolina Valdés Monsalve, asesinadas en un mismo hecho el 11 de septiembre. Según el relato de "Hernán", a la primera mujer la asesinaron porque salía con un joven sindicado de ser ladrón y pertenecer al Eln. Las otras cuatro mujeres fueron asesinadas porque, presuntamente, querían infiltrarse en las Auc que operaban en el municipio histórico para cortarles el cuello a sus integrantes. Además, las acusaban de ser amigas de Jonathan Mogollón, un hombre con el que las Auc tenía conflictos en este municipio".</t>
  </si>
  <si>
    <t>RICARDO CONDE LEON, N N, N N, N N, N N</t>
  </si>
  <si>
    <t>Paramilitares del Bloque Tolima de las AUC desaparecieron a cinco campesinos, en la zona urbana. Según un comunicado enviado por habitantes y familiares de las víctimas, "el grupo armado permaneció en la población desde las 7:30 a.m. hasta la 1:00 p.m., sin que el Ejército Nacional  y la Policía hicieran presencia (...)". De igual forma afirman que "el grupo se retiró de Dolores en camiones y buses de la Empresa Autofusa por la carretera que conduce al municipio de Prado, y que el Ejército subió por la misma vía, sin encontrarse con los subversivos. Regresaron tranquilamente a su base ubicada en la vereda Tortugas, a sólo dos kilómetros de donde se encuentra el puesto de la Policía de Prado, y en forma inexplicable no se encontraron con el Ejército, no hubo combates, habiendo utilizado la misma vía que comunica a los dos municipios". La carta en términos generales, afirma, "que el Ejército y la Policía conocen el lugar en donde tienen a los campesinos secuestrados, y responsabilizan al comandante de la Sexta Brigada, general Hernán Cadavid Barco, al comandante de la Policía del Tolima, Ciro Hernando Chitiva, por la suerte que puedan correr todos los habitantes del municipio de Dolores, en especial las personas que se encuentran secuestradas por los llamados grupos paramilitares". Igualmente denuncian lo que viene ocurriendo en el municipio de Prado, "en donde los paramilitares patrullan todos los días las calles, de día y de noche, con la anuencia de la policía acantonada allí y han secuestrado y asesinado a habitantes de Prado a plena luz del día y ante la mirada impotente y suplicante de la comunidad".</t>
  </si>
  <si>
    <t>SILVANA VIVEROS ALBORNOZ</t>
  </si>
  <si>
    <t>Guerrilleros del Frente Jacobo Arenas de las FARC-EP secuestraron a una estudiante de la Universidad del Cauca, cuando se encontraba en el supermercado Olimpica. Ocho días después,  Silvana fue rescatada por tropas del Ejército Nacional en la inspección de policía de Ulloa (Rivera, Huila).</t>
  </si>
  <si>
    <t>Nariño / Samaniego, Nariño / Samaniego</t>
  </si>
  <si>
    <t>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N N, N N, N N, N N, N N, N N, N N, N N, N N, N N, N N, N N, N N, N N, N N, N N, N N, N N, N N</t>
  </si>
  <si>
    <t>Cuatro personas fueron ejecutadas y quince más desaparecidas por un grupo paramilitar, durante una arremetida en las veredas Piedra Blanca, Alto Pascual y el caserío Doña Ana de la inspección de policía La Aguada.</t>
  </si>
  <si>
    <t>HERMON HERNANDEZ HERNANDEZ</t>
  </si>
  <si>
    <t>El cadáver de una persona con un impacto de bala en el rostro, fue hallado en zona rural. La víctima habÍa sido desaparecida varios días atras cuando fue sacada a la fuerza por desconocidos de su vivienda ubicada en la vereda Alto Junín.</t>
  </si>
  <si>
    <t>El cadáver de un hombre con varios impactos de arma de fuego, fue hallado en la inspección de policía Pacarní. La víctima de 56 años de edad aproximadamente vestía pantalón vinotinto, camisa a rayas, cachucha de jean azul y zapatos color negro.</t>
  </si>
  <si>
    <t>JAIME ARBELAEZ MORENO</t>
  </si>
  <si>
    <t>Un agente de la Policía Nacional fue muerto de un impacto de bala en el mentón, por hombres armados en la Cll. 50 con Cra. 81B del barrio Calazans. El hecho se presentó en horas de la mañana.</t>
  </si>
  <si>
    <t>JOSE MARIO MERCADO, ROBERTO HERRERA MORALES</t>
  </si>
  <si>
    <t>Los cadáveres de dos personas con varios impactos de bala algunos de ellos en la cabeza, signos de tortura y maniatados de pies y manos fueron hallados en la finca El Ceibal. Las víctimas habían sido desaparecidas cuando se movilizaban en un vehículo Renault 18 color verde en el sitio Loma La Azucena y fueron interceptados hacia las 9:00 a.m., por hombres armados que se transportaban en una camioneta Toyota cuatro puertas, color verde.</t>
  </si>
  <si>
    <t>DIOMEDES PEÑA DURAN</t>
  </si>
  <si>
    <t>Una persona fue muerta de varios impactos de bala algunos de ellos en la cabeza, por hombres armados en la finca San Martín del corregimiento Guacamayal. El hecho se presentó hacia las 6:  a.m.</t>
  </si>
  <si>
    <t>LUCY ESTHER FONTALVO FONTALVO, MIGUEL ANTONIO LEDESMA PACHECO, ELKIN ANTONIO ROJAS CANTILLO</t>
  </si>
  <si>
    <t>Tres personas fueron muertas de varios impactos de bala, por hombres armados en zona urbana. Lucy Fontalvo recibió cinco impactos de bala, tres en la cabeza y dos en el pecho, en hechos ocurridos hacia las 9:00 p.m. Igualmente Elkin Rojas fue muerto de varios impactos de bala, cuando se encontraba hacia las 3:00 p.m., en su vivienda ubicada en el barrio El Porvenir. Finalmente de cuatro impactos de bala murió Miguel Ledesma cuando fue atacado por hombres armados que se transportaban en una motocicleta en la Cll. 41 con Cra. 19. El hecho se presentó hacia las 10:00 a.m.</t>
  </si>
  <si>
    <t>A:1:11 DESAPARICIÓN FORZADA
                D:1:706 COLECTIVO AMENAZADO, A:1:18 COLECTIVO AMENAZADO
                D:1:706 COLECTIVO AMENAZADO, D:2:80 BIENES CIVILES, A:1:18 COLECTIVO AMENAZADO, A:1:11 DESAPARICIÓN FORZADA</t>
  </si>
  <si>
    <t>RICARDO CONDE ALARCON
                POBLADORES DOLORES</t>
  </si>
  <si>
    <t>Una persona fue desaparecida y los habitantes de la localidad amenazados, por paramilitares del Bloque Tolima de las AUC quienes arribaron a la cabecera municipal hacia las 8.00 a.m., pintando además consignas alusivas a su organizaciòn en las paredes de las viviendas y algunos vehículos.</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t>
  </si>
  <si>
    <t>JOSE LUIS MARIN PAMPLONA, JESUS SALVADOR MONTOYA GIRALDO, LEON DARIO QUINCHIA CLAVIJO, JORGE IGNACIO DAZA LOPEZ, JAIME SUAREZ GIRALDO, LUIS ANGEL TORRES BUITRAGO, JESUS COLORADO COLORADO</t>
  </si>
  <si>
    <t>Siete personas fueron muertas de varios impactos de bala por guerrilleros del Frente Carlos Alirio Buitrago del ELN, en diferentes lugares del área rural.
En la vía que comunica con San Carlos, fueron muertos José Marín y Jesús Montoya. En iguales circunstancias murieron en la inspección de policía San Julián, León Quinchía. En la vereda Las Divisas, Jorge Daza. En la vereda Las Balsas Luis Torres. En la vereda El Diamante, Jesús Colorado y finalmente en el kilómetro 3 fue muerto Jaime Suarez. El hecho se presentó entre las 4:00 y 5:30 p.m.</t>
  </si>
  <si>
    <t>RAFAEL ANGEL ARBOLEDA ORTIZ</t>
  </si>
  <si>
    <t>Una persona fue muerta de varios impactos de bala, por guerrilleros del Frente 9 de las FARC - EP, en el sector de La Variante.</t>
  </si>
  <si>
    <t>CARLOS JOSE BLANDON, MARIA ROSMIRA LEGARDA BLANDON</t>
  </si>
  <si>
    <t>Dos personas fueron muertas de varios impactos de bala por guerrilleros del Frente 9 de las FARC - EP, en zona rural.</t>
  </si>
  <si>
    <t>JUAN DAVID CUARTAS CUARTAS, JUAN DAVID TABARES MONTOYA, LUIS FERNANDO TABARES MONTOYA, EDUARDO TABARES MONTOYA, ANDRES TABARES MONTOYA</t>
  </si>
  <si>
    <t>Cinco personas entre ellas cuatro hermanos, fueron ejecutadas de varios impactos de bala por paramilitares en la vereda La Estrella.</t>
  </si>
  <si>
    <t>JAIRO MORALES, GUILLERMO LEZCANO</t>
  </si>
  <si>
    <t>Dos personas fueron ejecutadas de varios impactos de bala, por paramilitares en el puente sobre la quebrada La Cortada.</t>
  </si>
  <si>
    <t>JUAN DAVID GARCIA ARBELAEZ</t>
  </si>
  <si>
    <t>Una persona fue ejecutada de varios impactos de bala, por paramilitares en el corregimiento La Chapa.</t>
  </si>
  <si>
    <t>ALBERTO DE JESUS ARANGO PARDO</t>
  </si>
  <si>
    <t>Una persona fue ejecutada de varios impactos de bala, por paramilitares en la vereda Campo Alegre.</t>
  </si>
  <si>
    <t>RUTH LEAL GOMEZ</t>
  </si>
  <si>
    <t>Una persona resultó herida, al activar una mina antipersonal cuando transitaba en una yegua por un camino de la vereda San Isidro inspección de policía Turbay. El hecho se presentó hacia las 2:30 p.m.
Durante los últimos quince días el Bloque Central Bolívar de las AUC, ha hecho presencia en diferentes veredas de esta inspección.</t>
  </si>
  <si>
    <t>RAFAEL MENDIEBLE QUINTERO</t>
  </si>
  <si>
    <t>Paramilitares del Frente Julio César Peinado al mando de Juan Francisco Prada, alias "Juancho Prada", ejecutaron a una persona, en municipio no precisado.</t>
  </si>
  <si>
    <t>JOSE ALBERTO SUAZA ISAZA</t>
  </si>
  <si>
    <t>Paramilitares ejecutaron y luego descuartizaron a un hombre.</t>
  </si>
  <si>
    <t>RAMON TARCISIO LUNA LOZADA, CONSUELO GONZALEZ PERDOMO</t>
  </si>
  <si>
    <t>Guerrilleros del Frente Teófilo Forero de las FARC-EP secuestraron a la Representante a la Cámara por el Huila, miembro de la Comisión Cuarta de la Cámara, cuando viajaba en un vehículo con su conductor a la altura del puente sobre el río Neiva. A Ramón lo retuvieron durante una noche y luego fue dejado en libertad, en la zona rural del municipio de Campoalegre. Según el testigo, "en el puente unos señores armados nos salieron y nos bajaron del carro. Me bajaron a mi y doña Consuelo se quedó allí. Ellos se subieron y seguimos en el carro hasta la parte más alta. Más arriba nos vendaron. Después nos cambiaron de vehículos y no supe para donde se llevaron a doña Consuelo. A mi me llevaron a una pieza, donde me dijeron - acuéstese a dormir (...)".</t>
  </si>
  <si>
    <t>FERNEY REYES ANAYA, SERGIO FERNANDEZ MUÑOZ, HOBER ANCIZAR AUSECHA</t>
  </si>
  <si>
    <t>Paramilitares ejecutaron a tres personas. Los cadáveres con signos de tortura fueron hallados a las 9:00 p.m., en el sitio conocido como Puente Valancia.</t>
  </si>
  <si>
    <t>GILBERTO ARBELAEZ SANCHEZ</t>
  </si>
  <si>
    <t>Un educador del colegio Barro Blanco, fue muerto de varios impactos de arma de fuego, por hombres armados en el sitio La Gallera.</t>
  </si>
  <si>
    <t>LUIS ALBERTO GARCIA GONZALEZ</t>
  </si>
  <si>
    <t>Luis García veedor de la Junta de Acción Comunal del barrio El Pablón, fue muerto de varios impactos de arma de fuego por hombres armados en la Cra. 11 No. 56 - 07. El hecho se presentó hacia las 11.00 p.m.</t>
  </si>
  <si>
    <t>ANGEL MIGUEL DIAZ TORRES</t>
  </si>
  <si>
    <t>El cadáver de una persona con tres impactos de bala en el rostro, fue hallado en la finca El Diamante vereda La Casita.</t>
  </si>
  <si>
    <t>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1:703 CIVIL MUERTO EN ACCIÓN BÉLICA, D:1:704 LESIÓN A CIVIL EN ACCIÓN BÉLICA</t>
  </si>
  <si>
    <t>LUIS DEL CARMEN ELEUGEDO CANTOR, BLANCA LEYDE RODRIGUEZ TOVAR, HUMBERTO OLARTE ACEVEDO, CARLELI RIOS, LUIS EDUARDO SARMIENTO, JESUS TARAZONA, GERMAN HINOJOSA CARRERO, JORGE GABRIEL HINOJOSA CARRERO
                ALEXANDER CHALPARIZAN NIÑO, MEDARDO MEJIA MEDINA, NN, ORLANDO GRISALES GRISALES, ALBEIRO OVIEDO BRIÑEZ, NN</t>
  </si>
  <si>
    <t>Guerrilleros del Frente 45 de las FARC-EP atacaron el puesto de policía hacia las 7:30 de la noche, presentándose enfrentamientos con agentes de la Policía Nacional, apoyados por soldados del Batallón de Ingenieros Rafael Nonato Pérez del Ejército Nacional. En estos hechos dos campesinos, dos soldados y un guerrillero resultaron muertos, además seis civiles, entre ellos tres menores de 9, 11 y 15 años de edad y tres soldados resultaron heridos.</t>
  </si>
  <si>
    <t>N N, DONALDO NIETO GARRIDO</t>
  </si>
  <si>
    <t>Hombres armados dieron muerte de varios impactos de bala a un educador de 28 años de edad e hirieron a una menor de 2 años, en una vivienda ubicada en el barrio Villa Campo, hacia las 11:30 p.m.</t>
  </si>
  <si>
    <t>HECTOR RAUL FRANCO ROA</t>
  </si>
  <si>
    <t>Hombres armados que se movilizaban en una motocicleta, lanzaron un artefacto explosivo contra la vivienda de un concejal del municipio, ubicada en el barrio Barzal, hacia las 8:00 p.m.,el hecho se presentó en momentos en que el dirigente político se encontraba en la residencia con su familia. Este artefacto penetró por la ventana de la sala, el cual hizo explosión provocando un incendio que fue controlado posteriormente sin que causara daños mayores. En el frente de la vivienda del concejal fue dejado un graffitti en el que se leía: "por sapo".</t>
  </si>
  <si>
    <t>POBLADORES DE LOS LINDEROS, POBLADORES DE YARUMAL, POBLADORES DE PINAR DEL RIO, POBLADORES DE PLANADOS, POBLADORES DE PANDIGUANDO, POBLADORES DE ALTO DEL REY</t>
  </si>
  <si>
    <t>Aproximadamente 152 pobladores de las veredas Pinar del Río, Los Linderos, Planados y Yarumal y de la inspección de policía de Pandiguando se desplazaron forzadamente hacia el casco urbano, como consecuencia de la confrontación entre guerrilleros y paramilitares en estos lugares. Entre los desplazados se encuentran varios indígenas pertenecientes al cabildo Alto del Rey.</t>
  </si>
  <si>
    <t>MIGUEL DORIA ROMERO</t>
  </si>
  <si>
    <t>Guerrilleros de las FARC-EP bloquearon la vía en el lugar conocido como El Sitio, ubicado en la zona rural, hacia las 8:30 p.m., y secuestraron a un ganadero de 38 años de edad, cuando se movilizaba en un vehículo particular.</t>
  </si>
  <si>
    <t>GUSTAVO PETRO</t>
  </si>
  <si>
    <t>El Representante a la Cámara por el Movimiento Vía Alterna fue amenazado de muerte. Según la fuente: "Petro presentó denuncia penal en la Fiscalía, a raíz de los seguimientos que le hicieron(...)en la noche y de la presencia de tres hombres con prendas de tipo militar en los alrededores de su casa(...)".</t>
  </si>
  <si>
    <t>JORGE ALCIDES CANO CANO, VLADIMIR CANO CANO, ROGELIO GARCIA</t>
  </si>
  <si>
    <t>Los cadáveres de tres personas con un impacto de fusil en la cabeza cada uno, fueron hallados en la vereda El Rúngano.</t>
  </si>
  <si>
    <t>Guerrilleros del Frente 19 de las FARC - EP destruyeron el peaje Tucurinca de adonde además hurtaron dinero en efectivo. El hecho se presentó en horas de la noche.</t>
  </si>
  <si>
    <t>A:8:301 DETENCIÓN ARBITRARIA, A:8:301 DETENCIÓN ARBITRARIA, A:8:301 DETENCIÓN ARBITRARIA
                A:3:301 DETENCIÓN ARBITRARIA</t>
  </si>
  <si>
    <t>JORGE ACOSTA MARIN, GIOVANNY ARDILA GARZON, CARLOS HERNANDO SUAREZ PALACIOS</t>
  </si>
  <si>
    <t>Tres personas que se movilizaban en motocicletas, fueron detenidas arbitrariamente por paramilitares que se transpotaban en un vehículo Renault 9, color rojo en la Cll. 28 con Cra. 6. El hecho se presentó hacia las 3:00 p.m.
Según la fuente: "las víctimas tenian procesos penales, por el delito de hurto".</t>
  </si>
  <si>
    <t>LUIS GOMEZ CASTRO</t>
  </si>
  <si>
    <t>Hombres armados dieron muerte de varios impactos de bala a un campesino de 49 años de edad.</t>
  </si>
  <si>
    <t>GERMAN CALDERON CALDERON</t>
  </si>
  <si>
    <t>Guerrilleros del Frente 13 de las FARC-EP amenazaron al Alcalde del municipio. Según la fuente, el grupo insurgente, "exige rendición de cuentas de su gestión administrativa".</t>
  </si>
  <si>
    <t>HECTOR JULIO VELANDIA REYES, LUIS ANTONIO VELANDIA REYES, EDWIN CARO</t>
  </si>
  <si>
    <t>Miembros de un grupo armado dieron muerte de varios impactos de bala a tres comerciantes, luego de ser bajados por la fuerza de un vehículo marca Renault 4, en el que se movilizaban por el corregimiento de Travesías.</t>
  </si>
  <si>
    <t>OMAR ECHEVERRY REINOSA</t>
  </si>
  <si>
    <t>El cadáver de un campesino, quien presentaba signos de tortura, fue hallado en la finca Cestillal. La víctima se encontraba secuestrada por guerrilleros de las FARC-EP desde hace 16 meses.</t>
  </si>
  <si>
    <t>COMUNIDAD UNIVERSITARIA</t>
  </si>
  <si>
    <t>Paramilitares amenazaron de muerte a varios estudiantes y profesores de la Universidad Surcolombiana, a través de panfletos que circularon durante esta semana en el Alma Mater.</t>
  </si>
  <si>
    <t>YENSY SALAZAR ACOSTA</t>
  </si>
  <si>
    <t>Hombres armados dieron muerte de varios impactos de bala a un campesino de 38 años de edad, tras ingresar a la finca El Ciprés, ubicada en la vereda Pueblo Nuevo.</t>
  </si>
  <si>
    <t>JAIRO ERNESTO LEDESMA NARVAEZ, CONSUELO RUGELES BASTIDAS</t>
  </si>
  <si>
    <t>Hombres armados dieron muerte a dos personas, en el barrio Panamericano, ubicado al suroccidente del municipio, en horas de la noche.</t>
  </si>
  <si>
    <t>A:1:10 EJECUCIÓN EXTRAJUDICIAL, A:1:10 EJECUCIÓN EXTRAJUDICIAL, A:1:10 EJECUCIÓN EXTRAJUDICIAL, A:1:10 EJECUCIÓN EXTRAJUDICIAL, A:1:10 EJECUCIÓN EXTRAJUDICIAL, A:1:11 DESAPARICIÓN FORZADA, A:1:12 TORTURA, A:1:12 TORTURA, A:1:1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D:2:95 PILLAJE, D:2:86 HAMBRE COMO MÉTODO DE GUERRA, A:1:18 COLECTIVO AMENAZADO, A:1:10 EJECUCIÓN EXTRAJUDICIAL, D:1:701 HOMICIDIO INTENCIONAL DE PERSONA PROTEGIDA , A:1:11 DESAPARICIÓN FORZADA, A:1:12 TORTURA, D:1:72 TORTURA</t>
  </si>
  <si>
    <t>CESAR EMILIO CHAVERRA, RUBEN DARIO RENTERIA DURAN, INES BLANDON, SEGUNDO SALINAS IBARRA, N N, EULALIO BLANDON
                POBLADORES PUEBLO NUEVO</t>
  </si>
  <si>
    <t>Paramilitares de las AUC ejecutaron a cinco personas y desaparecieron otra más, luego que incursionaran a las 8:00 a.m., en el caserío Puerto Lleras(Riosucio) y en la inspección de policía Pueblo Nuevo, municipio de Bojaya(Bellavista) ubicados en la cuenca del río Jiguamiandó. Según la denuncia: "Cerca de 170 hombres fuertemente armados identificados como pertenecientes a las(...) AUC, algunos de ellos portando distintivos y prendas de uso privativo del Ejército Nacional, incursionaron en la comunidad de Puerto Lleras y sacaron de sus casas a los campesinos Segundo Salinas(...), Cesar Chaverra(...), Ruben Rentería(...), quienes fueron señalados por personas que anteriormente vivían en la región(...). Segundo y Cesar fueron asesinados con garrotes, piedras y heridas de cuchillo en la cabeza. Ruben fue herido con un machete en la cabeza y luego degollado. No hubo disparos._x000D_
_x000D_
Posteriormente se dirigieron a la comunidad de Pueblo Nuevo que se encuentra a 15 minutos de camino y hacia las 9:30 a.m., incursionaron disparando con fusiles y granadas. En estos hechos fue muerta la campesina Inés Blandón en estado de embarazo y madre de 5 hijos, quien se encontraba lavando en el río junto con otras mujeres y algunos niños quienes huyeron hacia el monte. Entre los que huyeron se encuentra desaparecido un joven de 16 años quien no ha regresado a la comunidad._x000D_
_x000D_
Eulalio Blandón de 16 años de edad, quienera impedido físico, (con dificultad para caminar) se lanzó al agua para protegerse y allí fue asesinado. Su cuerpo fue hallado a los cinco días. En las dos comunidades  el grupo armado robó la ropa y la comida que los campesinos tenían en sus casas. Solo los dejaron con la muda de ropa que llevaban puesta. A su salida dijeron a la gente que debían irse de ese lugar, que era un terrritorio de disputa".</t>
  </si>
  <si>
    <t>COMUNIDAD DE JIGUAMIANDÓ</t>
  </si>
  <si>
    <t>Paramilitares controlaron la movilización de alimentos a los campesinos de la Cuenca del Jiguamiandó. Según la denuncia los pobladores adelantaban la compra del mercado del restaurante escolar para 89 niños por un valor de $500.000 los: "Paramilitares obligaron a los miembros de las comunidades a que llevaran la factura al puesto de control para que firmaran la autorización de movilización. Ese mismo día, otros campesinos, se vieron obligados a recibir la autorización de movilización de los paramilitares, que presentaron posteriormente a unidades de la Infantería de Marina".</t>
  </si>
  <si>
    <t>A:1:10 EJECUCIÓN EXTRAJUDICIAL, D:4:701 HOMICIDIO INTENCIONAL DE PERSONA PROTEGIDA , A:1:10 EJECUCIÓN EXTRAJUDICIAL, A:1:10 EJECUCIÓN EXTRAJUDICIAL, A:1:12 TORTURA, A:1:12 TORTURA, D:4:72 TORTURA, D:4:72 TORTURA, D:4:701 HOMICIDIO INTENCIONAL DE PERSONA PROTEGIDA , D:4:701 HOMICIDIO INTENCIONAL DE PERSONA PROTEGIDA</t>
  </si>
  <si>
    <t>CESAR EMILIO CHAVERRA BEJARANO, SEGUNDO SALINAS IBARRA, RUBEN RENTERIA DURAN</t>
  </si>
  <si>
    <t>El 12 de septiembre de 2001, a las 8 de la mañana, un grupo de más o menos 30 paramilitares al mando de alias El Alemán llegaron a Puerto Lleras, Carmen del Darién y mandaron reunir a toda la comunidad, hombres aparte y mujeres aparte. En este momento llegaron Cesar Emilio Chaverra y Segundo Salinas, de sobrenombre Cubano de sus fincas. Apenas vieron llegar a los dos, los paramilitares trataron de cogerlos. Cesar corrió mirando para atrás, se golpeó contra un palo y cayó al suelo. Segundo se tiró a un pantano. Los paramilitares los amarraron y los llevaron a la reunión. Después un informante los asusó de ser colaboradores de la guerrilla. Los llevaron detrás de la escuela donde había un montón de piedras y los mataron a pedradas. Al irse del pueblo los paramilitares cogieron a Rubén Rentería, se lo llevaron y lo degollaron en una platanera cercana. Cesar Emilio tenía seis hijos, Segundo tenía siete hijos y Rubén tenía cuatro hijos.</t>
  </si>
  <si>
    <t>JORGE CASTELLANOS RIVERA</t>
  </si>
  <si>
    <t>Hombres armados dieron muerte de dos impactos de bala a un empleado de la hacienda El Playón. El hecho se presentó en la vereda Las Palmas, ubicada en la inspección de policía El Paraiso Viejo, cuando se movilizaba en una motocicleta.</t>
  </si>
  <si>
    <t>SERAFIN ALVIS</t>
  </si>
  <si>
    <t>Guerrilleros de las FARC-EP bloquearon la vía en la zona rural, allí dieron muerte al conductor de un vehículo de servicio público, afiliado a la empresa Transyarí y posteriormente prendieron fuego al automotor.</t>
  </si>
  <si>
    <t>MARIA DEL CARMEN PUSQUIAN OME</t>
  </si>
  <si>
    <t>Miembros de un grupo de "limpieza social" que se movilizaban en una motocicleta de alto cilindraje, dieron muerte a una mujer de 36 años de edad, cerca a su residencia ubicada en la Cra. 14 No. 9-27 del barrio Cálamo.</t>
  </si>
  <si>
    <t>ARCANGEL PORFILIO VALENCIA</t>
  </si>
  <si>
    <t>Hombres armados dieron muerte de varios impactos de bala a un campesino de 49 años de edad, en la zona rural.</t>
  </si>
  <si>
    <t>OSCAR SANCHEZ, HERMES ORTIZ, FRANCISCO BOLAÑOS, JORGE MUÑOZ</t>
  </si>
  <si>
    <t>Paramilitares de las AUC amenazaron de muerte a través de una llamada telefónica a varios directivos de Anthoc departamental, entre ellos al Secretario General de la Subdirectiva Cut - Cauca, al Presidente de Anthoc municipal, a un integrante del Comité de Huelga del Hospital San José y a un directivo de la junta de Anthoc departamental.</t>
  </si>
  <si>
    <t>JOSE MARIA CORDOBA CARDENAS</t>
  </si>
  <si>
    <t>Hombres armados dieron muerte de tres impactos de bala a un empleado del Banco Agrario del municipio. El hecho se presentó en la Cll. 5 No. 5 - 26 del barrio Alto Prado, hacia las 9:00 p.m.</t>
  </si>
  <si>
    <t>Caldas / Marmato</t>
  </si>
  <si>
    <t>MARIO TANGARIFE</t>
  </si>
  <si>
    <t>El cadáver de un minero de 22 años de edad, quien presentaba varios impactos de bala, fue hallado en la inspección de policía Echandía.</t>
  </si>
  <si>
    <t>JOSE ABEL SANCHEZ ORTIZ, LUIS GUILLERMO SANCHEZ MARULANDA</t>
  </si>
  <si>
    <t>Hombres armados dieron muerte de varios impactos de bala a dos integrantes de una misma familia, en la hacienda Potosí, ubicada en la vereda Juntas.</t>
  </si>
  <si>
    <t>JOHN GARCIA</t>
  </si>
  <si>
    <t>Hombres armados que se movilizaban en un vehículo particular dieron muerte de varios impactos de bala a un subintendente de la Policía Nacional, cuando llegaba a su residencia ubicada en la Cra. 17 No. 32B- 09 del barrio La Floresta, al oriente de Cali. La víctima hacía parte de la Unidad Investigativa de la Seccional de la Policía Judicial de Cali.</t>
  </si>
  <si>
    <t>FRANCISCO JAVIER RINCON OSORIO, JULIAN ALBERTO PAVAS TORO, ARTURO RESTREPO MONTES</t>
  </si>
  <si>
    <t>Miembros de un grupo armado dieron muerte de varios impactos de bala a tres campesinos, en el corregimiento de Mesopotamia, al oriente del departamento.</t>
  </si>
  <si>
    <t>HUMBERTO DE JESUS AGUDELO, LUIS EGIDIO MONTOYA, JORGE ANDRES CANO MONTOYA, JAMEL DE JESUS HERNANDEZ LOPEZ, FRANKLIN HERNANDEZ LOPEZ</t>
  </si>
  <si>
    <t>Paramilitares del Bloque Caribe de las AUC ejecutaron a cinco personas, en la Cra. 80 con Cll. 30 del barrio Las Violetas, hacia la 1:00 a.m. Las víctimas fueron sacadas de sus viviendas y luego de hacerlas acostar boca abajo, procedieron a dispararles. Posteriormente pintaron graffittis alusivos al Bloque Caribe, en las paredes de las edificaciones del sector. En la zona donde se produjo la masacre, la Administración Municipal está acompañando un proceso de paz entre bandas delincuenciales.</t>
  </si>
  <si>
    <t>FERMIN OSORIO ARGUELLO</t>
  </si>
  <si>
    <t>El cadáver de una persona con dos impactos de bala en la cara fue hallado en horas de la tarde, en la finca El Corroncho, vereda Rionegro. En la zona hay presencia de grupos paramilitares y guerrilleros.</t>
  </si>
  <si>
    <t>ORLANDO MARTINEZ MUÑOZ, RONALD POLO, ANTONIO GARCIA</t>
  </si>
  <si>
    <t>Cinco hombres que portaban armas de largo alcance desaparecieron a tres personas. El hecho sucedió luego que irrumpieran a las 8:20 p.m., en el sitio El Balde, ubicado a un lado de la carretera Troncal de Occidente y tras identificar a las víctimas procedieron a llevárselas con rumbo desconocido. En la zona hay presencia de grupos paramilitares y guerrilleros.</t>
  </si>
  <si>
    <t>ALBERTO RAFAEL BALDOVINO TOVAR "LA ZORRA"</t>
  </si>
  <si>
    <t>Miembros de un grupo de "limpieza social" que se movilizaban en una motocicleta asesinaron de dos impactos de bala en la cabeza en horas de la tarde, a una persona conocida como "La Zorra". Según la fuente: "Baldovino Tovar se dedicaba a la venta de pescado en el sector donde fue ultimado y según las autoridades presentaba anotaciones policiales".</t>
  </si>
  <si>
    <t>A:8:30 EJECUCIÓN EXTRAJUDICIAL
                A:3:38 COLECTIVO AMENAZADO
                A:3:38 COLECTIVO AMENAZADO, A:3:30 EJECUCIÓN EXTRAJUDICIAL</t>
  </si>
  <si>
    <t>ALBERTO HERNANDEZ
                POBLADORES LAS DELICIAS</t>
  </si>
  <si>
    <t>Cinco paramilitares de las AUC que vestían chaquetas negras ejecutaron de dos impactos de bala a las 10:00 p.m., en la manzana 11 del barrio Las Delicias, a una persona. Según la fuente sobre Alberto: "Se sabe que era un posible expendedor de basuco en la zona(...) Igualmente(...)en el lugar de los hechos, en una pared, apareció un mensaje que decía muerte a vendedores de basuco. AUC".</t>
  </si>
  <si>
    <t>YESID GONZALEZ, NN "EL CALVO"</t>
  </si>
  <si>
    <t>Paramilitares de las AUC ejecutaron en horas de la noche en el sitio conocido como la Vuelta del Chivo, barrio San José, a dos personas una de ellas conocida como "El Calvo".</t>
  </si>
  <si>
    <t>ANTONIO GARCIA VILLADIEGO, ORLANDO MARTINEZ MUÑOZ, RONALD POLO FERNANDEZ, JORGE LUIS LLORENTE TORREGLOSA</t>
  </si>
  <si>
    <t>Cuatro personas fueron desaparecidas por paramilitares de las AUC quienes estaban de civil y portaban brazaletes del DAS, cuando las víctimas se encontraban en el bar El Balde de la localidad y fueron obligados a abordar una camioneta. El hecho se presentó hacia las 8:30 p.m. En volantes distribuidos en diferentes sitios precisaron que su objetivo es "desterrar de Arjona a los expendedores y consumidores de estupefacientes".</t>
  </si>
  <si>
    <t>LUIS GABRIEL GUIO</t>
  </si>
  <si>
    <t>Hombres armados que se movilizaban en dos vehículos asesinaron al Mayor del Ejército Nacional en horas de la noche, en la Cll. 164 con Cra. 45.</t>
  </si>
  <si>
    <t>LUIS SANTANA GUTIERREZ</t>
  </si>
  <si>
    <t>El cadáver de un hombre de 70 años de edad fue hallado en el sector de El Mirador, luego que miembros de un grupo armado se lo llevaran por la fuerza, cuando se encontraba con varias personas en el sitio El 22. Según familiares, "el miércoles lo bajaron al kilómetro 25 y lo mataron el viernes (...) dijeron que el jueves, a eso de las 11 de la mañana, recibieron una llamada preguntando que si el papá había llegado, para lo cual la respuesta fue negativa (...)".</t>
  </si>
  <si>
    <t>DIEGO GARCIA MAESTRE, EDUARDO CORTEZ GUTIERREZ</t>
  </si>
  <si>
    <t>Dos personas fueron asesinadas de varios impactos de bala en la cabeza en horas de la madrugada, en el corregimiento Guacamayal.</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3 LESIÓN FÍSICA, A:1:13 LESIÓN FÍSICA, D:4:72 TORTURA, D:4:72 TORTURA, D:4:78 ESCUDO INDIVIDU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1:706 COLECTIVO AMENAZADO, A:1:18 COLECTIVO AMENAZADO
                D:1:706 COLECTIVO AMENAZADO, D:2:80 BIENES CIVILES, D:2:95 PILLAJE, D:2:93 EMPLEO ILÍCITO DE ARMAS DE USO RESTRINGIDO, A:1:18 COLECTIVO AMENAZADO, A:1:10 EJECUCIÓN EXTRAJUDICIAL, D:1:701 HOMICIDIO INTENCIONAL DE PERSONA PROTEGIDA , A:1:12 TORTURA, D:1:72 TORTURA, A:1:13 LESIÓN FÍSICA, D:1:702 LESIÓN A PERSONA PROTEGIDA, D:1:78 ESCUDO INDIVIDUAL</t>
  </si>
  <si>
    <t>CECILIA CORTES, JHON NAVARRETE, HERNAN CORTES, UBERNEY CORTES, ARLEY GONZALEZ, JEZID AROS, PEDRO URREGO, ALDUBIER TRIANA, RAFAEL JIMENEZ, VICENTE RODRIGUEZ, FLOR MARIA GAVIRIA, FABIOLA VILLALBA HERRERA, OLIVO DELGADO, ALBEIRO BARRACALDO, NN "EL COSTEÑO", HERNAN MIRANDA, HOOVER NEIR MIRANDA, MARIO LINO AGUIRRE, MARCELINO AGUIRRE, N N
                POBLACION FRIAS, POBLACION CASABIANCA, POBLACION PALOCABILDO, POBLACION VILLA HERMOSA, POBLACION FALAN</t>
  </si>
  <si>
    <t>Paramilitares del Bloque Tolima de las AUC que se movilizaban en dos vehículos; una camioneta cuatro puertas de color oscuro, un campero de color oscuro y dos motocicletas ejecutaron a dieciocho personas e hirieron a dos más, luego que irrumpieran a las 10:00 p.m. en la inspección de policía Frías. Según la denuncia los paramilitares ingresaron: "Luego de que obligaran a un conductor de la zona a conducir su camión delante del grupo paramilitar y al que escribieron consignas de las AUC (...) A la entrada del pueblo se encontraba un grupo de jóvenes departiendo, quienes se vieron alterados cuando uno de los asesinos que se movilizaba en una de las motos les gritó: pa' darle a todos estos H.P. al tiempo que disparaba indiscriminadamente contra los jóvenes, ante lo cual estos huyeron, logrando salir ilesos. Los carros avanzaron hacia dentro de la plaza y aproximadamente una veintena de hombres descendió de sus vehículos y se dirigieron hacia el atrio de la iglesia (...) desde allí dispararon indiscriminadamente contra la cafetería de nombre Murillo. Como consecuencia de la acción varias personas cayeron muertas y otras heridas.
Posteriormente uno de los hombres armados se dirigió a un billar de nombre El Olivo, gritándole a la gente que departía, que se arrojara al suelo. Luego de que las personas se tendieran boca bajo, empezó a disparar indiscriminadamente (...) en el billar quedaron muertas siete personas. Al salir del billar, lanzaron una granada contra la cafetería Murillo, la que destruyo el local completamente. Luego de esto (...) se dirigieron a los baños a fin de rematar a otras dos personas que trataban de salvaguardar su vida indefensamente. Cuando el grupo paramilitar salía (...) informaron a la gente que la siguiente acción se haría en el municipio de Palocabildo, al mismo tiempo que les gritaban: sapos hijueputas, vayánse a dormir (...) Al salir el grupo paramilitar se llevó a Aldubier Triana y Marcelino Aguirre, quienes luego de varios minutos aparecieron muertos a orilla del camino que conduce al municipio de Mariquita. Los dos presentaban señales de aberrante tortura". En la acción hurtaron víveres y dinero de un supermercado y amenazaron a los pobladores de Falán y a los de los municipios de Casabianca y Villahermosa manifestando que dichas comunidades tendrían que "alistar cerca de 100 ó 170 ataúdes, por que la lista es larga".</t>
  </si>
  <si>
    <t>EDUARDO BARCENAS VERGARA</t>
  </si>
  <si>
    <t>Hombres armados desaparecieron al Gerente de la empresa de  transporte Vehitrans y además ganadero, tras ser sacado por la fuerza de su finca Los Campanos, situada cerca del corregimiento de Cipacoa. Según la fuente, "amedrentaron a las personas que estaban allí, encerrándolas en una habitación. Luego procedieron a llevarse a Barcenas en una camioneta de su propiedad marca Chevrolet, color verde, de placas GNH - 212 (...). El vehículo fue encontrado el mismo sábado por la policía de Carreteras, a las 10:00 p.m. en una trocha que comunica al corregimiento de Sincerín, en el centro de Bolívar".</t>
  </si>
  <si>
    <t>VICTOR MENDOZA RODRIGUEZ</t>
  </si>
  <si>
    <t>Hombres armados que se movilizaban en una motocicleta dieron muerte de varios impactos de bala a un comerciante de 42 años de edad, en momentos en que salía de su residencia, ubicada en la Cll. 42 con Cra. 2, en horas de la mañana.</t>
  </si>
  <si>
    <t>JOSE DE JESUS GERMAN</t>
  </si>
  <si>
    <t>Paramilitares ejecutaron a ex Concejal del municipio de Apartadó (Antioquia), en el barrio Santa Librada, ubicado al sur de la ciudad. José de Jesús pretendía declarar en el proceso que por conformación de grupos paramilitares se sigue en contra del ex general del Ejército Rito Alejo del Río. La víctima fue Concejal de la Unión Patriótica en la mencionada localidad antioqueña y había aportado información a miembros del CTI de la Fiscalía sobre la connivencia del general Del Río Rojas con los grupos paramilitares en la región del Urabá antioqueño. Según la fuente, "Germán se había comprometido a cambio de seguridad para él y su familia a entregar documentación que comprometía a Del Río Rojas, quien luego de ser detenido por orden de la Unidad de Derechos Humanos de la Fiscalía quedó en libertad gracias a un recurso de hábeas corpus que le fue concedido por un juez penal del circuito de Bogotá". Además complementa la fuente que, "en los últimos meses, José de Jesús Germán había advertido sobre amenazas de muerte en su contra y había pedido a las autoridades que lo sacaran del país".</t>
  </si>
  <si>
    <t>POBLADORES DE LA VEREDA TRES ESQUINAS</t>
  </si>
  <si>
    <t>Paramilitares de las AUC y guerrilleros de las FARC-EP sostuvieron combates en la vereda Tres Esquinas. Este hecho provocó el desplazamiento forzado de 172 personas hacia el casco urbano.</t>
  </si>
  <si>
    <t>CARMEN TERESA VILLAMIZAR RAMIREZ</t>
  </si>
  <si>
    <t>Hombres armados dieron muerte de tres impactos de bala a una empleada de Telecom, cuando departía con unos familiares en una finca, ubicada en la vereda Campo Tres. Carmen  fue sacada por la fuerza del lugar  y  se la llevaron, horas más tarde su cadáver fue hallado a la orilla de la quebrada que atraviesa por la vereda.</t>
  </si>
  <si>
    <t>URIEL DE JESUS PATIÑO</t>
  </si>
  <si>
    <t>Hombres armados dieron muerte de dos impactos de bala en la cabeza a un joven de 17 años, en la vereda El Salado.</t>
  </si>
  <si>
    <t>N N, TOMAS ENRIQUE LOPEZ CASTAÑO, N N, N N, N N, N N, N N, N N</t>
  </si>
  <si>
    <t>Guerrilleros del ELN bloquearon la vía a la altura del sitio Ventanas, en la troncal que conduce a la Costa Atlántica y posteriormente secuestraron a ocho personas que se movilizaban en tres vehículos particulares. Horas más tarde una mujer que hacía parte de los secuestrados fue dejada en libertad. El 21 del presente mes fue dejado en libertad Tomás Enrique, en  la zona rural.</t>
  </si>
  <si>
    <t>JUAN FERNANDO ROLDAN SANCHEZ, JAIME ALBERTO DUQUE</t>
  </si>
  <si>
    <t>Guerrilleros del ELN bloquearon la vía en el sitio El Eco, ubicado en la inspección de policía El Hatillo y secuestraron a dos personas.</t>
  </si>
  <si>
    <t>HERNES FONSECA ACOSTA, ESTER N.</t>
  </si>
  <si>
    <t>Hombres armados que vestían de civil y se movilizaban en un vehículo desaparecieron al administrador de la hacienda Caribú y a una educadora en el corregimiento de Guamachito.</t>
  </si>
  <si>
    <t>JOSE RAUL PEÑA GOMEZ</t>
  </si>
  <si>
    <t>Paramilitares al mando de alias Dólar desaparecieron forzosamente al campesino, en la vereda Teguita, cuando aproximadamente a las nueve de la mañana la víctima regresaba de ordeñar, llegaron unos hombres que lo sacaron de su casa y se lo llevaron hacia una montaña. _x000D_
Según la denuncia: "En el año 2000 al hijo mayor de José Raúl también se lo llevaron los paramilitares y lo desaparecieron forzosamente. Parece que los paramilitares lo estaban extorsionando".</t>
  </si>
  <si>
    <t>A:1:11 DESAPARICIÓN FORZADA, A:1:15 AMENAZA
                A:1:18 COLECTIVO AMENAZADO, A:1:102 DESPLAZAMIENTO FORZADO</t>
  </si>
  <si>
    <t>JOSE RAUL PEÑA GOMEZ, N N
                FAMILIA PEÑA</t>
  </si>
  <si>
    <t>Paramilitares desaparecieron forzadamente a José Raúl, un campesino de 50 años de edad, en hechos ocurridos en su residencia ubicada en la vereda Teguita Alta, hacia las 9 a.m. Según la denuncia: “A él lo sacaron de la habitación de su casa en la vereda Teguita Baja cuando llegaba del ordeño junto con un nieto de nombre Fernando Peña. Se lo llevaron hacia la montaña de la vereda Teguita Alta en el municipio de Chámeza (Casanare). Meses atrás, en el año 2000 también se llevaron al hijo mayor de José Raúl de nombre Eliecer Peña Gómez. Posteriormente a la semana en que ocurrieron los hechos, la esposa de José Raúl recibió amenazas por parte de las Autodefensas Campesinas del Casanare-ACC mientras se desplazaba en un vehículo. José Raúl había recibido presiones de los paramilitares para que les pagara la extorsión. En una de esas oportunidades también la guerrilla lo extorsionó, lo que no les gustó a los paramilitares quienes decidieron desaparecerlo o asesinarlo. A José Raúl le quedaron diez hijos sobrevivientes quienes se tuvieron que desplazar unos para Miraflores (Boyacá) y otros para Bogotá. Presentaron una denuncia ante la Fiscalía de Tunja. Esta investigación la lleva actualmente una Fiscalía especializada en derechos humanos de Villavicencio (Meta)".</t>
  </si>
  <si>
    <t>D:4:73 AMENAZA, D:4:76 DESAPARICIÓN FORZADA</t>
  </si>
  <si>
    <t>JHON ALEXANDER HENAO LOMBANA</t>
  </si>
  <si>
    <t>Guerrilleros de las FARC-EP llevaron por la fuerza y bajo amenazas a Jhon Alexánder, un joven campesino de 15 años de edad. Según la denuncia: “Estaba trabajando en una finca en la vereda La Gaitana cuando fue reclutado por la guerrilla, según testimonio del hermano de la señora Gloria, quien trabajaba con Jhon. Meses después, la señora Gloria se enteró de que estaba por El Retorno (Guaviare); ella fue a verlo y a intentar que se saliera de ese grupo, pero él le dijo que ya no podía. Muchas personas le decían que lo habían visto después de esto, pero no tuvo más información ni la posibilidad de volver a estar en contacto con él”.</t>
  </si>
  <si>
    <t>REYNALDO PERTUZ ORTIZ</t>
  </si>
  <si>
    <t>Hombres armados dieron muerte de varios impactos de bala a un hombre, en el interior de su vivienda, ubicada en el  barrio Provivienda, al nororiente de la ciudad, en hechos ourridos en horas de la madrugada.</t>
  </si>
  <si>
    <t>Guerrilleros dinamitaron las maquinarias agrícolas de la finca Las Marías, ubicada en la zona rural; en este hecho ocurrido en horas de la mañana, también fueron hurtadas varias reses de ganado.</t>
  </si>
  <si>
    <t>WALTER PEREZ ARISTIZABAL, GERMAN GIRALDO VILLA</t>
  </si>
  <si>
    <t>Guerrilleros del Frente Carlos Alirio Buitrago del ELN secuestraron a un negociante y a un estudiante de Ingeniería, a la altura de la vereda La Sonadera, en momentos que departían en un establecimiento público. Germán  Giraldo fue dejado en libertad cuatro días después, en el paraje Belén Chavarría.</t>
  </si>
  <si>
    <t>El cadáver de un marginado, conocido como "El Manco", fue hallado en inmediaciones de la Av. El Malecón, ubicado en el sector de Bocagrande. según testigos, "el hombre fue arrollado por un carro fantasma que se dio a la huída".</t>
  </si>
  <si>
    <t>SALVADOR MARTINEZ DUARTE</t>
  </si>
  <si>
    <t>Hombres armados dieron muerte de varios impactos de bala  a un comerciante de 20 años de edad, en la vereda Venadillo.</t>
  </si>
  <si>
    <t>JHOYNER RODRIGUEZ GONZALEZ</t>
  </si>
  <si>
    <t>Hombres armados dieron muerte de múltiples impactos de bala a un joven de 19 años de edad, en el barrio San Judas, ubicado en la comuna 3 de la ciudad, en horas del mediodía.</t>
  </si>
  <si>
    <t>B:2:40 ASESINATO, B:2:40 ASESINATO, B:2:43 LESIÓN FÍSICA, B:2:43 LESIÓN FÍSICA, B:2:43 LESIÓN FÍSICA
                B:1:40 ASESINATO, B:1:43 LESIÓN FÍSICA</t>
  </si>
  <si>
    <t>RODOLFO CARVAJAL BALLESTEROS, ALBEIRO JARAMILLO GALLO, NORBEY CANO SALDARRIAGA, GLORIA NANCY RAMIREZ RAMIREZ, N N</t>
  </si>
  <si>
    <t>Hombres armados dispararon indiscriminadamente contra un grupo de personas, que se encontraban en la inspección de policía de Taparcal, donde resultaron muertas dos personas y otras tres heridas. Este hecho se presentó hacia las 8:15 p.m.</t>
  </si>
  <si>
    <t>MARIA CARMELITA MUÑOZ DIAZ</t>
  </si>
  <si>
    <t>Hombres armados dieron muerte de varios impactos de bala y apuñalaron a una mujer de 62 años de edad, en la vereda La Marqueza. Según la fuente, "Muñoz Díaz había desaparecido desde hace por lo menos dos semanas".</t>
  </si>
  <si>
    <t>ANTONIO GARCIA FUENTES</t>
  </si>
  <si>
    <t>Hombres armados dieron muerte de múltiples impactos de bala a un vendedor de loteria, en el barrio Belisario.</t>
  </si>
  <si>
    <t>DARIO DURAN ANDRADE</t>
  </si>
  <si>
    <t>Guerrilleros del Frente 37 de las FARC-EP secuestraron  un ganadero de 62 años de edad, en su finca ubicada en el kilómetro 7 en la vía que de este municipio conduce a Zambrano.</t>
  </si>
  <si>
    <t>JOSE ABEL VARGAS POSADA, CARLOS ALBERTO VARGAS POSADA, HECTOR QUINTERO CASTRO, LEONARDO GOMEZ GRISALES, WILFER ALBERTO VALENCIA HERNANDEZ</t>
  </si>
  <si>
    <t>Paramilitares de las AUC ejecutaron a cinco campesinos, en el corregimiento La Chapa.</t>
  </si>
  <si>
    <t>Hombres armados dieron muerte a dos labriegos, en la vereda La Planta.</t>
  </si>
  <si>
    <t>WILSON ROTAVISTA PEDRAZA</t>
  </si>
  <si>
    <t>Hombres armados dieron muerte de varios impactos de bala a un joven de 18 años de edad, en la vereda La Serranía.</t>
  </si>
  <si>
    <t>JOSE MIGUEL LOPEZ CASTAÑO</t>
  </si>
  <si>
    <t>Hombres armados dieron muerte de varios impactos de bala a una persona de 44 años de edad, en la vereda Las Faldas.</t>
  </si>
  <si>
    <t>WBEIMAR FERNEY MARIN</t>
  </si>
  <si>
    <t>Hombres armados dieron muerte de varios impactos de bala a un hombre de 26 años de edad, en el sector Horizontes.</t>
  </si>
  <si>
    <t>JOURSE PEREZ LEYVA</t>
  </si>
  <si>
    <t>Miembros de un grupo armado desaparecieron al hijo de un cafetero del sur del departamento. Según la fuente, "el joven de 22 años y residente en el barrio El Progreso de Timaná, desapareció misteriosamente sin que familiares y amigos hayan tenido noticia alguna sobre su paradero".</t>
  </si>
  <si>
    <t>HUGO ALBERTO SAAVEDRA QUINTERO</t>
  </si>
  <si>
    <t>Paramilitares de las AUC ejecutaron a un comerciante de 38 años de edad, en la vereda El Rincón, en horas de la mañana. Su cadáver fue hallado  al interior de un vehículo Mazda 626, de color blanco, con placas IDC - 280.</t>
  </si>
  <si>
    <t>SANDRA PATRICIA GARAVITO FONTECHE</t>
  </si>
  <si>
    <t>El cadáver de una menor de 9 años de edad, fue hallado en una fosa, en la vereda Cocuchunales de la inspección de policía Plan de Armas. Según familiares, "la niña, el pasado 21 de agosto fue secuestrada en la vereda Caño Bonito del corregimiento Río Blanco (...), después de un mes de búsqueda y de reuniones con la comunidad, llegó una nota sin firmar que decía que la niña estaba sepultada en una finca (...)".</t>
  </si>
  <si>
    <t>Caldas / Manzanares</t>
  </si>
  <si>
    <t>VITELIO SALAZAR DE LOS RIOS, GILDARDO SALAZAR DE LOS RIOS, UBALDO SALAZAR DE LOS RIOS</t>
  </si>
  <si>
    <t>Paramilitares de las AUC ejecutaron de múltiples impactos de bala a tres miembros de una misma familia, luego de irrumpir violentamente en su vivienda, ubicada en la inspección de policía Las Margaritas.</t>
  </si>
  <si>
    <t>GUSTAVO POSADA MORENO</t>
  </si>
  <si>
    <t>Guerrilleros del ELN secuestraron a un economista, cuando se movilizaba por la autopista Medellín - Bogotá.</t>
  </si>
  <si>
    <t>Policía, INPEC</t>
  </si>
  <si>
    <t>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3 LESIÓN FÍSICA</t>
  </si>
  <si>
    <t>GEOVANNY GOMEZ, PEDRO CASTEL, ROBINSON MARULANDA, ALEX GUERRERO, VICTOR MANUEL CAICEDO, JUAN SILVERIO MOSQUERA, ANTONIO JOSE TASCON, FREIDER HERNANDEZ, JOHANA RAMIREZ, N N, N N, N N</t>
  </si>
  <si>
    <t>Miembros del INPEC y de la Policía Nacional causaron heridas a doce reclusos de la cárcel del Distrito Judicial Villahermosa. Según la denuncia: "A partir de las 3:00 a.m., se presentaron miembros de la fuerza pública representados en Policía Nacional, Sijin, Ejército para realizar una requisa al interior de los patios de la cárcel(...)Los internos se opusieron a salir hasta la cancha de fútbol, proponiendo a la guardia penitenciaria y a la dirección del penal que se organizara la requisa de tal manera que no se violaran sus derechos fundamentales(...)A las 10:00 a.m., aproximadamente se presentó un grupo denominado Escuadron Móvil Antidisturbios de la policía que penetro al interior de la cárcel e inmediatamente procedió a lanzar gases lacrimógenos a los patios para obligar a los internos a salir. Simultáneamente, la guardia penitenciaria que estaba en la parte externa de la cárcel, recibió la orden de sus superiores tanto del Inpec como de la dirección de la misma que quitaran el agua lo que inmediatamente procedieron a hacer(...)A eso de las 12:00 del día, los miembros de la fuerza pública y la guardia penitenciaria, obligaron a todos los internos a salir de la cancha completamente desnudos. Estos hechos fueron registrados por los noticieros de televisión(...)que logro verlos desde una casa vecina y recibir las denuncias sobre los atropellos infringidos contra los detenidos y recepcionar los nombres de los presos heridos a bala, la mayoria de ellos miembros de la mesa de trabajo: Geovanny, Alex, Pedro, Victor, Robinson, Juan, Antonio(gravemente herido en un ojo), Freider(presidente de la mesa), además muchos de ellos contusionados por golpes con bolillo.
La situación se vuelve más complicada a la 1:00 p.m., mientras estaban haciendo la reseña, los internos hicieron algún reclamo verbal y sin ninguna explicación posible un guardia del Inpec de apellido Arce, quien estaba en la garita ubicada en la puerta donde se agolpaban muchos internos, empezó a disparar con un fusil hacia donde se amontonaban la mayoría de los internos(...)hiriendo gravemente a tres de ellos(...)uno estaba herido en una pierna, otro con la cara completamente destrozada(...)El conflicto no era diferente con los familiares, en su mayoría mujeres, quienes tratando de arrojar bolsas con agua a los internos, desde el exterior del muro, fueron agredidas por miembros de la policía metropolitana, los cuales golpearon brutalmente a la menor de edad Johana Ramírez, estos la golpearon en la cara, la arrastraron, le pisotearon las manos con las botas al tratar de romper las bolsas con agua, impidiendo que le arrojaran a los presos agua, pero además agredieron a la joven y la encerraron en la tanqueta No. 24-544".</t>
  </si>
  <si>
    <t>LETICIA TIRADO ARIZA</t>
  </si>
  <si>
    <t>Miembros de un grupo armado amenazaron de muerte a la Presidente de la Asociación Santandereana de Empleados Públicos, Astdemp. Según la líder sindical, "desconoce el origen de tales amenazas, pero le preocupa dos coincidencias, dada la petición de abandonar el municipio a cambio de dejar en paz a la administración de Fernando Moreno Rojas. La primera de ellas es la realización del estudio de reestructuración administrativa que estará listo para finales de este mes y las afirmaciones que hace tres semanas habría hecho el alcalde Fernando Moreno Rojas (...) le habría dicho a ella y a un grupo de personas que los informes del sindicato presentados en el Ministerio de Hacienda, los entregaría a los grupos armados como las FARC-EP, ELN y los Paramilitares".</t>
  </si>
  <si>
    <t>IVAN ANTONIO GARNICA DIAZ</t>
  </si>
  <si>
    <t>Hombres armados que se movilizaban en una motocicleta marca Yamaha DT de color blanco, dieron muerte de siete impactos de bala a un educador de Ciencias Sociales del Colegio Nacional José María Córdoba, Conalco, en momentos en que se transportaba en una camioneta Toyota Hilux por la Av. conocida como El Camajón, en el barrio P - 5, hacia las 7:00 p.m.. Según la fuente, "los sicarios tan pronto vieron el carro comenzaron a dispararle por todos lados (...) y luego se acercaron a la camioneta que iba conduciendo el docente y allí siguieron disparándole (..)". El profe Garnica, como le decían, "fue catedrático de la Universidad de Córdoba, y en la actualidad trabajaba como docente en la Corporación Universitaria Luis Amigó de Montería (...)"</t>
  </si>
  <si>
    <t>MAJIN ENRIQUE PERDOMO VERGARA, EVARISTO PEREIRA GONZALEZ</t>
  </si>
  <si>
    <t>Hombres armados que se movilizaban en una motocicleta marca Yamaha RX 125 de color azul, dieron muerte de tres impactos de bala a una persona de 30 años de edad e hirieron en una pierna a otra más, en un establecimiento público conocido como El Kiosko, ubicado frente a la plaza principal del corregimiento Villa Fátima, hacia las 8:00 p.m.</t>
  </si>
  <si>
    <t>LUIS EDUARDO RODRIGUEZ CARCAMO</t>
  </si>
  <si>
    <t>Hombres armados dieron muerte de varios impactos de bala a una persona de 25 años de edad, cuando se movilizaba por el barrio Santa Ana, en horas de la madrugada.</t>
  </si>
  <si>
    <t>JAVIER FERNANDO JURADO GARIZABALO, NESTOR DANIEL YANCE DE LOS REYES</t>
  </si>
  <si>
    <t>Los cadáveres de dos jóvenes, quienes presentaban varios impactos de bala en la cabeza, además tenían las manos atadas con cinta adhesiva, los ojos vendados y con visibles signos de tortura, fueron hallados hacia las 8:30 p.m., en el kilómetro 5 de la vía que conduce al corregimiento de Juan Mina. Según la fuente,  varios sujetos armados,"los obligaron a subir a un vehículo particular marca Hyundai, de color morado, sin placa pero con vidrios polarizados. Los individuos interceptaron a Javier y Néstor cuando se desplazaban a pie por la Cra. 8 con Cll. 34, Bulevar del barrio Las Palmas, al sur de la ciudad, (...)".</t>
  </si>
  <si>
    <t>AMPARO DEL SOCORRO MOLINA RUA</t>
  </si>
  <si>
    <t>Hombres armados dieron muerte de varios impactos de bala a una Secretaria de la Universidad Autónoma Latinoamericana, cuando se movilizaba por la Cra. 46 con Cll. 78.</t>
  </si>
  <si>
    <t>A:1:14 DETENCIÓN ARBITRARIA, A:1:14 DETENCIÓN ARBITRARIA, A:1:14 DETENCIÓN ARBITRARIA
                D:2:95 PILLAJE, A:1:14 DETENCIÓN ARBITRARIA</t>
  </si>
  <si>
    <t>Paramilitares de las AUC hurtaron un vehículo perteneciente a las Empresas Públicas de Medellín, en la vereda La Virgen, además detuvieron arbitrariamente durante unos momentos a tres trabajadores de dicha empresa.</t>
  </si>
  <si>
    <t>SANTIAGO MAZO, LEONARDO DE JESUS MONTOYA, N N</t>
  </si>
  <si>
    <t>Miembros de un grupo armado dieron muerte a un soldado adscrito al Batallón Bomboná, de la Brigada 4, quien se movilizaba vestido de civil por el casco urbano; posteriormente el mismo grupo asesinó a un hombre de 61 años de edad e hirió a otro de 50 años. Según la fuente estos dos últimos hombres, "se percataron del primer hecho y dieron aviso a las autoridades".</t>
  </si>
  <si>
    <t>Guerrilleros del ELN hurtaron parte del material explosivo que utilizaban trabajadores en la construcción del poliducto del Oriente, que se realizaban en la zona rural.</t>
  </si>
  <si>
    <t>El cadáver de un ganadero de 62 años de edad, quien "presentaba signos de tortura", fue hallado flotando en las aguas del río Magdalena. La víctima había sido secuestrada hacía tres días en una finca ubicada en la vía que conduce de este municipio a El Carmen de Bolívar. Según la fuente, "al lugar llegaron  cerca de 150 hombres que se identificaron como miembros del Frente 37 de las FARC-EP y lo obligaron a marcharse con ellos".</t>
  </si>
  <si>
    <t>CLARA BORRERO LEIVA</t>
  </si>
  <si>
    <t>Guerrilleros de las FARC-EP secuestraron a la hija de una hacendada del Huila, en momentos en que recibía a su madre, quien se encontraba en poder del grupo insurgente desde el pasado 15 de febrero del presente año. Este caso se presentó en la zona rural. Según la fuente, "con este hecho se eleva a dos el número de miembros de la familia Borrero Leiva, quienes permanecen en cautiverio (...)".</t>
  </si>
  <si>
    <t>En la revista Noche y Niebla No. 21, página 184, correspondiente al trimestre julio - septiembre de 2001, se publicó el asesinato por parte de hombres armados que se movilizaban en una motocicleta del educador de Ciencias Sociales del Colegio Nacional José María Córdoba, Conalco. Por información posterior se pudo establecer que el hecho fue cometido por paramilitares de las AUC y que Iván era el rector del mencionado colegio. El hecho fue reconocido por los paramilitares Cipriano Manuel Palencia González, alias "Andrés", "Visaje", "Valencia" o "Percherón"; José Luis Hernández Salazar, alias "Poncho" o "El Negro" y Doguis Grimaldo Núñez, alias "El Taxista", ante la Unidad de Justicia y Paz, quienes además manifestaron que la ejecución fue "ordenada por Salvatore Mancuso, por lo que la víctima fue seguida tres días".</t>
  </si>
  <si>
    <t>RODRIGO RINCON</t>
  </si>
  <si>
    <t>Paramilitares de las AUC ejecutaron de varios impactos de arma de fuego a un comerciante frente a su sitio de vivienda, en el corregimiento San Daniel.</t>
  </si>
  <si>
    <t>OVER DORADO CARDONA</t>
  </si>
  <si>
    <t>El dirigente sindical y defensor de derechos humanos fue amenazado de muerte. Según la denuncia: "cuando la esposa de Dorado se disponía a ingresar a su residencia, fue abordada por tres personas que se movilizaban en un automóvil rojo, quienes profirieron amenazas en contra de su esposo, le entregaron una caja con un sufragio, lo señalaron de ser integrante de la insurgencia y de tenerlo totalmente ubicado". Over, es miembro de la Asociación de Institutores de Antioquia, Adida, en la cual se encarga de manejar el tema de amenazados y de representar al magisterio en el Comité Especial de Amenazados de la Secretaría de Educación de Antioquia, además pertenece al Comité Permanente por la Defensa de los Derechos Humanos, Héctor Abad Gómez, seccional Antioquia.</t>
  </si>
  <si>
    <t>YOLANDA CERON DELGADO</t>
  </si>
  <si>
    <t>Paramilitares ejecutaron de ocho impactos de bala a las 12:10 p.m., a la defensora de Derechos Humanos y directora de Pastoral Social de la Diócesis de Tumaco. Yolanda ex religiosa de la Compañía de María, según la denuncia: "Venía adelantando un notable proceso organizativo con la Asociación Campesina del Patía (ACAPA), de comunidades negras, con la cual había logrado la titulación colectiva de 95.000 hectáreas de tierra y también acompañaba a las comunidades indígenas (...) Desde hace varios años realizaba la labor de denuncia permanente sobre la grave situación de derechos humanos en la región, haciendo llamados urgentes a las autoridades locales, nacionales e internacionales para que se investigaran los hechos y se sancionara a los responsables de estos crimenes contra la comunidad nariñense. En días anteriores(...)había informado sobre los hostigamientos y vigilancia permanente a las oficinas de la pastoral social, así como los seguimientos de que era objeto por parte de hombres sin identificar. Además había informado que recientemente había sido citada por la Fiscalía de Tumaco para que ratificara las denuncias que sobre violación a derechos humanos había instaurado meses anteriores".</t>
  </si>
  <si>
    <t>JOSE HUBER POBRE</t>
  </si>
  <si>
    <t>Hombres armados que se movilizaban en una motocicleta de alto cilindraje dieron muerte de seis impactos de bala a una persona de 26 años de edad, cuando se encontraba en su vivienda ubicada en la Cll. 7A No. 4-22 del barrio García Rovira.</t>
  </si>
  <si>
    <t>D:4:701 HOMICIDIO INTENCIONAL DE PERSONA PROTEGIDA , D:4:701 HOMICIDIO INTENCIONAL DE PERSONA PROTEGIDA 
                D:1:706 COLECTIVO AMENAZADO
                D:1:706 COLECTIVO AMENAZADO, D:1:701 HOMICIDIO INTENCIONAL DE PERSONA PROTEGIDA</t>
  </si>
  <si>
    <t>JACOBO RODRIGUEZ, JUDITH ANDREA VARGAS
                POBLADORES DE PUERTO RICO</t>
  </si>
  <si>
    <t>Guerrilleros de las FARC-EP dieron muerte de varios impactos de bala a un educador de 53 años de edad y a su esposa de 40 años, en momentos en que se movilizaban hacia la escuela Jorge Isaac. Según la fuente, "los educadores asesinados tenían una pequeña tienda y en ella los soldados compraban elementos de uso personal así como betún, gaseosas, pan, entre otros (...)". Agrega la fuente que, "las FARC de Puerto Rico le enviaron un comunicado amenazante a la comunidad de lo que les puede pasar si colaboran con la Fuerza Pública (...)".</t>
  </si>
  <si>
    <t>DAVID OSPINA GONZALEZ</t>
  </si>
  <si>
    <t>El cadáver de una persona de 27 años de edad, quien presentaba dos impactos de bala, fue hallado en la inspección de policía Betania.</t>
  </si>
  <si>
    <t>WILSON HERNAN DORADO PIAMBA, N N</t>
  </si>
  <si>
    <t>Los cadáveres de un hombre de 32 años de edad y una mujer de 28 años, quienes presentaban varios impactos de bala, fueron hallados en la vereda Puerto Rico, ubicada en la inspección de policía de Piagua.</t>
  </si>
  <si>
    <t>El cadaver de un hombre, quien presentaba signos de tortura, fue hallado en el sector del anillo vial, por donde corren las aguas negras de "Caño Picho". Según la fuente, "la víctima era un hombre entre 25 y 30 años años de edad. El cuerpo lo encontraron totalmente desnudo y aparentemente presentaba signos de tortura; además las aves de rapiña ya habían deteriorado partes del cuerpo (...) al desconocido lo habrían matado a bala, por lo menos cuatro días antes (...)".</t>
  </si>
  <si>
    <t>LUIS NOE LOPEZ REYES</t>
  </si>
  <si>
    <t>Miembros de un grupo de "limpieza social" dieron muerte de dos impactos de bala a un hombre de 44 años de edad, cuando se encontraba en la Av. 3 con Cll. 4, en el sector del estadio General Santander, hacia la 1:00 a.m.</t>
  </si>
  <si>
    <t>NILSON SANCHEZ JAIMES</t>
  </si>
  <si>
    <t>El cadáver de una persona de 24 años de edad, quien presentaba varios impactos de bala producidas con pistola 9 m.m., fue hallado en El Platanal.</t>
  </si>
  <si>
    <t>JESUS MARIA LUGO VELEZ</t>
  </si>
  <si>
    <t>Miembros de un grupo de "limpieza social" que se movilizaban en una motocicleta dieron muerte de tres impactos de bala a un joven de 17 años de edad,conocido como "El Negro". Este hecho se presentó en el barrio Santa María, hacia las 6:00 p.m.</t>
  </si>
  <si>
    <t>CARLOS TORRES</t>
  </si>
  <si>
    <t>Hombres armados desaparecieron a un agricultor, en la finca Silcasia, ubicada en la vía que de este municipio conduce al de Fundación.</t>
  </si>
  <si>
    <t>ALCIRA ALVAREZ</t>
  </si>
  <si>
    <t>Una mujer resultó herida tras la explosión de un artefacto en una residencia, ubicada en la Cll. 20 con Cra. 2.</t>
  </si>
  <si>
    <t>JOSE RAMIRO HERNANDEZ OSORIO</t>
  </si>
  <si>
    <t>Hombres armados dieron muerte de varios impactos de bala a un campesino de 45 años de edad, cuando se hallaba en la vía que de la inspección de policía de Betulia conduce a La Palmilla.</t>
  </si>
  <si>
    <t>REINALDO SEPULVEDA, SAUL DEL CRISTO, AVILA SALDARRIAGA NEGRA</t>
  </si>
  <si>
    <t>Los cadáveres de tres personas, quienes presentaban varios impactos de bala, fueron hallados en avanzado estado de descomposición, en la vereda San Martín, ubicada en la inspección de  policía de La Gabarra.</t>
  </si>
  <si>
    <t>ERMES JOAQUIN FONSECA ACOSTA</t>
  </si>
  <si>
    <t>El cadáver de un concejal del municipio, fue hallado en un sector enmontado en la zona rural, del corregimiento de Guamachito. Ermes había sido desaparecido por miembros de un grupo armado hacía cuatro días, cuando se encontraba en la finca Caribú.</t>
  </si>
  <si>
    <t>EVERARDO DE JESUS ESPINOSA VELASQUEZ, JOSE DE JESUS ESPINOSA VELASQUEZ, NICOLAS ESPINOSA VELASQUEZ, HERNAN AUGUSTO ESPINOSA VILLA</t>
  </si>
  <si>
    <t>Miembros de un grupo armado dieron muerte de varios impactos de bala a cuatro personas, entre ellas a tres hermanos, cuando se encontraban en su residencia ubicada en la Cll.3 No. 40-9 del barrio El Limonar, en horas de la noche. Según la fuente, "las víctimas eran desplazadas de la violencia, que habían llegado inicialmente al barrio San Lucas y luego se mudaron para San Antonio de Prado".</t>
  </si>
  <si>
    <t>FRANCISCO JAVIER SANCHEZ TAMAYO, GABRIEL HUMBERTO SANCHEZ TAMAYO, FREDY ALBERTO GAVIRIA AGUDELO</t>
  </si>
  <si>
    <t>Hombres armados que vestían de civil ingresaron a la vivienda de una familia y luego de sacarlos por la fuerza, les dieron muerte de varios impactos de bala a tres personas, entre ellos dos hermanos. Este hecho se prsentó en la vereda Salinas.</t>
  </si>
  <si>
    <t>Paramilitares de las AUC ejecutaron de tres impactos de bala a un comerciante de 46 años de edad, luego que irrumpieran en su vivienda, ubicada en el corregimiento de San Daniel, en horas de la noche.</t>
  </si>
  <si>
    <t>CECILIA MARIA VARGAS RAMOS</t>
  </si>
  <si>
    <t>Hombres armados dieron muerte de varios impactos impactos de bala, a una mujer de 48 años de edad, tras ingresar a su vivienda, ubicada en la vereda Aguas Blancas, hacia las 6:30 p.m.</t>
  </si>
  <si>
    <t>REMBERTO ANTONIO GUERRERO TAMARA</t>
  </si>
  <si>
    <t>Hombres armados dieron muerte de ocho impactos de bala a un campesino de 48 años de edad, tras ingresar a su residencia, ubicada en la vereda La Gran China, en el corregimiento de Pueblo Bujo, en horas de la noche.</t>
  </si>
  <si>
    <t>CALIXTO FORTUNATO JIMENEZ FONSECA</t>
  </si>
  <si>
    <t>Grupos paramilitares del Bloque Tayrona desaparecieron forzadamente a un hombre. Denuncia la fuente que: "Se presentaron hombres armados a la parcela `Los Propósitos' de su propiedad, siendo las 6:00 a.m., llevando a Calixto Fortunato junto con Julio Payares, vecino de la vereda Tranquilandia a la finca 'El Recuerdo'(...). Estando en la finca dejaron en libertad al Sr. Julio Payares, llevándose a Calixto Fortunato (...), en el momento de éste alejarse de la finca, escuchó dos disparos y siguió de camino a la casa de la familia (...). Agrega la denuncia que: "Un familiar se dirigió a la inspección de policía para relatar los hechos; sin embargo, éstos no son registrados por el inspector. Días más tarde, un hermano de Calixto Fortunato instaura el denuncio ante la Fiscalía del municipio de Fundación". Es de anotar que cuatro años después de estos hechos, el hermano del desaparecido, que había colocado la denuncia en Fundación fue asesinado y su cuerpo fue hallado al lado de la vía férrea en cercanías de la vereda Tranquilandia en esta región.</t>
  </si>
  <si>
    <t>LAURA ULLOA GONZALEZ</t>
  </si>
  <si>
    <t>Hombres armados que se movilizaban en una camioneta Mazda de placa MAD 353 y un camión marca Ford 350  de placa AMP 383, desaparecieron a una menor de 11 años, quien se trasladaba en la ruta del colegio Colombo Británico hacia  su residencia. La niña fue una de las víctimas que fue tomada como rehén  por guerrilleros del ELN el pasado 30 de mayo de 1999, cuando se encontraban varias personas en una celebración eucarística en la iglesia La María en éste municipio.</t>
  </si>
  <si>
    <t>Dos personas que se movilizaban en una motocicleta lanzaron dos granadas contra las instalaciones del CAI en el barrio La primavera. Un menor de edad que transitaba por el lugar resultó herido.</t>
  </si>
  <si>
    <t>JESUS DAVID CORZO MENDOZA, DANIELLE MENDOZA DE CORZO</t>
  </si>
  <si>
    <t>Miembros de un grupo armado que se movilizaban en una camioneta de color verde, ejecutaron al Director del CTI  en Cúcuta, cuando se desplazaba en su vehículo en compañía de su madre, quien resultó herida. Este hecho se presentó en horas de la noche, en el sector de Los Caobos, entre las calles 18 y 19. Según la fuente, "en el atentado criminal participaron dos carros y una motocicleta, en la cual se movilizaban dos hombres; las primeras averiguaciones orientan hacia las Autodefensas como responsables del atentado", pues Jesús David, ""investigaba las masacres cometidas por los grupos de autodefensa en el corregimiento La Gabarra y zonas rurales de Tibú en las que murieron más de 200 personas, (...)".
Jesús David, "había sido coordinador de la Policía Judicial en Ocaña,allí  llevó a cabo una serie de investigaciones contra integrantes de grupos al margen de la ley, por lo cual fue amenazado de muerte, eso motivó  que lo trasladaran a Cúcuta, pero aquí también continuaron las amenazas contra su vida, en razón de las actividades que cumplía como miembro de la policía Judicial".</t>
  </si>
  <si>
    <t>PABLO ARCE VILLARREAL</t>
  </si>
  <si>
    <t>Miembros de un grupo armado dieron muerte de dos impactos de bala a un campesino, cuyo cadáver fue hallado además con signos de tortura en la vereda Alto Brisa. Según testigos, "Pablo Arce se encontraba desaparecido desde hace una semana (...) fue sacado por la fuerza de su casa en la vereda El Carmen y desde entonces no se tenía noticia de él hasta el momento del hallazgo de su cadáver".</t>
  </si>
  <si>
    <t>WILLIAM CASTRO</t>
  </si>
  <si>
    <t>Hombres armados dieron muerte de varios impactos de bala a una persona de 23 años de edad, en el centro deportivo del barrio Villa del Prado.</t>
  </si>
  <si>
    <t>ABEL BADILLO GOMEZ</t>
  </si>
  <si>
    <t>Hombres armados dieron muerte de varios impactos de bala a un escolta, cuando se encontraba en una parada de buses, en el barrio Arrayanes, hacia las 5:30 a.m.</t>
  </si>
  <si>
    <t>DANIEL SEGUNDO FANDIÑO TOVAR, JOSE FRANCISCO FRANCIA RODRIGUEZ</t>
  </si>
  <si>
    <t>Los cadáveres de dos vendedores de frutas, quienes presentaban varios impactos de bala y signos de tortura, fueron hallados en el sitio conocido como Callejón El Paso, ubicado en la zona rural.</t>
  </si>
  <si>
    <t>WILLINGTON ALEXANDER CARO PEREZ, JESUS ANTONIO MARULANDA</t>
  </si>
  <si>
    <t>Hombres armados que se movilizaban en una motocicleta, ingresaron a la vivienda de una familia, ubicada en el barrio Villa Lilian y dieron muerte de varios impactos de bala a dos personas.</t>
  </si>
  <si>
    <t>HECTOR FABIO CASTAÑO MARIN, FRANCISCO JAVIER GALLEGO MARIN, GUILLERMO HERNANDEZ GOMEZ</t>
  </si>
  <si>
    <t>Paramilitares de las AUC ejecutaron a tres campesinos, tras irrumpir con lista en mano en sus viviendas, ubicadas en la vereda Barcinal Alto; las víctimas fueron sacadas por la fuerza de sus viviendas y ejecutadas posteriormente en un sitio conocido como La Balastrera.</t>
  </si>
  <si>
    <t>NELSON QUINTERO, SILVERIO SOTO, WILMA GOMEZ, PEDRO ESPALZA, AUDIS ARENAS, SAMUEL CLAVIJO, CRISTOBAL BONETT, CARMEN GARCIA, LUIS ALFREDO ANTEZ</t>
  </si>
  <si>
    <t>Guerrilleros del ELN bloquearon la vía a la altura de la vereda La Cabaña, en la zona rural y secuestraron a nueve personas. Horas después fueron liberadas tras los combates que se presentaron entre este grupo y  tropas adscritas al Comando Operativo 7 del Ejército Nacional.</t>
  </si>
  <si>
    <t>LUIS ALFONSO VLADES BOCANEGRA, ANDRES MAURICIO MEZA</t>
  </si>
  <si>
    <t>Hombres armados que se movilizaban en una motocicleta de alto cilindraje dieron muerte a dos personas que se transportaban en un vehículo particular, en la Cll. 14 con Cra. 66 del barrio La Hacienda, ubicado al sur de la ciudad.</t>
  </si>
  <si>
    <t>OSCAR FELIPE PACHECO</t>
  </si>
  <si>
    <t>Miembros de un grupo de "limpieza social" dieron muerte de un impacto de bala en la cabeza a una persona de 34 años de edad, en la Av. 8 con calles 10 y 11, en el sector del Estadio.</t>
  </si>
  <si>
    <t>A:8:30 EJECUCIÓN EXTRAJUDICIAL, A:8:33 LESIÓN FÍSICA, A:8:33 LESIÓN FÍSICA
                A:3:30 EJECUCIÓN EXTRAJUDICIAL, A:3:33 LESIÓN FÍSICA</t>
  </si>
  <si>
    <t>ISIDRO HERNANDEZ DUARTE, N N, N N</t>
  </si>
  <si>
    <t>Paramilitares de las AUC, encapuchados y que vestían de negro ejecutaron a un joven de 14 años de edad, que se desempeñaba como vendedor ambulante e hirieron a un menor de tres años de edad y a otro de 16 años. En este hecho ocurrido en el barrio El Paraiso, hacia las 8:30 p.m., los paramilitares según la fuente, "llegaron hasta una cancha de minifútbol, donde se había levantado la carpa de un circo, que irónicamente se llama 'carcajadas'. En cuestión de minutos los paras desenfundaron pistolas y revólveres y dispararon indiscriminadamente contra más de una veintena de personas que observaban la instalación del espectáculo circense". Posteriormente "pintaron graffittis en los que ratificaron la presencia de las AUC en Girón". Según los pobladores, "las víctimas son inocentes (...) son muchachos sanos, sin vicios, trabajadores, que no andan en malos pasos". Plantea la fuente, que "los integrantes de las autodefensas retaban a la población a delatar a quienes componen las bandas y pandillas, que supuestamente operan entre los sectores de Bellavista, El Paraiso y Alvarez".</t>
  </si>
  <si>
    <t>DIEGO ALEXANDER GRANADA VERGARA</t>
  </si>
  <si>
    <t>Hombres armados dieron muerte de varios impactos de bala a un estudiante de 21 años, en la Cll. 92BB con Cra. 69.</t>
  </si>
  <si>
    <t>INDIGENAS DE SAN JUAN PAEZ, INDIGENAS DEL CABILDO TRIUNFO CRISTAL PAEZ, POBLADORES DE LA DIANA</t>
  </si>
  <si>
    <t>Paramilitares de las AUC amenazaron de muerte a indigenas de San Juan Páez y del cabildo Triunfo Cristal Páez, además a los pobladores de la inspección de policía de La Diana.</t>
  </si>
  <si>
    <t>En la revista Noche y Niebla No. 21, página 188, correspondiente al trimestre julio-septiembre de 2001, se publicó el asesinato del director del CTI en Cúcuta Jesús David Corzo y las heridas causadas a su mamá, por parte de miembros de un grupo armado. Por información posterior se pudo establecer que el hecho fue cometido por paramilitares, al mando de Jorge Iván Laverde, alias "El Iguano".</t>
  </si>
  <si>
    <t>JOSE ELIAS MARIN TEJADA</t>
  </si>
  <si>
    <t>Paramilitares de las AUC ejecutaron a un campesino de 51 años de edad, en la vereda La Palmera.</t>
  </si>
  <si>
    <t>MARTIN EMILIO VALENCIA ZAPATA</t>
  </si>
  <si>
    <t>Paramilitares de las AUC ejecutaron a un campesino de 19 años en la vereda Alto de la Virgen.</t>
  </si>
  <si>
    <t>GUILLERMO ANGEL PORTOCARRERO</t>
  </si>
  <si>
    <t>En el corregimiento El Tablazo fue asesinado como resultado de estrangulamiento,  el docente de la facultad de Química de la Universidad de Antioquia.</t>
  </si>
  <si>
    <t>VIVIANA MARIA GOMEZ BEDOYA</t>
  </si>
  <si>
    <t>Hombres armados asesinaron de varios impactos de arma de fuego a una profesora de primaria; el hecho se llevó a cabo en el barrio Laureles.</t>
  </si>
  <si>
    <t>CARLOS ACEVEDO RESTREPO</t>
  </si>
  <si>
    <t>Paramilitares de las AUC ejecutaron de cinco impactos de arma de fuego a un campesino de 25 años de edad;  el hecho se llevó a cabo en el corregimiento Retiro Nuevo.</t>
  </si>
  <si>
    <t>FRANCISCO MIGUEL ALTAMIRANDA MARTINEZ</t>
  </si>
  <si>
    <t>Dos hombres con armas que se movilizaban a pie, asesinaron de un impacto de bala en la cabeza a un campesino de 35 años. El hecho se presentó en el corregimiento Colomboy a las 7:30 p.m.</t>
  </si>
  <si>
    <t>El cadáver de un hombre de 60 años aproximadamente fue hallado en avanzado estado de descomposición en la inspección de policía La Ermita.</t>
  </si>
  <si>
    <t>GABRIEL GUILLERMO LOPEZ VILLALOBOS</t>
  </si>
  <si>
    <t>Un abogado de 49 años fue asesinado de tres impactos de bala, dos en la cara y otro en el cuerpo, cuando se encontraba en la finca Nueva Esperanza, zona rural del caserío Bugre Abajo del corregimiento Los Mimbres a las 5:30 p.m, por hombres sin identificar. Los victimarios huyeron en una camioneta Ford modelo 2001 de propiedad del profesional la cual fue hallada posteriormente. La víctima había tenido problemas judiciales.</t>
  </si>
  <si>
    <t>ANA LUCIA CORREA SANTANA, JAIME CORREA, JESUS MARIA GRISALES</t>
  </si>
  <si>
    <t>Un empleado de la Cooperativa de Caficultores de éste municipio, una administradora de empresas y gerente de Davivienda  y un comerciante fueron secuestrados por guerrilleros del Frente 47 de las FARC-EP  luego de bloquear la vía en el sector El Congo, finca Las Palmas sobre la vía que conduce al municipio de Mistrató, a las 4:00 p.m. El ganadero Jaime Correa y la profesional fueron dejados en libertad horas más tarde.</t>
  </si>
  <si>
    <t>FREDY ORTIZ ECHEVERRY</t>
  </si>
  <si>
    <t>Hombres armados asesinaron de dos impactos de arma de fuego en la cabeza y pecho a un campesino quien caminaba por la finca El Danubio, sector de Cerritos.</t>
  </si>
  <si>
    <t>YUBER ANDRES ZAMBRANO MOSQUERA, JOSE DEIBER REYES MOSQUERA, NORBEY REYES MOSQUERA, DILSON REYES MOSQUERA</t>
  </si>
  <si>
    <t>Un niño menor de edad resultó muerto y tres más quedaron heridos, luego de activarse un artefacto explosivo abandonado al paso de los menores, quienes transitaban desde la escuela Puente Alto a su sitio de vivienda en zona rural de éste municipio.</t>
  </si>
  <si>
    <t>JOSE LUIS CAMPO RODRIGUEZ</t>
  </si>
  <si>
    <t>El cadáver de un hombre de 27 años de edad, quien presentaba dos impactos de bala, fue hallado en el kilómetro dos, en la vía  al corregimiento de Barranco de Yuca.</t>
  </si>
  <si>
    <t>BLADIMIR OSORIO FREYLE</t>
  </si>
  <si>
    <t>Miembros de un grupo de "limpieza social" que se movilizaban en una motocicleta de color blanco, dieron muerte de varios impactos de bala a un hombre de 26 años, quien se desempeñaba como vendedor ambulante. El hecho se presentó en la Cra. 39 con Cll. 34, en el centro de la ciudad.</t>
  </si>
  <si>
    <t>RAFAEL ANTONIO MILO NUÑEZ</t>
  </si>
  <si>
    <t>Miembros de un grupo de "limpieza social" que se movilizaban en una motocicleta de color negro y que cubrían sus rostros con cascos, hirieron a un hombre de 47 años de edad, en momentos que dormía por los alrededores de la Cll. 38 con Cra. 37, hacia las 3:00 a.m.</t>
  </si>
  <si>
    <t>CARLOS CORONADO ROJAS</t>
  </si>
  <si>
    <t>Miembros de un grupo de "limpieza social" hirieron de un disparo en la cara a un reciclador de 22 años de edad, cuando se movilizaba por el barrio Barlovento.</t>
  </si>
  <si>
    <t>JEAN PAUL FLOREZ McCAUSLAND</t>
  </si>
  <si>
    <t>Hombres armados que se movilizaban en una motocicleta AX 100, de color negro, dieron muerte con una pistola calibre 9 m.m. a un estudiante de Contaduría, cuando se transportaba en un vehículo particular en la Cra. 46 con la Cll. Murillo, hacia la 1:50 p.m.</t>
  </si>
  <si>
    <t>Hombres armados dieron muerte a un estudiante de 16 años que se encontraba recibiendo clase en el colegio Agropecuario Mixto Naranjal, ubicado en el corregimiento Naranjal, hacia las 9:00 a.m. Según la fuente, la víctima,"fue solicitada en la puerta de las instalaciones, donde lo estaban esperando dos hombres quienes le dispararon en repetidas ocasiones con armas de corto alcance y luego escaparon".</t>
  </si>
  <si>
    <t>ELIAS LOZADA OSORIO, LUIS FERNEY OSORIO VILA</t>
  </si>
  <si>
    <t>Los cadáveres de dos personas fueron hallados en el río Palo, a la altura de la vereda Barragán; junto a los cuerpos fue también hallada una camioneta marca Mazda de placas PLK 120 quemada en donde, según la fuente, "posiblemente se movilizaban las víctimas".</t>
  </si>
  <si>
    <t>Miembros de un grupo de "limpieza social" dieron muerte a una persona, cuando se encontraba en la Av. 4 con Cll. 3, en el sector del Estadio.</t>
  </si>
  <si>
    <t>WILLIAM ORLANDO CASADIEGO CHAGIO</t>
  </si>
  <si>
    <t>Miembros de un grupo de "limpieza social" dieron muerte a una persona de 26 años de edad, en la Av.9 con Cll.11.</t>
  </si>
  <si>
    <t>JOHN JAMES ZAPATA POSADA, HECTOR WILLIAM BARRADA RAMIREZ</t>
  </si>
  <si>
    <t>Hombres armados dieron muerte de varios impactos de bala a dos desempleados que se encontraban en la Cll. 97 con Cra. 73 del barrio Castilla, ubicado al occidente de la ciudad.</t>
  </si>
  <si>
    <t>FRANCISCO JAVIER VILLA SALINAS</t>
  </si>
  <si>
    <t>Miembros de un grupo de "limpieza social" dieron muerte de varios impactos de bala a un vendedor ambulante de 25 años de edad, en la Cll. 53 con Cra. 54.</t>
  </si>
  <si>
    <t>WILMAR ANDRES OSORIO CARVAJAL</t>
  </si>
  <si>
    <t>Hombres armados dieron muerte a una persona de 21 años de edad, en la Cra. 42C con Cll. 109 del barrio Popular 2.</t>
  </si>
  <si>
    <t>WILLIAM AGUDELO AGUIRRE</t>
  </si>
  <si>
    <t>Hombres armados dieron muerte de un impacto de bala en el rostro a un estudiante de 16 años de edad, en el barrio El Pesebre.</t>
  </si>
  <si>
    <t>JORGE ANGEL TOBON</t>
  </si>
  <si>
    <t>Guerrilleros del ELN bloquearon la vía en la zona rural del corregimiento de Mesopotamia y allí secuestraron a un comerciante, quien se movilizaba en un vehículo particular.</t>
  </si>
  <si>
    <t>POLICARPO EMILIO MAZO MAZO</t>
  </si>
  <si>
    <t>Policarpo Mazo activista político, líder comunitario, dirigente social, alcalde encargado de Granada (Antioquia) y estudiante de último año de la facultad de sociología de la Universidad Autónoma Latinoamericana, fue desaparecido por paramilitares "que se identificaron como miembros del CTI de la Fiscalía General de la Nación" cuando se encontraba en el parque Berrío. El hecho se presentó hacia las 11:00 a.m.
La denuncia fue hecha mediante un comunicado por sus compañeros de estudio, quienes además manifestaron que Policarpo recibió varias amanazas y había sufrido un atentado por parte de un grupo paramilitar.</t>
  </si>
  <si>
    <t>FABIO ENRIQUE MENDOZA DIAZ</t>
  </si>
  <si>
    <t>Un técnico minero de 32 años fue secuestrado por guerrilleros del ELN  en la finca Alto de las Flores en el corregimiento La Victoria de San Isidro. La víctima fue dejada en libertad el día 03 de diciembre del año 2001.</t>
  </si>
  <si>
    <t>JAIRO ANTONIO TORDECILLA</t>
  </si>
  <si>
    <t>El cadáver de un hombre de 25 a 30 años aproximadamente fue hallado a las 5:00 a.m., en la Manzana 13, Lote 1 del barrio Colina Real. La víctima, vendedor de frutas, de contextura delgada, moreno y quien vestía un sueter esquelteo verde y negro, zapatos negros y usaba un reloj marca Suizo, presentaba cinco impactos de bala en la cabeza.</t>
  </si>
  <si>
    <t>N N, N N, N N
                NN, NN, NN</t>
  </si>
  <si>
    <t>Tres personas integrantes de una familia murieron víctimas del fuego cruzado, en un enfrentamiento surgido entre paramilitares de las AUC  y guerrilleros en la vía que une a los municipios de Albania y Belén de los Andaquíes. Durante el combate fueron heridos tres paramilitares.</t>
  </si>
  <si>
    <t>A:1:10 EJECUCIÓN EXTRAJUDICIAL, A:1:10 EJECUCIÓN EXTRAJUDICIAL, A:1:10 EJECUCIÓN EXTRAJUDICIAL,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t>
  </si>
  <si>
    <t>JAVIER HERNANDEZ OCAMPO, DIEGO ALEJANDRO RINCON, DIDIER HERNANDEZ OCAMPO
                POBLADORES DE AGUADAS</t>
  </si>
  <si>
    <t>Paramilitares de las AUC irrumpieron al sector Cuatro Esquinas de la inspección de policía La Mermita y sacaron de sus viviendas a tres hombres, dos de ellos hermanos, para ejecutarlos extrajudicialmente. Además los paramilitares han amenazado a los habitantes de éste municipio y han pintado las paredes con graffitis en donde se lee: "Muerte a sapos de la guerrilla"; según la fuente: "Estos paramilitares tienen una lista de 20 personas las que aseguran asesinarán por ser auxiliadores de la guerrilla", además: "Hay niños de 14 años que han sido amenazados".</t>
  </si>
  <si>
    <t>ADOLFO LEON MESA LOPERA, JESUS OCTAVIO OSPINA ZAPATA, NORBEY ALONSO SERNA, JORGE LEON HINCAPIE VASQUEZ, OMAR FLOREZ</t>
  </si>
  <si>
    <t>Guerrilleros realizaron un bloqueo de vías en el sitio llamado La Herradura, allí hicieron detener los vehículos que transitaban y secuestraron a cinco personas entre ellas el Notario Único de éste municipio, Adolfo León; el Secretario del Juzgado Promiscuo, Jesús Octavio; el Inspector de Obras de las Empresas Públicas de Medellín, Jorge León; y dos contratistas de las EPM. Además hurtaron la camioneta Hilux de color blanco de propiedad de las EPM.</t>
  </si>
  <si>
    <t>EMMA BOTERO, HORACIO AGUIAR JARAMILLO, LUZ ELENA CUERVO ECHEVERRI, ESTELA ESCOBAR MEJIA, GABRIEL TOBON</t>
  </si>
  <si>
    <t>Paramilitares desaparecieron a tres personas y detuvieron arbitrariamente a otras dos. El hecho se presentó cuando las víctimas se encontraban a las 7:00 p.m., en la finca La Esmeralda. Entre las víctimas se encontraban el docente Horacio Aguiar de 56 años, jubilado de la Universidad de Antioquia quien ocupó la Decanatura de la Facultad de Ciencias Económicas y fue Director de Control interno; su esposa Luz  Elena Cuervo quien fue liberada el día 27 de septiembre; Estela Escobar, educadora y dos personas más, el mayordomo y su esposa, a quienes liberaron horas más tarde.</t>
  </si>
  <si>
    <t>Quindío / Córdoba</t>
  </si>
  <si>
    <t>ESTELLA BONILLA OCAMPO, NELSON ROJAS, JOHN ALEXANDER ALVARON</t>
  </si>
  <si>
    <t>Una pareja de esposos y un joven de 18 años fueron asesinados de varios impactos de arma de fuego, en la finca Mi fortuna de la vereda La Soledad.</t>
  </si>
  <si>
    <t>Quindío / Salento</t>
  </si>
  <si>
    <t>Tres campesinos sin identificar que se movilizaban en un jeep marca Willys de placa ITC-420, de Soacha, fueron asesinados. Dos de las víctimas presentaban varios impactos de bala en el cráneo y el otro hombre, mayor de edad presentaba heridas ocasionadas con machete. El hecho se presentó en la vía que de Salento conduce al sitio Chagualá en el municipio de Calarcá.</t>
  </si>
  <si>
    <t>POBLADORES DE EL SALADO</t>
  </si>
  <si>
    <t>Paramilitares del Bloque Calima de las AUC amenazaron a los habitantes del corregimiento El Salado. Su presencia se evidencia con la diversidad de grafittis escritos en las paredes del sector  y en donde afirman que sus acciones serán emprendidas contra quienes sean identificados por ellos como "ladrones, cuatreros, viciosos, expendedores de droga, entre otros". Este hecho se suma a que los pobladores no pueden "ni borrar ni pintar los mensajes que quedan en las puertas o paredes de sus viviendas, pues ya es un secreto a voces y tal parece que es una `ley´, que sólo podrán pintar de nuevo las paredes, cuando los paramilitares lo autoricen o después de 90 dias".</t>
  </si>
  <si>
    <t>Mediante graffitis  escritos en las paredes de las viviendas de los pobladores del corregimiento El Salado, los paramilitares del Bloque Tolima de las AUC han amenazado a la población. Según la fuente: "Los mensajes (...) dejan claro que (...) sus acciones serán emprendidas contra quienes sean auxiliadores de la guerrilla", "fuera guerrilla por una Colombia en paz, AUC". Estas amenazas prohíben borrar, o pintar las paredes de estos escritos hasta "cuando los paramilitares lo autoricen o después de 90 días que parece ser la `regla´".</t>
  </si>
  <si>
    <t>JULIAN DAJUD VERGARA</t>
  </si>
  <si>
    <t>Guerrilleros del ELN secuestraron a un hombre de 27 años, hijo de un ganadero de la región. El hecho se presentó cuando la víctima se hallaba en su finca ubicada cerca al casco urbano.</t>
  </si>
  <si>
    <t>Un niño de 13 años fue asesinado de varios impactos de arma de fuego, en la finca La Isla. El menor era vendedor de rifas y vivía en el barrio El Aeropuerto.</t>
  </si>
  <si>
    <t>POBLADORES DE BUENOS AIRES</t>
  </si>
  <si>
    <t>Los habitantes de la inspección de policía Buenos Aires se desplazaron hacia otros municipios del departamento debido a la presencia de las AUC en la región. Según la fuente: "Todo cambió desde que la autodefensas llegaron por aquí. Los hombres ya no nos reunimos en el parque o en la cantina a tomarnos las cervecitas de los domingos". Agrega la denuncia que: "El temor aumentó, debido a que un grupo de hombres de las AUC reunió a los moradores y les exigieron que se quedaran".</t>
  </si>
  <si>
    <t>ALVARO TORRES</t>
  </si>
  <si>
    <t>Miembros de la Fuerza Pública causaron heridas en la pierna izquierda a un hombre, en momentos en que realizaban un allanamiento en éste municipio.</t>
  </si>
  <si>
    <t>EDGAR LIZCANO</t>
  </si>
  <si>
    <t>Hombres armados asesinaron de 9 impactos de arma de fuego calibre 9 m.m., a un comerciante cuando se encontraba en su vivienda.</t>
  </si>
  <si>
    <t>ABELARDO GOMEZ BERMUDEZ, MARIA PAULINA BERMUDEZ, MARIA EDITH</t>
  </si>
  <si>
    <t>Tres guerrilleros del Frente 30 de las FARC-EP vestidos de civil dieron muerte a una persona y causaron heridas a dos más, miembros de una misma familia. El hecho sucedió luego que irrumpieran a las 7:00 p.m., en la vivienda de las víctimas ubicada en la inspección de policía Cisneros. Según la denuncia los insurgentes llegan: "a la casa de Abelardo y su familia y preguntan a su mamá, la señora María Paulina, quien se encontraba sentada afuera con su nuera María, por el paradero de Abelardo, quien en el momento se encontraba durmiendo en el interior de la casa. Abelardo al escuchar que preguntan por él sale y responde que mañana va, inmediatamente empiezan a disparar indiscriminadamente... Esta familia hacia dos meses había regresado a su territorio, después de haber estado desplazados en Buenaventura(...)".</t>
  </si>
  <si>
    <t>MIGUEL ANTONIO LEON MUÑOZ, JOSE GARCIA BAYONA</t>
  </si>
  <si>
    <t>Hombres armados que se movilizaban en una motocicleta DT - 125 asesinaron a dos líderes cívicos. Miguel Antonio de 42 años presidente de la Comuna 2, se encontraba a las 2:50 p.m., en el establecimiento público llamado Billares Oscar en el barrio Malvinas, recogiendo firmas para la realización de un bazar bailable, hasta allí llegaron los victimarios y le dispararon en la frente. Posteriormente los victimarios se dirigieron hasta otra tienda ubicada en la  Cra. 9G con Cll. 98 y asesinaron de tres impactos de bala, pistola calibre 9 m.m.,  en la cabeza a un miembro de la Junta Administradora Local.</t>
  </si>
  <si>
    <t>N N, N N, N N, NIYI FARFAN, BLANCA FARFAN</t>
  </si>
  <si>
    <t>Dos hombres que se movilizaban por el barrio Las Malvinas en una motocicleta de alto cilindraje lanzaron una granada a una droguería ubicada en el sector El Triunfo; la acción causó la muerte de dos hombres  y una mujer, al igual que causó heridas a dos hermanas.</t>
  </si>
  <si>
    <t>PAVOL SOCHULAK</t>
  </si>
  <si>
    <t>Guerrilleros del ELN secuestraron al sacerdote misionero de nacionalidad eslovaca de 32 años, perteneciente a la comunidad del Verbo Divino. El religioso quien trabaja con comunidades negras en el municipio de Vigía del Fuerte fue secuestrado cuando viajaba hacia  la capital por la autopista Medellín - Bogotá, en sitio no precisado. Posteriormente la víctima fue dejada en libertad.</t>
  </si>
  <si>
    <t>NATALIA GONZALEZ, CESAR OSPINA, N N, N N</t>
  </si>
  <si>
    <t>Guerrilleros del ELN bloquearon la vía Barbosa - Santo Domingo a la altura del corregimiento Porcecito allí secuestraron a un hombre, una mujer y dos menores de edad.</t>
  </si>
  <si>
    <t>JOSE ARNULFO AGUDELO CUERVO</t>
  </si>
  <si>
    <t>Un campesino, recolector de café fue desaparecido por hombres no identificados, en zona rural de éste municipio.</t>
  </si>
  <si>
    <t>CARLOS ARTURO CHICA HERNANDEZ</t>
  </si>
  <si>
    <t>Dos hombres armados asesinaron de dos impactos de bala en la cabeza a un hombre de 50 años, quien trabajaba en varios proyectos con desplazados de Córdoba. La víctima  era reinsertada del EPL,  pertenecía al sindicato del hospital local de Montelíbano y fue el presidente de "Acolsiba".  El hecho se presentó en el barrio Nuevo Estadio, a las 10:00 p.m.</t>
  </si>
  <si>
    <t>D:4:704 LESIÓN A CIVIL EN ACCIÓN BÉLICA, D:4:704 LESIÓN A CIVIL EN ACCIÓN BÉLICA, B:2:41 SECUESTRO, B:2:41 SECUESTRO, B:2:41 SECUESTRO, D:4:704 LESIÓN A CIVIL EN ACCIÓN BÉLICA, D:4:704 LESIÓN A CIVIL EN ACCIÓN BÉLICA
                D:1:704 LESIÓN A CIVIL EN ACCIÓN BÉLICA, B:1:41 SECUESTRO</t>
  </si>
  <si>
    <t>NUBIA AYDE NIÑO SAENZ, DEYSI JOHANNA JARA NIÑO, RENSO OSWALDO BAUTISTA BETAVA, ANGEL MARIA ZABALA, WILSON BECERRA</t>
  </si>
  <si>
    <t>Durante un enfrentamiento entre miembros de la Policía Nacional y guerrilleros del ELN cerca a la piscina Olimpica de esta localidad, una mujer de 27 años y su hija de 3 años resultaron heridas. Los insurgentes secuestraron a tres hombres, los cuales fueron dejados en libertad horas más tarde. El hecho se presentó a las 2:40 p.m.</t>
  </si>
  <si>
    <t>WILLIAM DE JESUS RIVERA BRAND</t>
  </si>
  <si>
    <t>Hombres que se movilizaban en una motocicleta con armas de largo y corto alcance asesinaron de varios impactos de bala en la cabeza al ex Alcalde del municipio de Santa Fe de Antioquia. El hecho se presentó cuando William se movilizaba en un vehículo junto con su esposa y sus dos hijos por la entrada de la vereda Los Guayabos, allí  fue interceptado por dos personas que lo obligaron a bajarse del carro y luego lo asesinaron. El economísta de 51 años se desempeñó como concejal del Partido Liberal en Santa Fe de Antioquia y en la actualidad aspiraba a ocupar un escaño en la Cámara de Representantes.</t>
  </si>
  <si>
    <t>LUIS HERNAN GARCIA ESTUPIÑAN, JESUS HEMEL TRUJILLO MENDEZ</t>
  </si>
  <si>
    <t>Hombres armados asesinaron a un joven y causaron heridas a otro cuando se encontraban en la Cll. 2 con Avs. 5 y 6 del barrio Doña Nidia, parte baja. El hecho se presentó a las 3:00 a.m.</t>
  </si>
  <si>
    <t>ALEXIS LINARES URBANO</t>
  </si>
  <si>
    <t>Un vendedor ambulante de 34 años de edad fue asesinado. El hecho se presentó en la Cll. 4 con Av.8 hacia las 11:00 p.m., cuando Alexis, conocido como "Perú" descansaba recostado en un poste de la luz y fue atacado con machete, por hombres sin identificar.</t>
  </si>
  <si>
    <t>Valle del Cauca / El Águila</t>
  </si>
  <si>
    <t>LUIS JAVIER JIMENEZ GONZALEZ</t>
  </si>
  <si>
    <t>Hombres armados asesinaron de once impactos de arma de fuego a un Intendente de la Policía, quien se encontraba en un establecimineto público en horas de la noche, en la inspección de policía Villanueva.</t>
  </si>
  <si>
    <t>IGNACIO ALARCON CALDERON</t>
  </si>
  <si>
    <t>Dos hombres armados que se movilizaban en una motocicleta de alto cilindraje asesinaron de varios impactos de arma de fuego a un vigilante conocido como "Saltarín", quien se encontraba en el parque Centenario, a las 7:00 p.m.</t>
  </si>
  <si>
    <t>Una mujer sin identificación conocida, fue sacada de su vivienda por hombres armados, quienes posteriormente la asesinaron.</t>
  </si>
  <si>
    <t>MIGUEL BASTOS PRADA</t>
  </si>
  <si>
    <t>Miembros de un grupo armado hirieron al Presidente de las Juntas de Acción Comunal de Yondó. El hecho se presentó cuando el zootecnista salía de su vivienda a las 6:00 a.m., y los víctimarios que lo estaban esperando le dispararon en dos oportunidades, para luego huir  en una motocicleta de alto cilindraje.</t>
  </si>
  <si>
    <t>MARLYS JOHANA ROJAS LAZARO</t>
  </si>
  <si>
    <t>El cadáver de una mujer de 23 años, fue hallado en zona rural del corregimiento Urimaco. La víctima quien vivía en el sector de invasión Simón Bolívar y quien trabajaba como mesera, recibió cinco impactos de bala con pistola 9 m.m.</t>
  </si>
  <si>
    <t>ANTONIO CABARCAS HERNANDEZ</t>
  </si>
  <si>
    <t>El cadáver de un hombre de 31 años de edad, fue hallado en avanzado estado de descomposición en el sitio San Basilio en el corregimiento Malagana. La víctima estaba  desaparecida desde el día 20 del presente mes.</t>
  </si>
  <si>
    <t>En el sitio Aguas Calientes guerrilleros del Frente 49 de las FARC-EP bloquearon la vía que comunica a Morelia con Belén de Los Andaquíes, allí inmovilizaron varios vehículos, entre ellos  un taxi en el que viajaban dos policías y dos civiles, los cuales fueron asesinados.</t>
  </si>
  <si>
    <t>JOSE LUIS PARRA PABON</t>
  </si>
  <si>
    <t>El cadáver de un hombre de 42 años de edad, quien presentaba heridas ocasionadas con arma de fuego, fue hallado en inmediaciones de los sitios La Línea y Puente Unión de la vereda Zarcuta a la 1:00 de la madrugada.</t>
  </si>
  <si>
    <t>ISMAEL ANTONIO CORREA LOPEZ</t>
  </si>
  <si>
    <t>Hombres armados que se movilizaban en una motocicleta de alto cilindraje, asesinaron de dos impactos de bala a un hombre de 27 años en su vivienda ubicada en el caserío Belén.</t>
  </si>
  <si>
    <t>PAOLA MOLINA, ROSA COTES, ROBINSON DIAZ, ELGER CORZO, MESIAS DAZA, JUVENAL OÑATE, MARIA LOURDES GUTIERREZ, NELSON MAESTRE, DORCA VEGA, MARELBIS MENA, CRISTOBAL CORREA, NELSON OLIVEROS, ONESIMO QUINTERO, HERNANDO MARQUEZ, LUZ E. MOLINA, CONSUELO ARAUJONOGUERA, ENRIQUE ICEDAS, CECILIA MONSALVO RIVIERA, MARIA ANGELICA PERALTA, ROSA RODRIGUEZ OÑATE, MELBA RODRIGUEZ OÑATE, CONSUELO RODRIGUEZ OÑATE, GONZALO RODRIGUEZ OÑATE, ZENOBIA CARRILLO OÑATE, EVANGELINA GARCIA, ARNOLDO SARMIENTO, ARILES MONTERO, DOMINGO PASCUALES, JORGE CALDERON
                HUMBERTO DE JESUS ROJAS</t>
  </si>
  <si>
    <t>Guerrilleros del Frente 59 de las FARC-EP realizaron un bloqueo de vías en el sitio La Y, vereda La Vega del corregimiento Patillal; allí retuvieron los vehículos  y secuestraron a 29  personas entre las que se encontraba  la ex Ministra de Cultura Consuelo Araújonoguera de 70 años, esposa del Procurador General de la Nacion Edgardo Maya Villamizar. El hecho se presentó cuando varias personas salieron de Valledupar para asistir a una celebración religiosa.
Los insurgentes liberaron gradualmente a las diferentes víctimas la mayoría familiares de reconocidos cantantes vallenatos, excepto  a Hernando Márquez, su escolta; Paola Molina, secretaria de radio Guatapurí y Luz Estela Molina .Posteriormente el día 29 del presente mes fueron liberadas éstas últimas víctimas. Al siguiente día se presentó un enfrentamiento en el corregimiento Chemesquemena  entre los insurgentes y tropas de la Brigada 2 del Batallón Contraguerrilla Guajiros en donde murió un soldado.</t>
  </si>
  <si>
    <t>JUAN GUILLERMO GALVAN</t>
  </si>
  <si>
    <t>Durante un bloqueo de vías en el corregimiento El Tigre, guerrilleros del ELN secuestraron a un Ingeniero Ambiental de la Corporación Autónoma Regional de Rionegro - Nare, Cornare, quien se movilizaba en un campero.</t>
  </si>
  <si>
    <t>DIANA MILENA GARCIA SUAREZ, JUAN MIGUEL GARCIA SUAREZ</t>
  </si>
  <si>
    <t>Varios hombres encapuchados, quienes se hicieron pasar por miembros de una entidad de investigación, llegaron hasta la vivienda ubicada en la Cll. 11 No. 22 - 175 y asesinaron a Diana Milena de 18 años y causaron graves heridas a su hermano Juan Miguel de 20 años de edad.</t>
  </si>
  <si>
    <t>JOSE LEONEL FIGUEROA LOPEZ</t>
  </si>
  <si>
    <t>Paramilitares ejecutaron de varios impactos de arma de fuego a un ex Agente de la Policia de 55 años de edad, cuando caminaba por el sector del colegio Roberto Pelaez. Según la fuente: "Esta es otra acción de las Autodefensas, que con lista en mano vienen asesinando a varios habitantes de la localidad que consideran auxiliadores de la guerrilla o delincuentes comunes".</t>
  </si>
  <si>
    <t>D:1:903 DESPLAZAMIENTO FORZADO
                D:2:80 BIENES CIVILES, D:1:903 DESPLAZAMIENTO FORZADO, D:2:95 PILLAJE, D:2:902 DESPLAZAMIENTO FORZADO</t>
  </si>
  <si>
    <t>POBLADORES DE BATATA</t>
  </si>
  <si>
    <t>Guerrilleros de los frentes 5 y 18 de las FARC-EP irrumpieron en horas de la tarde en el caserío Batatas, realizaron acciones de pillaje y quemaron varias casas de palma. Esta acción causó el desplazamiento de 70 personas pertenecientes a 10 familias reubicadas de la inspección de policía Saiza,  que se desplazaron hacia la cabecera municipal.</t>
  </si>
  <si>
    <t>MELQUIADES GARAVITO LOZANO, MANUEL GREGORIO PEREZ ROMAN, JULIO PEREZ BERRIO</t>
  </si>
  <si>
    <t>Miembros de un grupo armado con fusiles, algunos de civil quienes cubrían sus rostros con pasamontañas, irrumpieron a las 7:00 p.m., en el corregimiento Palmital; llegaron hasta la vivienda de tres campesinos los cuales fueron llamados por sus nombres y citados al parque central, para luego asesinarlos.</t>
  </si>
  <si>
    <t>Desconocidos asesinaron de un disparo en la espalda a un joven de 17 años, cuando se movilizaba sobre la vía a La Dorada.</t>
  </si>
  <si>
    <t>MARLENY BELTRAN</t>
  </si>
  <si>
    <t>Hombres armados asesinaron de un impacto de bala con pistola 9 m.m., en la región nasal, a una mujer de 25 años.</t>
  </si>
  <si>
    <t>JAIRO PEREZ SANCHEZ</t>
  </si>
  <si>
    <t>Hombres sin identificar asesinaron de un impacto de bala en la cara a una persona de 32 años, el hecho se presentó en la finca El Silenciado, de la vereda El Pomarroso en la inspección de policía Convenio.</t>
  </si>
  <si>
    <t>ANDRES CRUZ GALINDO, CESAR JOSE ELIAS CRUZ, ARTURO GOMEZ CRUZ, GABRIEL ENRIQUE QUINTERO CRUZ</t>
  </si>
  <si>
    <t>Guerrilleros del ELN secuestraron a cuatro personas; el hecho se llevó a cabo en la finca Nueva Era. Posteriormente fueron liberados Andres  y Gabriel Enrique en inmediaciones de la vereda Piedras Monas, jurisdicción del municipio de Curumaní.</t>
  </si>
  <si>
    <t>GUILLERMO LEON PELAEZ ARIAS
                FUNCIONARIOS DE LA ALCALDIA</t>
  </si>
  <si>
    <t>El Alcalde de éste municipio, al igual que los demás funcionarios de su gabinete, fueron amenazados por guerrilleros del Frente Carlos Alirio Buitrago del ELN quienes les exigieron renunciar a sus cargos. Según la fuente: "La decisión del Eln tiene como fundamento ´la falta de presencia del Estado´ para frenar las acciones que las autodefensas adelantan en el Oriente. Argumentan que tanto el Ejército como las autodefensas persiguen a los campesinos de la región quienes sufren contínuos atropellos".</t>
  </si>
  <si>
    <t>FRANCISCO DUQUE TORO
                FUNCIONARIOS PUBLICOS</t>
  </si>
  <si>
    <t>Guerrilleros del Frente Carlos Alirio Buitrago del ELN amenazaron al Alcalde y a los funcionarios de su gabinete, a quienes les exigieron su renuncia.</t>
  </si>
  <si>
    <t>Chocó / Nóvita</t>
  </si>
  <si>
    <t>D:4:701 HOMICIDIO INTENCIONAL DE PERSONA PROTEGIDA , D:4:701 HOMICIDIO INTENCIONAL DE PERSONA PROTEGIDA 
                D:1:706 COLECTIVO AMENAZADO, D:1:903 DESPLAZAMIENTO FORZADO, D:2:902 DESPLAZAMIENTO FORZADO
                D:1:706 COLECTIVO AMENAZADO, D:1:903 DESPLAZAMIENTO FORZADO, D:2:95 PILLAJE, D:2:902 DESPLAZAMIENTO FORZADO, D:1:701 HOMICIDIO INTENCIONAL DE PERSONA PROTEGIDA</t>
  </si>
  <si>
    <t>N N, N N
                POBLADORES EL PASO</t>
  </si>
  <si>
    <t>Guerrilleros de las FARC-EP dieron muerte a dos jóvenes en la vereda El Paso, ubicado a orillas del río Irabubú. Según la denuncia: "A su salida dijeron a la comunidad que debían desocupar el caserío y saquearon sus viviendas de ropa, víveres y dinero de los campesinos". El hecho originó el desplazamiento forzado de los pobladores.</t>
  </si>
  <si>
    <t>ANTONIO MEZA CONSUEGRA</t>
  </si>
  <si>
    <t>Dos hombres armados que se movilizaban en una motocicleta Yamaha DT-125 de color blanco asesinaron de varios impactos de bala en la cara a un pensionado de la Universidad del Atlántico. El hecho se presentó cuando el contador público se encontraba en la Cll. 41 con Cra. 18 - 12 del barrio San José, a las 7:50 p.m. En la actualidad la víctima se desempeñaba como presidente de la Cooperativa de Trabajadores de la Universidad del Atlántico, Cootraudea y era hermano de la Presidenta del sindicato de trabajadores en la UDEA además fue candidato al Concejo de Barranquilla en la pasada elección.</t>
  </si>
  <si>
    <t>OSCAR JAIME MONTOYA LONDOÑO</t>
  </si>
  <si>
    <t>Hombres sin identificar que se movilizaban en una motocicleta, asesinaron al Coordinador del Area de Seguridad Vial del Tránsito en este municipio. El hecho se presentó cuando el funcionario de 46 años se bajaba de un taxi en la Cll. 37 con Cra. 35 del barrio Mesa.</t>
  </si>
  <si>
    <t>JAIME BEDOYA MONTOYA</t>
  </si>
  <si>
    <t>Paramilitares ejecutaron extrajudicialmente a un hombre de 32 años, de oficio motorista. El cuerpo fue hallado a las 6:30 a.m., en la vía que del Alto del Oro conduce a Aguadas.</t>
  </si>
  <si>
    <t>Guerrilleros de las FARC-EP atacaron con cilindros de gas el puesto de policía de éste municipio; esta acción causó daños en algunas viviendas aledañas. El hecho se llevó a cabo a la 1:20 a.m.</t>
  </si>
  <si>
    <t>ALIRIO MINA MEDINA</t>
  </si>
  <si>
    <t>El cadáver de un hombre de 28 años, fue hallado con varios impactos de arma de fuego. El hecho se presentó en el  barrio Panamericano.</t>
  </si>
  <si>
    <t>DAGOBERTO ESCORCIA PABON</t>
  </si>
  <si>
    <t>Un ganadero de 58 años fue sacado de su finca ubicada en el corregimiento Santa Rita y llevado a una zona enmontada para ser asesinado por hombres sin identificar.</t>
  </si>
  <si>
    <t>CESAR ANDRES FERRO QUISOBONI</t>
  </si>
  <si>
    <t>El abogado y Secretario Regional del Sena, seccional Cauca, fue herido por dos hombres armados que se movilizaban en una motocicleta y en un taxi que lo esperaba  cerca a su sitio de vivienda, a donde llegó a las 9:30 p.m en su vehículo Mazda 626.</t>
  </si>
  <si>
    <t>CRISTOBAL ALONSO DAZA RESTREPO, N N, N N</t>
  </si>
  <si>
    <t>Paramilitares de las AUC ejecutaron de varios impactos de arma de fuego a tres hombres, dos de ellos sin identicar.</t>
  </si>
  <si>
    <t>WBEIMAR RICARDO MEJIA TORO, HAROLD YAMID ARISTIZABAL QUINTERO</t>
  </si>
  <si>
    <t>Guerrilleros del ELN dieron muerte a dos jóvenes de 15 y 17 años de edad.</t>
  </si>
  <si>
    <t>JOHN FREDY MARTINEZ SUAREZ, CARLOS ALBEIRO ARBOLEDA PARRA</t>
  </si>
  <si>
    <t>Paramilitares de las AUC ejecutaron de varios impactos de arma de fuego a dos hombres.</t>
  </si>
  <si>
    <t>LUIS OBDULIO ARIAS GIRALDO</t>
  </si>
  <si>
    <t>Guerrilleros de las FARC-EP dieron muerte de varios impactos de arma de fuego a un joven de 18 años, en la vereda Pueblorrico.</t>
  </si>
  <si>
    <t>JOSE ANTONIO VARGAS HENAO, NAPOLEON ANTONIO GUARIN VELASQUEZ</t>
  </si>
  <si>
    <t>Paramilitares ejecutaron de varios impactos de bala a dos hombres. José Antonio de 40 años, fue ejecutado en la vereda El Silencio y Napoleón Antonio de 22 años, en la vereda Guayabal.</t>
  </si>
  <si>
    <t>URIEL ANTONIO RAMIREZ BOTERO</t>
  </si>
  <si>
    <t>Un campesino de 41 años de edad, fue ejecutado de varios impactos de arma de fuego por paramilitares en la vereda La Cascada.</t>
  </si>
  <si>
    <t>El cadáver de un menor de edad sin identificar de aproximadamente 16 años fue hallado con cinco impactos de arma de fuego en la inspección de policía San Francisco.</t>
  </si>
  <si>
    <t>Tres civiles resultaron muertos luego de un enfrentamiento entre guerrilleros de las FARC-EP y paramilitares</t>
  </si>
  <si>
    <t>Guerrilleros del Frente 17 de las FARC-EP bloquearon la vía que comunica a Baraya con el municipio Colombia, allí hurtaron una camioneta.</t>
  </si>
  <si>
    <t>JOSE ELMER MELENDEZ GALVIS</t>
  </si>
  <si>
    <t>Hombres armados asesinaron de varios impactos de arma de fuego a un hombre de 30 años de oficio celador, en el barrio La Victoria de la Ciudadela Juan Atalaya; el hecho se presentó a las 6:30 p.m.</t>
  </si>
  <si>
    <t>Los pobladores de éste municipio se encuentran atemorizados por la presencia de los paramilitares de las AUC, quienes han impedido la entrada de víveres y alimentos de primera necesidad. Según la denuncia: "Los pobladores se han visto obligadosa cocinar con leña, porque las Auc no les dejan entrar cilindros". Agrega  la fuente: "Las Auc les exigen el 10% del valor total de lo que se movilice por la región".</t>
  </si>
  <si>
    <t>JORGE ENRIQUE RENDON
                FAMILIA RENDON</t>
  </si>
  <si>
    <t>Paramilitares de las AUC amenazaron de muerte, mediante llamadas telefónicas a un educador y a sus hijos.</t>
  </si>
  <si>
    <t>BENJAMIN CAICEDO</t>
  </si>
  <si>
    <t>Paramilitares de las AUC amenazaron de muerte, mediante llamadas telefónicas a un docente y ex Dirigente sindical del magisterio.</t>
  </si>
  <si>
    <t>NARCISO RUIZ</t>
  </si>
  <si>
    <t>Dos hombres armados que se movilizaban en una motocicleta asesinaron de dos impactos de bala en el corregimiento Timba, al dirigente político del Bloque Social Alternativo del Cauca. Narciso era reinsertado del M-19, aspiraba en las próximas elecciones a la Cámara de Representantes y en la actualidad presidía una asociación de organizaciones cooperativas y empresas asociativas de trabajo. Según la denuncia la víctima: " fue destacado activista del movimiento que llevó al indígena Floro Tunubala a la gobernación del Cauca".</t>
  </si>
  <si>
    <t>MANUEL SEGUNDO RUIZ ALVAREZ</t>
  </si>
  <si>
    <t>Dos hombres que se movilizaban en una motocicleta de alto cilindraje de color blanco asesinaron de nueve impactos de bala pistola 9 m.m., en la cabeza a un docente y Diputado de 50 años. El hecho se presentó a las 12:00 p.m., en el barrio Buenavista, ubicado en la Cll. 12A con Cra. 8A, cuando el abogado salía de las instalaciones del sindicato de la Asociación de Maestros de Córdoba, Ademacor, quien fuera el Presidente hasta el año 1997. El dirigente fue representante de los trabajadores de Córdoba en la Junta Nacional de la Central Unitaria de Trabajadores (CUT) y miembro activo del Comité Ejecutivo. Actualmente era el jefe de debate del Frente Social y Político en Córdoba.</t>
  </si>
  <si>
    <t>JULIO CESAR BAYONA ANAYA</t>
  </si>
  <si>
    <t>El cadáver de un hombre de 40 años de edad fue hallado en horas de la madrugada en la esquina de la Cll. 29 con Av. 6 del barrio Ospina Pérez</t>
  </si>
  <si>
    <t>Fuerza Aerea, AUC, FARC-EP</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2:80 BIENES CIVILES, D:1:703 CIVIL MUERTO EN ACCIÓN BÉLICA</t>
  </si>
  <si>
    <t>N N, MIR0 MAZO PATIÑO, ANTONIO OCHOA ARANGO, HUGO FLOREZ PALACIO, N N
                NN, NN, NN, NN, NN, NN, NN, NN, NN, NN, NN, NN, NN, NN, NN, NN, NN</t>
  </si>
  <si>
    <t>Guerrilleros del Frente 36 de las FARC-EP atacaron una base paramilitar de las AUC en éste municipio, ocasionándose un combate que inició hacia las 6.00 a.m., y tuvo una duración de 15 horas aproximadamente en zona rural, de las veredas El Morro, sector El Matadero y en la vereda Espíritu Santo, resultando cinco civiles y 17 combatientes muertos; en la acción los insurgentes quemaron  algunas casas, mientras el enfrentamiento se adelantaba, aviones de la Fuerza Aéra Colombiana bombardeaban el área.</t>
  </si>
  <si>
    <t>JIMMIE GARCIA SUAREZ, JORGE ARBEY GARCIA SUAREZ, JOSE ELIECER GARCIA, MARIA EFIGENIA GIL MORENO, MIGUEL HUMBERTO GARCIA SUAREZ, DILIA GARCIA SUAREZ, CLAUDIA PATRICIA GARCIA SUAREZ, ZENAIDA GARCIA SUAREZ</t>
  </si>
  <si>
    <t>Miembros de un grupo armado con armas largas y quienes cubrían sus rostros con capuchas ingresaron violentamente hasta la vivienda de la familia Suarez, ubicada en la vereda Cascada, los obligaron a salir y frente a su casa los asesinaron; en la acción murieron ocho personas entre ellas, cuatro menores de edad. En la zona hay presencia de grupos paramilitares y guerrilleros.</t>
  </si>
  <si>
    <t>A:8:302 DESAPARICIÓN FORZADA
                A:3:302 DESAPARICIÓN FORZADA</t>
  </si>
  <si>
    <t>MANUEL ARANDA ESQUIVEL</t>
  </si>
  <si>
    <t>Paramilitares desaparecieron a un hombre. La víctima era expendedor de alucinógenos.</t>
  </si>
  <si>
    <t>TULIO ENRIQUE FORERO PEREA</t>
  </si>
  <si>
    <t>Un estudiante de Derecho de la Universidad Central del Valle, de 32 años  fue asesinado de un impacto de bala en la cabeza,  por dos hombres armados que se movilizaban en una motocicleta.</t>
  </si>
  <si>
    <t>ARMANDO MOORE RIVERA</t>
  </si>
  <si>
    <t>Miembros de un grupo  armado que se movilizaban en una motocicleta TS-125 de color negro causaron heridas en una pierna a un abogado penalista, con arma 9 m.m., cuando llegaba en su vehículo al barrio Villa del Viento, hacia el medio día.</t>
  </si>
  <si>
    <t>PEDRO ANTONIO JIMENEZ DAVILA</t>
  </si>
  <si>
    <t>Hombres sin identificar asesinaron de varios impactos de arma de fuego a un hombre de 42 años, en el corregimiento Pica Pica.</t>
  </si>
  <si>
    <t>LINDA PAOLA YURASKI CABEZAS TORRES</t>
  </si>
  <si>
    <t>Hombres armados asesinaron de dos impactos de bala en la cabeza a una estudiante de 17 años. El hecho se presentó en la Av. 10 con Cll. 14 del barrio Carora, a las 10:00 p.m.</t>
  </si>
  <si>
    <t>HUGO ALFREDO RODRIGUEZ DURAN</t>
  </si>
  <si>
    <t>Dos personas que se movilizaban en una motocicleta de alto cilindraje asesinaron de varios impactos con arma automática a un hombre de 30 años cuando transitaba hacia las 8:00 p.m., por la Cra. 37 con Cll. 57</t>
  </si>
  <si>
    <t>Valle del Cauca / Calima, Valle del Cauca / Calima</t>
  </si>
  <si>
    <t>A:1:11 DESAPARICIÓN FORZADA, A:1:11 DESAPARICIÓN FORZADA
                D:2:95 PILLAJE, A:1:11 DESAPARICIÓN FORZADA</t>
  </si>
  <si>
    <t>OSCAR MINA PEREZ, JOHN FREDY GALLEGO SANCHEZ</t>
  </si>
  <si>
    <t>Paramilitares de las AUC, quienes portaban armas de largo alcance desaparecieron a dos personas a las 8:30 p.m., en la inspección de policía La Gaviota. El hecho se presentó cuando los paramilitares llegaron hasta la finca La Estancia y obligaron a Oscar de 62 años quien es el inspector de policía de la localidad  y a Jhon Fredy el mayordomo de 32 años a irse con ellos.  En su retirada los victimarios hurtaron una camioneta Chevrolet Luv.</t>
  </si>
  <si>
    <t>EDUARDO DELGADO CAMPEROS, GLADYS DE MENESES</t>
  </si>
  <si>
    <t>Guerrilleros del Frente Camilo Torres Restrepo del ELN  de la  bloquearon la vía en el sitio San Benito entre los corregimiento de Norean y Besote en el municipio La Gloria; allí secuestraron a dos personas que se movilizaban en una camioneta Gran Cherokke de color vinotinto. Posteriormente una de las víctimas quien es médico cirujano escapó.</t>
  </si>
  <si>
    <t>ELBER DE JESUS CASTRO BROCHERO</t>
  </si>
  <si>
    <t>Dos hombres armados, uno de ellos  con pasamontañas asesinaron de tres impactos de bala en la cabeza a un hombre de 25 años, quien se dedicaba a la venta de frutas. El hecho se presentó en la Cra. 6P con Cll. 100, sector del barrio la Gloria, al suroccidente de éste municipio. La víctima había sido amenazada de muerte días antes por hombres encapuchados quienes ingresaron a la fuerza a su sitio de vivienda.</t>
  </si>
  <si>
    <t>LUIS CARLOS TOLOZA, N N</t>
  </si>
  <si>
    <t>El Presidente del Sindicato de la Empresa de Acueducto y Saneamiento Básico, Edasaba, fue amenazado de muerte telefónicamente en varias ocasiones, al igual que su esposa.</t>
  </si>
  <si>
    <t>POBLADORES DE ALGARROBO</t>
  </si>
  <si>
    <t>Los habitantes del corregimiento Algarrobo fueron amenazados de muerte por paramilitares de las AUC, a través de panfletos intimidatorios. Este hecho ocasionó el desplazamiento forzado de cerca de 388  pobladores hacia la cabecera municipal.</t>
  </si>
  <si>
    <t>CESAR AUGUSTO GONZALEZ RIVERA</t>
  </si>
  <si>
    <t>El personero de la localidad César González, fue asesinado de tres impactos de bala dos de ellos en la cabeza por hombres armados que lo atacaron en momentos que ingresaba a su vivienda.
El funcionario había denunciado con anterioridad a la Fiscalía las amenazas que contra su vida existían.</t>
  </si>
  <si>
    <t>Boyacá / Chiscas</t>
  </si>
  <si>
    <t>A:1:15 AMENAZA, D:4:73 AMENAZA
                D:1:706 COLECTIVO AMENAZADO, A:1:18 COLECTIVO AMENAZADO
                D:1:706 COLECTIVO AMENAZADO, D:2:95 PILLAJE, A:1:18 COLECTIVO AMENAZADO, A:1:15 AMENAZA, D:1:73 AMENAZA</t>
  </si>
  <si>
    <t>N N
                POBLADORES CHISCAS</t>
  </si>
  <si>
    <t>Paramilitares ingresaron al casco urbano hacia las 7:00 a.m., ordenaron desalojar las casas y entregar todo artefacto bélico bajo la amenaza de asesinar con la misma arma a quien no la entregara. Todas las personas fueron forzadas a entrar a la escuela del pueblo y entregar herramientas incluyendo cuchillos de cocina. En seguida el grupo de paramilitares procedió a preguntar por una serie de personas que tenían señaladas en una lista, dentro de las cuales se incluía al alcalde del municipio, quien en ese momento no se encontraba allí. Los victimarios ingresaron a las viviendas, las saquearon y se llevaron las armas y objetos de valor que encontraron allí.</t>
  </si>
  <si>
    <t>Huila / Íquira</t>
  </si>
  <si>
    <t>VICTOR NICOLAEVICH BITCHECK, BAUDILLO MARTINEZ, FREDY GARCIA, MELVIN TRIANA, FERNEY CASTAÑEDA</t>
  </si>
  <si>
    <t>Un ciudadano de origen ruso, ingeniero y  miembro de la multinacional Esgen World Wide, que presta los servicios a la Electrificadora del Huila, fue secuestrado junto a  tres técnicos de ésta empresa, uno de la organización Simec y un conductor, por guerrilleros del Frente Joselo Lozada de las FARC-EP en zona rural de éste municipio. El hecho se presentó a las 8:30 a.m. Horas más tarde fueron liberadas cuatro de las víctimas, quedando en poder de la insurgencia el ciudadano extranjero. El día 23 de octubre fue dejado en libertad en la vereda La Pradera en inmediaciones de la población tolimense de Pradera.</t>
  </si>
  <si>
    <t>Guerrilleros del Frente Seis de Diciembre del ELN dinamitaron el peaje ubicado sobre la troncal Caribe, hurtaron parte del dinero de las cajas y se llevaron dos vehículos, un automóvil Daewoo y una volqueta de color rojo, así mismo fueron secuestradas dos personas sin identificar; el hecho se llevó a cabo a las 11:00 a.m. Posteriormente se presentó un combate con tropas del Batallón 40 del Ejército Nacional.</t>
  </si>
  <si>
    <t>A:1:10 EJECUCIÓN EXTRAJUDICIAL, A:1:13 LESIÓN FÍSICA, A:1:13 LESIÓN FÍSICA, A:1:13 LESIÓN FÍSICA, A:1:13 LESIÓN FÍSICA, A:1:13 LESIÓN FÍSICA, A:1:13 LESIÓN FÍSICA, D:4:701 HOMICIDIO INTENCIONAL DE PERSONA PROTEGIDA , D:4:702 LESIÓN A PERSONA PROTEGIDA, D:4:702 LESIÓN A PERSONA PROTEGIDA, D:4:702 LESIÓN A PERSONA PROTEGIDA, D:4:702 LESIÓN A PERSONA PROTEGIDA, D:4:702 LESIÓN A PERSONA PROTEGIDA, D:4:702 LESIÓN A PERSONA PROTEGIDA
                D:2:80 BIENES CIVILES, D:2:86 HAMBRE COMO MÉTODO DE GUERRA, A:1:10 EJECUCIÓN EXTRAJUDICIAL, D:1:701 HOMICIDIO INTENCIONAL DE PERSONA PROTEGIDA , A:1:13 LESIÓN FÍSICA, D:1:702 LESIÓN A PERSONA PROTEGIDA</t>
  </si>
  <si>
    <t>EDUARDO RECUERO MARTINEZ, NELSON GOMEZ MANCO, MANUEL FRANCISCO CANAVAL RAMOS, MANUEL ANTONIO CANAVAL RAMOS, N DIAZ, NN "POROCHO", JAIRO DURANGO RIVERO</t>
  </si>
  <si>
    <t>Paramilitares de las AUC ejecutaron a una persona y causaron heridas a seis más, luego que irrumpieran a las 12:00 del día en la vereda Santa fe de Murindó. Según la denuncia los paramilitares irrumpieron: "Disparando contra las viviendas. Luego arrojaron al río parte de la ayuda humanitaria que la Diócesis de Quibdó y PTM habían donado(...)para los desplazados de las cuencas de los ríos Curvaradó y Jiguamiandó, que se encontraban refugiados en dicha comunidad. Posteriormente procedieron a incendiar una vivienda(...)en donde se encontraban almacenadas la otra parte de las ayudas".</t>
  </si>
  <si>
    <t>LUIS ARDILA SERRANO</t>
  </si>
  <si>
    <t>Hombres armados que se movilizaban en una motocicleta asesinaron de varios impactos de arma de fuego a un hombre en la finca La Babilla.</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2:80 BIENES CIVILES, D:2:95 PILLAJE, B:1:41 SECUESTRO</t>
  </si>
  <si>
    <t>N N, JOSE ALFREDO JIMENEZ, HECTOR GUILLERMO MAESTRE OLIVELLA, ISMAEL BLANCO, ALEXIS MARTINEZ GUERRA, YAUDY PARDO TEHERAN, LUIS PERALTA CARRILLO, N N, N N, N N, IRINA FERNANDEZ, HENRY HERRERA, LUIS ALFONSO PERALTA, RODOLFO VEGA, EVER CARRASCAL, JOSE DAVID MANZANO, WILSON DANGOND DANGOND, ALVARO CARRILLO, JUAN VARGAS, RAFAEL PLATA SUAREZ
                NN, NN, NN</t>
  </si>
  <si>
    <t>Guerrilleros del Frente 59 de las FARC-EP bloquearon la vía a la altura del ramal de La Jagua del Pilar, al sur de La Guajira; allí hicieron desviar varios automotores hacia las estribaciones de la Serranía del Perijá y secuestraron a 20 personas. Luego dinamitaron un vehículo repartidor de gaseosas y hurtaron otros. Posteriormente se presentó un enfrentamiento con tropas del Ejército Nacional en donde tres soldados resultaron heridos. Entre el día 29 y 30 del presente mes fueron dejadas en libertad los secuestrados.</t>
  </si>
  <si>
    <t>CIRO DELGADO</t>
  </si>
  <si>
    <t>Tres hombres armados asesinaron a las 7:30 p.m., en la vereda Albania al promotor comunitario de la Fundación Antonio Restrepo Barco. Según la denuncia Ciro: "Era un líder comunal que trabajaba desde julio como promotor en un proyecto para la erradicación de cultivos ilícitos".</t>
  </si>
  <si>
    <t>ARTURO ESCALANTE MOROS</t>
  </si>
  <si>
    <t>Miembros de un grupo armado desaparecieron a las 10:00 a.m., en la vía que de Tibú conduce a la estación La Carbonera, al trabajador de Ecopetrol.</t>
  </si>
  <si>
    <t>RUBEN PINTO MARTINEZ</t>
  </si>
  <si>
    <t>Cuatro hombres armados desaparecieron a una persona luego que irrumpieran en su vivienda a la 1:00 p.m., ubicada en el barrio La Virgen.</t>
  </si>
  <si>
    <t>Guerrilleros de las FARC-EP quemaron dos tractomulas en el sitio Río Guaca.</t>
  </si>
  <si>
    <t>YOLANDA IZQUIERDO, LIVIS IBAÑEZ, CALIXTO OVIEDO</t>
  </si>
  <si>
    <t>Tres representantes de las Organizaciones Populares de Vivienda (OPV), quienes lideran la organización, carnetización y sisbenización de 4.500 familias aproximadamente que ocuparon el año anterior terrenos privados, fueron amenazados teléfonicamente.</t>
  </si>
  <si>
    <t>FARC-EP, Policía, ELN</t>
  </si>
  <si>
    <t>D:4:704 LESIÓN A CIVIL EN ACCIÓN BÉLICA, D:4:704 LESIÓN A CIVIL EN ACCIÓN BÉLICA, D:4:704 LESIÓN A CIVIL EN ACCIÓN BÉLICA, D:4:704 LESIÓN A CIVIL EN ACCIÓN BÉLICA, D:4:704 LESIÓN A CIVIL EN ACCIÓN BÉLICA, D:4:704 LESIÓN A CIVIL EN ACCIÓN BÉLICA
                D:2:80 BIENES CIVILES, D:2:85 BIENES CULTURALES Y RELIGIOSOS, D:2:93 EMPLEO ILÍCITO DE ARMAS DE USO RESTRINGIDO, D:1:704 LESIÓN A CIVIL EN ACCIÓN BÉLICA</t>
  </si>
  <si>
    <t>NERCY NAVIA, N N
                JULIO CESAR SERRANO, YESID ALDEMAR MEDINA VEGA, EDISON OSWALDO CUARAN BURGOS, LIBIO MAYORGA, CARLOS ALBERTO ARARAT MUÑOZ, FLORIBERTO FLOREZ LOPEZ, GUSTAVO ANDRES DIAZ MELENDEZ</t>
  </si>
  <si>
    <t>Guerrilleros de las FARC-EP y el ELN incursionaron  a las 3:15 p.m. al casco urbano,  acción ésta que se  prolongó hasta las horas de la mañana del siguiente día; los insurgentes atacaron con cilindros de gas la estación de policía resultando averiadas la Alcaldía, la casa de la cultura, la Registraduría, la Normal Santa Clara y la Iglesia que fue destruída en su totalidad. Dos civiles resultaron heridos, entre ellos una mujer de 27 años quien recibió esquirlas en el rostro. Esta acción desencadenó un enfrentamiento con agentes de la Policía resultando muerto un policía y heridos seis agentes más.</t>
  </si>
  <si>
    <t>Guerrilleros del ELN y las FARC-EP incursionaron a las 3:15 p.m., en el casco urbano y atacaron con cilindros de gas la estación de policía, resultando averiadas algunas viviendas.</t>
  </si>
  <si>
    <t>ADALBERTO MORALES LONDOÑO</t>
  </si>
  <si>
    <t>Hombres armados que cubrían sus rostros con capuchas asesinaron de dos impactos de bala a un hombre de 24 años, apodado "Beto". El hecho ocurrió en la Cra. 30 con Cll. 71BB, sector de Villa Roca.</t>
  </si>
  <si>
    <t>FABIO NELSON GARZON VILLADA, JHON FREDY GARZON VILLADA, VICTOR ALFONSO VILLADA</t>
  </si>
  <si>
    <t>Diez paramilitares fuertemente armados que cubrían sus rostros con pasamontañas ejecutaron a tres campesinos en el parque principal de la inspección de policía Peralonso. El hecho ocurrió cuando un grupo de personas se encontraban en la discoteca Claro de Luna a las 9:30 p.m. y hasta allí llegaron los paramilitares y con lista en mano llamaron a tres hombres, dos de ellos hermanos los apartaron del grupo y los ejecutaron</t>
  </si>
  <si>
    <t>MILLER HARRY PINO, OSCAR ZAMORA, OMAR RIASCOS, MARCO TULIO RIASCOS, REINEL CASTILLO, MAURICIO BARRETO, ANTONIO ARANGO</t>
  </si>
  <si>
    <t>Un hombre muerto y seis más heridos fue el resultado de la explosión de una granada en un billar ubicado en el barrio Doce de Abril.</t>
  </si>
  <si>
    <t>D:4:703 CIVIL MUERTO EN ACCIÓN BÉLICA, D:4:704 LESIÓN A CIVIL EN ACCIÓN BÉLICA, D:4:704 LESIÓN A CIVIL EN ACCIÓN BÉLICA, D:4:704 LESIÓN A CIVIL EN ACCIÓN BÉLICA, D:4:703 CIVIL MUERTO EN ACCIÓN BÉLICA, D:4:704 LESIÓN A CIVIL EN ACCIÓN BÉLICA, D:4:704 LESIÓN A CIVIL EN ACCIÓN BÉLICA, D:4:704 LESIÓN A CIVIL EN ACCIÓN BÉLICA
                D:2:95 PILLAJE, D:1:703 CIVIL MUERTO EN ACCIÓN BÉLICA, D:1:704 LESIÓN A CIVIL EN ACCIÓN BÉLICA</t>
  </si>
  <si>
    <t>ORLANDO WANEME, JOSE SIGIFREDO CHAUX, VICTORINO TAPIAS MADRIGAL, ALEXANDER MONROY SANCHEZ
                NN, NN</t>
  </si>
  <si>
    <t>Guerrilleros del Frente 61 de las FARC-EP incursionaron a las 8:35 a.m., en la zona urbana y atacaron el puesto de policía, presentandose un enfrentamiento en el cual murió un civil y tres más quedaron heridos. En el hecho los insurgentes hurtaron el dinero que había en las instalaciones del Banco Agrario y la Cooperativa Financiera San Miguel (Coofisan). Posteriormente se presento un combate entre los guerrilleros y tropas del Batallón Magdalena, dejando como resultado la muerte de dos guerrilleros.</t>
  </si>
  <si>
    <t>TRANSPORTADORES ARAUCA</t>
  </si>
  <si>
    <t>Guerrilleros del Frente 10 de las FARC-EP amenazaron de muerte a los transportadores de vehículos que prestan el servicio intermunicipal.</t>
  </si>
  <si>
    <t>FELIX GUILLERMO QUINTERO YEPES</t>
  </si>
  <si>
    <t>Dos hombres armados que se movilizaban en una motocicleta asesinaron de varios impactos de bala en la cabeza y en el tórax, al ingeniero. El hecho sucedió a las 4:00 p.m., luego que interceptaran a Felix en la vía que del corregimiento Cruz del Beque conduce a Sincelejo.</t>
  </si>
  <si>
    <t>ALFONSO CASTRILLON ORTIZ, LUIS ALFONSO CASTRILLON CIFUENTES</t>
  </si>
  <si>
    <t>Los cadáveres de dos personas con señales de tortura, atados de pies y manos fueron hallados en un vehículo Toyota de placas NL 1603, en la vía que de Riofrío conduce a la inspección de policía Salónica. Alfonso, era el secretario de Planeación del municipio de Restrepo y según la fuente junto con su padre: "Fueron asesinados de varios impactos de arma de fuego en la cabeza. Pero antes, con un machete, les habían cortado varias partes de los cuerpos, como las orejas(...)Alfonso Castrillón y su padre recibían desde hacía meses sufragios y llamadas telefónicas amenazándolos de muerte".</t>
  </si>
  <si>
    <t>B:2:40 ASESINATO, B:2:40 ASESINATO, B:2:40 ASESINATO, B:2:40 ASESINATO, B:2:40 ASESINATO, B:2:40 ASESINATO, B:2:47 TORTURA, B:2:47 TORTURA, B:2:47 TORTURA, B:2:47 TORTURA, B:2:47 TORTURA, B:2:47 TORTURA
                B:1:40 ASESINATO, B:1:47 TORTURA</t>
  </si>
  <si>
    <t>Los cadáveres de seis personas con signos de tortura fueron hallados en aguas del río Magdalena, en limites entre las veredas La Colorada y La Candelaría. Según la fuente: "Las víctimas, todas de sexo masculino, fueron cercenadas a la altura de sus brazos, piernas y cabezas".</t>
  </si>
  <si>
    <t>HENRY ALBERTO ARREDONDO CARDONA</t>
  </si>
  <si>
    <t>El cadáver de una persona con varios impactos de bala, fue hallado en la inspección de policía Monterrey. El hecho se presentó en horas de la tarde.</t>
  </si>
  <si>
    <t>LUIS CARLOS ZAPATA, JHON HENDER MORENO CADAVID
                FAMILIA ZAPATA, FAMILIA MORENO CADAVID</t>
  </si>
  <si>
    <t>Paramilitares amenazaron de muerte a dos personas y a sus familias. Luis Carlos de 16 años de edad, hace parte del grupo de jóvenes de la parroquia de la Sagrada Familia y Jhon es catequista de la misma parroquia. Según la denuncia los jóvenes: "fueron sacados de sus casas en el barrio Danubio y 20 de Agosto, Comuna 6, por hombres armados pertenecientes a grupos paramilitares...entre ellos uno identificado como Franklin habitante del sector, los jóvenes fueron llevados en un taxi identificado con el No. 572, hacia la cancha de fútbol del barrio La Esperanza, Comuna 5, les dijeron que estaban siendo investigados por ser informantes de las FARC y que no podían salir del sector ni denunciar por que sus familias pagarían las consecuencias y fueron citados en ese mismo lugar el 1 de octubre a las 6 de la tarde exigiéndoles que fueran solos".</t>
  </si>
  <si>
    <t>A:1:10 EJECUCIÓN EXTRAJUDICIAL, A:1:10 EJECUCIÓN EXTRAJUDICIAL, A:1:13 LESIÓN FÍSICA, A:1:13 LESIÓN FÍSICA, A:1:13 LESIÓN FÍSICA, A:1:13 LESIÓN FÍSICA, D:4:701 HOMICIDIO INTENCIONAL DE PERSONA PROTEGIDA , D:4:701 HOMICIDIO INTENCIONAL DE PERSONA PROTEGIDA ,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AURORA GARCIA DE SOLER, ALEXANDER RODRIGUEZ, LUZ MARINA SOLER GARCIA, RAMIRO REYES RAMIREZ, RONAL ALEXIS QUIROGA HERRERA, CARLOS ALBERTO SOLER GARCIA</t>
  </si>
  <si>
    <t>Tres paramilitares que vestían de negro y cubrían sus rostros con pasamontañas verdes, ejecutaron a dos personas e hirieron a cuatro más, luego que irrumpieran a las 9:30 a.m. en el sitio conocido como Estación de Gasolina Santander.</t>
  </si>
  <si>
    <t>GERMAN ELIAS MADRIGAL MUÑOZ</t>
  </si>
  <si>
    <t>Un educador del área de Matemáticas que trabajaba en el Liceo Segunda Agrupación fue asesinado de un impacto de bala en la cabeza por hombres sin identificar, su cuerpo fue hallado en horas de la mañana en su vivienda.</t>
  </si>
  <si>
    <t>LIZARDO MENA VASQUEZ, DARLIS LUZ MIRANDA GARIZABALO, FERNANDO RAFAEL ESTARITA CERVERA, PEDRO PEDRAZA</t>
  </si>
  <si>
    <t>Miembros de un grupo armado asesinaron a dos hombres y una mujer e hirieron a otra persona. El hecho se presentó en el barrio marginal La Chinita ubicado en la parte posterior de la antigua sede del Ministerio de Obras Públicas, cuando a la 1:00 de la madrugada llegaron varios hombres hasta la vivienda de la pareja; Lizardo, recibio seis impactos de bala y Darlis dos disparos en la frente; posteriormente asesinaron a otro hombre y causaron heridas en el abdomen a otra persona.</t>
  </si>
  <si>
    <t>HENCY PERDOMO YUCUMA, FARID CEBALLOS CUCHIMBA, RAMIRO CUENCA VARGAS</t>
  </si>
  <si>
    <t>Miembros de un grupo armado que portaban armas de largo y corto alcance asesinaron a tres hombres, uno de ellos soldado profesional. Las victimas se encontraban en el bar La Rockola.</t>
  </si>
  <si>
    <t>N N, FREDY SEPULVEDA PARRA</t>
  </si>
  <si>
    <t>Hombres sin identificar asesinaron a un campesino de 50 años y causaron heridas a un joven de 19 años de edad en la vereda Cancuyá, a las 10.00 a.m.</t>
  </si>
  <si>
    <t>RULES KEMEDIS ESCOBAR, LUIS ALBERTO MARTINEZ DIAZ, BALMES JAVIER POLINDARA GUENGUE, JESUS ANTONIO BECERRA, CARLOS ALBERTO MARTINEZ POLINDARA</t>
  </si>
  <si>
    <t>Paramilitares de las AUC  que se movilizaban en una camioneta de color gris, cuatro puertas con vidrios polarizados, irrumpieron en el barrio Las Ferias y preguntaron por Rules, a quien violentamente  sacaron de su vivienda y lo ejecutaron. Media hora después interceptaron un vehículo Renault 6 de color verde de placas NCD-401 que se movilizaba por el sitio La Clínica de la inspección de policía Betanía y ejecutaron a cuatro campesinos, sus cuerpos fueron hallados con varios impactos de arma de fuego calibres 5.56 y 9 m.m.</t>
  </si>
  <si>
    <t>ELBER NARVAEZ</t>
  </si>
  <si>
    <t>Hombres armados asesinaron a un líder indígena de 35 años.</t>
  </si>
  <si>
    <t>CONSUELO ARAUJONOGUERA, N N</t>
  </si>
  <si>
    <t>El cadáver de la ex Ministra de Cultura, con cinco impactos de fusil 5.56 fue hallado en horas de la noche en una zona montañosa del caserío La Nevadita. Según fuentes de prensa nacional y regional: "En esa zona, el ejército realizaba la Operación Libertad, que pretendía rescatar a varias personas, en poder de la columna guerrillera de las Farc (...). Su cuerpo fue hallado boca abajo (...). Los disparos entraron por detrás, lo cual confirma que la mataron de espaldas. La dirección de entrada de las balas fue de arriba hacia abajo".  Otras fuentes de prensa señalan:  "El cadáver de La Cacica, se encontraba a 4.000 metros de altura en la Sierra Nevada de Santa Marta, y estaba vestido con uniforme de camuflado y presentaba 2 impactos de bala en el rostro". Agregan las fuentes de prensa: "En un comunicado titulado "a 'La Cacica' la mató el Ejército", las Farc aseguraron que no son los responsables de la muerte de la exministra, al tiempo que señalaron que a la señora Araújo la mató el Ejército. Pero la respuesta del general Tapias(comandante de las Fuerzas Militares) fue: La única responsabilidad por el asesinato de 'La Cacica' la tienen las Farc", quienes señalaron en su comunicado que durante los hechos murió uno de sus combatientes. Las versiones de las diversas fuentes son contradictorias y llama la atención la aparición del cadáver de un guerrillero, lo cual plantea serias dudas sobre la manera como ocurrieron los hechos. Consuelo Araújonoguera, conocida popularmente como "La Cacica", fue la fundadora del Festival de la Leyenda Vallenata, cónsul en Sevilla (España), columnista del periódico El Espectador y candidata a la gobernación del Cesar. Había sido secuestrada junto con otras 28 personas por guerrilleros de las FARC-EP, el 24 del mes en curso en el corregimiento Patillal(Valledupar).</t>
  </si>
  <si>
    <t>AUGUSTO GONZALEZ VELASQUEZ</t>
  </si>
  <si>
    <t>El presidente del Concejo Municipal Augusto González, fue secuestrado por guerrilleros del Frente 5 de las FARC - EP en el corregimiento San José de Urama (Urama Grande).</t>
  </si>
  <si>
    <t>VICTOR ALFONSO BONILLA BELLAISAC</t>
  </si>
  <si>
    <t>Un menor de 10 años de edad murió al pisar una mina antipersonal cuando transitaba por la Cll. 57 con Cra. 3 Sur del barrio Cascajal. El hecho se presentó hacia las 11:00 a.m.
En el área existe presencia de grupos guerrilleros y paramilitare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NIOVER MILEYDY ASCANIO NAVARRO, ELKIN GREGORIO SALCEDO, EDWIN JAVIER SALCEDO SALCEDO, EDUARDO QUEZADA MARTINEZ, EFRAIN GONZALEZ ARGUELLO, WILLIAM PICON, JULIO CESAR ASCANIO NAVARRO, FRANCISCO ROJAS, ALBERTO ROPERO, ALBEIRO GONZALEZ ARGUELLO, LUIS EMIRO AMAYA MARTINEZ, DIOFANEL MARTINEZ, JOSE FRANCO MARTINEZ, ALEXANDER GONZALEZ MORA, WILSON ALVAREZ ARGUELLO, LUIS ALVAREZ AMAYA, ELIECER PRADA PRADA, NIXON ALVAREZ AMAYA, NANCY BALLESTEROS, WILLIAM VELASQUEZ, LUIS AVENDAÑO TARAZONA, RAMIRO TARAZONA, HERMIDES CAÑIZARES, URIEL TARAZONA, WILMAR AMADOR MARTINEZ</t>
  </si>
  <si>
    <t>Paramilitares de las AUC portando armas de largo y corto alcance detuvieron arbitrariamente a 25 personas y según la fuente, pueden ser más de 70, residentes en los barrios Los Apartaderos, Santa Clara y Abrego, entre las que se encuentran mujeres embarazadas, niños y jóvenes. Afirma la fuente que: "Las AUC les manifestaron que los retenidos permanecerán con ellos raspando coca hasta diciembre, cuando temine la cosecha". El hecho se presentó en las veredas Morro Frio y El Suspiro. Posteriormete fueron liberadas 7 personas.</t>
  </si>
  <si>
    <t>ALBERTO ROJAS LOPEZ, N N</t>
  </si>
  <si>
    <t>Una hombre de 22 años asesinado de un impacto de arma de fuego en la cabeza y otra persona herida fue el hecho realizado por hombres sin identificar en el sector de la plaza de mercado del barrio El Salado.</t>
  </si>
  <si>
    <t>FIDEL CUELLAR URQUINA</t>
  </si>
  <si>
    <t>Un hombre de 48 años fue asesinado de dos impactos de bala en la cabeza por hombres sin identificar, la víctima había sido desaparecida el día 29 de éste mes en la vereda Cristo Rey.</t>
  </si>
  <si>
    <t>ROSA CASSIANI GOMEZ</t>
  </si>
  <si>
    <t>Hombres sin identificar causaron heridas graves a una mujer de 27 años de edad, cuando se encontraba en su vivienda ubicada en la Cll. 66 con Cra. 4 del barrio La Central en horas de la noche. La víctima recibió dos impactos de bala, uno en la frente y otro en la región occipital.</t>
  </si>
  <si>
    <t>DIEGO FERNANDO TORRES</t>
  </si>
  <si>
    <t>Dos hombres armados asesinaron de varios impactos de bala a una persona de 26 años en la vereda El Diamante.</t>
  </si>
  <si>
    <t>LUCY FABIOLA SUAREZ SALAZAR</t>
  </si>
  <si>
    <t>Dos hombres que se movilizaban en una motocicleta, asesinaron a una mujer de 39 años, quien trabajaba como guardiana del Instituto Nacional Penitenciario y Carcelario Inpec, en  éste municipio. El hecho se presentó en la Cll. 24 con Cra. 16.</t>
  </si>
  <si>
    <t>SANDRA MILENA VELASCO CHEPE</t>
  </si>
  <si>
    <t>Miembros de un grupo de "limpieza social" que vestían prendas de uso privativo de las Fuerzas Militares, asesinaron a una mujer de 21 años, ama de casa. Según la fuente: "Esta mujer pertenecía a una banda de delincuentes".</t>
  </si>
  <si>
    <t>CAMPO LEON MENESES</t>
  </si>
  <si>
    <t>El cadáver de un campesino fue hallado con dos impactos de arma de fuego en el pecho y degollamiento con arma blanca en la finca Margoth, vereda San Antonio.</t>
  </si>
  <si>
    <t>POBLADORES VEGALARGA
                NN, NN, NN</t>
  </si>
  <si>
    <t>Tres insurgentes murieron luego de presentarse un combate entre guerrilleros y tropas del Ejército Nacional. Este enfrentamiento ocasionó el temor de los pobladores de la inspección de policía Vegalarga quienes se desplazaron hacia la cabecera municipal.</t>
  </si>
  <si>
    <t>POBLADORES VEREDA EL YARUMO</t>
  </si>
  <si>
    <t>Cerca de 70  pobladores de la vereda El Yarumo, en su mayoría niños se desplazaron forzadamente, frente a las amenazas de grupos paramilitares y guerrilleros que operan en la zona.</t>
  </si>
  <si>
    <t>OMAR LORENZO PARDO</t>
  </si>
  <si>
    <t>Hombres armados que se movilizaban en un vehículo campero de color negro asesinaron de varios impactos de arma de fuego a un hombre de 32 años que se movilizaba en una motocicleta AX-100 sin placas. El hecho se presentó en la Av. 7 con Cll. 23 del barrio Ospina Pérez.</t>
  </si>
  <si>
    <t>CARLOS ARRIETA PORTILLO, DIONICIO MARTELO OSORIO</t>
  </si>
  <si>
    <t>Dos agentes de aduanas fueron desaparecidos, cuando en función de sus cargos se trasladaron al municipio de Zambrano a inspeccionar una tractomula cargada con telas.</t>
  </si>
  <si>
    <t>JUAN CARLOS GLORIA PEREZ</t>
  </si>
  <si>
    <t>Un hombre armado que se movilizó en una motocicleta Yamaha RX- 115 asesinó de varios impactos de arma de fuego a un médico de 27 años de edad. El hecho se presentó a las 7:15 p.m., cuando el profesional salía del Centro de Atención Médica de Urgencia, Camu, ubicado en la Cll. 22 con Cra. 4W del barrio El Amparo. El galeno es hijo del Presidente del Concejo en San Carlos, Córdoba, quien sufrió un atentado, resultando herido el pasado 11 de junio del presente año.</t>
  </si>
  <si>
    <t>NN, EDWIN ARIAS CALDERON, NN, NN, NN, NN, NN, NN, NN, NN, NN, NN</t>
  </si>
  <si>
    <t>Guerrilleros de las FARC-EP bloquearon la vía en el sitio Iberia en la vía Agustin Codazzi - Becerril, allí retuvieron varias personas y hurtaron algunos vehículos de carga que transitaban en ese momento. Posteriormente se presentó un enfrentamiento en el corregimiento Llerasca con tropas del Batallón de Contraguerrilla 41 Héroes de Corea, adscrito al Comando Operativo 7 del Ejército Nacional dejando como resultado un soldado, ocho insurgentes muertos y tres soldados heridos.</t>
  </si>
  <si>
    <t>JOSE DE LOS SANTOS SALAZAR</t>
  </si>
  <si>
    <t>Una persona fue muerta de varios impactos de bala, por hombres armados y encapuchados que portaban armas de largo y corto alcance, al interior de su vivienda en zona urbana. El hecho se presentó hacia las 8:30 p.m.</t>
  </si>
  <si>
    <t>WILLIAM GARCIA</t>
  </si>
  <si>
    <t>El cadáver de un comerciante con cuatro impactos de bala, fue hallado en el separador de la Av. Camilo Daza cerca a las instalaciones deportivas del barrio Sevilla.</t>
  </si>
  <si>
    <t>A:8:35 AMENAZA, A:8:35 AMENAZA, A:8:35 AMENAZA, A:8:35 AMENAZA, A:8:35 AMENAZA, A:8:35 AMENAZA, A:8:35 AMENAZA, A:8:35 AMENAZA, A:8:35 AMENAZA, A:8:35 AMENAZA, A:8:35 AMENAZA, A:8:35 AMENAZA, A:8:35 AMENAZA, A:8:35 AMENAZA, A:8:35 AMENAZA, A:8:35 AMENAZA, A:8:35 AMENAZA, A:8:35 AMENAZA, A:8:35 AMENAZA, A:8:35 AMENAZA
                A:3:35 AMENAZA</t>
  </si>
  <si>
    <t>"GALIMAN" N, "EL JOHVANNY Y SU PANDILLA", "LOS PINCHES", OSCAR ARMANDO, MARLENI PUERTA, "PAMBELE" N, "FALLER" N, "EL ENANO", "CRISTIAN" N, HILDA NEPLINO, "EL SECA", "EL BARRANQUILLERO", "SOLITO" N, "CATIMA" N, "EL CASI", "EL PINI", "MADERO" N, "EL TITI", "EL WITICAN", "EL PICHI"</t>
  </si>
  <si>
    <t>Veinte personas fueron amenazadas por paramilitares de las AUC, conminandolas a bandonar la región en un plazo de 24 horas, mediante volantes que hicieron circular en varios sitios de la localidad donde relacionan a algunas personas con nombres propios y a otras con el alias. En los volantes precisaron que su objetivo es "desterrar de Arjona a los expendedores y consumidores de estupefacientes".</t>
  </si>
  <si>
    <t>JOSE FEDERMAN HERNANDEZ PEÑA</t>
  </si>
  <si>
    <t>José Hernández presidente de la Junta Francisco de Paula Santander de la Defensa Civil de Ibague y ex Director del Grupo de Atención y Prevensión de Desastres del Municipio (GPAD), fue muerto de cinco impactos de bala por miembros de un grupo armado en el corregimiento Carmen de Bulira. El hecho se presentó hacia las 5:30 p.m.</t>
  </si>
  <si>
    <t>RICARDO EMILIO CIFUENTES ORDOÑEZ</t>
  </si>
  <si>
    <t>El general retirado Ricardo Cifuentes, fue herido de un impacto de bala calibre 7.65 m.m., en el maxilar inferior por hombres armados que se transportaban en dos motocicletas, cuando llegaba en un vehículo campero Mitsubishi al Club del Comercio en zona urbana. El hecho se presentó hacia las 7:30 p.m.</t>
  </si>
  <si>
    <t>OCTAVIO SARMIENTO BOHORQUEZ, MARCOS VEGA, FELIX VEGA</t>
  </si>
  <si>
    <t>Octavio Sarmiento Bohorquez, Representante a la Cámara, ex militante de la Unión Patriotica, ex Alcalde y ex Concejal de Tame fue ejecutado de varios impactos de bala por paramilitares de las AUC junto con dos personas más, luego de ser sacado por la fuerza de su vivienda ubicada en la finca Bellavista, vereda Los Aceites del sector de Santa Rosa. el hecho se presentó en horas de la madrugada.</t>
  </si>
  <si>
    <t>Nueve personas fueron muertas de varios impactos de arma de fuego, por miembros de un grupo armado en la vereda Zaragoza. En la zona existe presencia de grupos guerrilleros y paramilitares.</t>
  </si>
  <si>
    <t>ALBERTO DE JESUS QUINTERO ZULUAGA, EZEQUIEL QUINTERO QUINTERO, GABRIEL ANTONIO QUINTERO QUINTERO</t>
  </si>
  <si>
    <t>Tres personas, padre e hijos fueron muertas de varios impactos de arma de fuego, por miembros de un grupo armado que vestían prendas de uso privativo de las Fuerzas Militares en la vereda Rancho de Lata del corregimiento La Chapa. El hecho se presentó hacia las 11:00 p.m.</t>
  </si>
  <si>
    <t>ORMILSON DE JESUS PARRA DUQUE, DALMIRO DE JESUS GALLEGO GONZALEZ</t>
  </si>
  <si>
    <t>Dos personas fueron muertas de varios impactos de arma de fuego, por miembros de un grupo armado en la vereda Las Dantas.</t>
  </si>
  <si>
    <t>MARIA DIOCELINA SALAZAR MUNERA, LINA SALAZAR MUNERA</t>
  </si>
  <si>
    <t>Dos personas, madre e hija fueron muertas de varios impactos de bala en la cabeza por miembros de un grupo armado en el sector Los Vargas.</t>
  </si>
  <si>
    <t>Caldas / Viterbo</t>
  </si>
  <si>
    <t>SEGUNDO PASTOR PARRA DIOSA</t>
  </si>
  <si>
    <t>Segundo Parra director de la cárcel del municipio de Belén de Umbría (Risaralda) y ex Capitán de la Policía Nacional, fue muerto de tres impactos de bala por hombres armados cuando se movilizaba en un vehículo Mazda de placas MAN - 858, en zona rural.</t>
  </si>
  <si>
    <t>JAIRO SANCHEZ SANCHEZ</t>
  </si>
  <si>
    <t>Una persona fue ejecutada de varios impactos de arma de fuego, por paramilitares en la vereda Chaparral.</t>
  </si>
  <si>
    <t>ANA RUBY ORREGO</t>
  </si>
  <si>
    <t>Hombres armados asesinaron a la educadora e integrante del Sindicato de Trabajadores de la Educación del Valle, Sutev.</t>
  </si>
  <si>
    <t>MARCO TULIO AGUDELO RIVERA</t>
  </si>
  <si>
    <t>Un fiscal fue secuestrado por guerrilleros del Frente Carlos Alirio Buitrago del ELN, cuando se encontraba en su oficina en el casco urbano. El hecho se presentó en horas de la tarde.</t>
  </si>
  <si>
    <t>LUIS FERNANDO PADIERNA, N N, N N, CESAR LUIS ANGELES FIGUEROA</t>
  </si>
  <si>
    <t>Cuatro personas fueron secuestradas por guerrilleros del ELN, durante dos bloqueos en la vía Medellin - Bogotá. En el corregimiento La Tebaida, fueron secuestradas tres personas. Igualmente en el corregimiento Monteloro (La Josefina), fue secuestrado el ciudadano peruano Cesar Angeles; quien fue liberado el día 11 de octubre de 2001 en la vía Medellín - Bogota.</t>
  </si>
  <si>
    <t>ANA RUBY URREGO</t>
  </si>
  <si>
    <t>Ana Orrego directora del Núcleo Educativo municipal, fue muerta de dos impactos de bala en la cabeza por hombres armados y encapuchados, cuando se encontraba en el salón comunal de la vereda San Juan.</t>
  </si>
  <si>
    <t>DARIO GUTIERREZ RUEDA</t>
  </si>
  <si>
    <t>El cadáver de una persona en avanzado estado de descomposición, fue hallado en la inspección de policía El Conchal. La víctima se hallaba desaparecida desde el pasado 19 de agosto, cuando conducía un vehículo Renault 18, modelo 1986 de color verde.</t>
  </si>
  <si>
    <t>A:1:11 DESAPARICIÓN FORZADA, A:1:11 DESAPARICIÓN FORZADA, A:1:11 DESAPARICIÓN FORZADA, A:1:11 DESAPARICIÓN FORZADA
                A:1:11 DESAPARICIÓN FORZADA</t>
  </si>
  <si>
    <t>EDGAR SIERRA PARRA, JAIRO ALEXANDER HERNANDEZ, JORGE SANTOS MESA, LUIS NIÑO</t>
  </si>
  <si>
    <t>Cuatro personas entre quienes se encuentra el jefe de enfermeros del municipio de Puerto Rondón, fueron desaparecidas por paramilitares en la vereda Los aceites.</t>
  </si>
  <si>
    <t>RODOLFO DALLOS PORRAS, N N, N N</t>
  </si>
  <si>
    <t>Una persona fue muerta de varios impactos de arma de fuego y dos más heridas, por hombres armados en la Cll. 10 No. 1 - 48 del barrio Motilones. El hecho se presentó hacia las 7:00 p.m. En la zona hay presencia de grupos paramilitares y guerrilleros</t>
  </si>
  <si>
    <t>ARIEL ALONSO RAMIREZ JIMENEZ</t>
  </si>
  <si>
    <t>Una persona fue secuestrada por guerrilleros del Frente 47 de las FARC - EP, cuando se movilizaba en un vehículo en la vereda Agua Bonita del corregimiento San Daniel.</t>
  </si>
  <si>
    <t>B:6:53 LESIÓN FÍSICA
                B:2:59 COLECTIVO AMENAZADO
                B:2:59 COLECTIVO AMENAZADO, B:2:53 LESIÓN FÍSICA</t>
  </si>
  <si>
    <t>N. FIGUEROA
                FAMILIA FIGUEROA</t>
  </si>
  <si>
    <t>Miembros de un grupo de "limpieza social" interceptaron y golpearon "salvajemente" a un estudiante de bachillerato del Instituto Técnico Agropecuario a quien abandonaron "en los alrededores del cementerio con un aviso a sus padres de que debían abandonar el pueblo lo más pronto posible". Según la denuncia: "Algo raro está pasando en los municipios costeros del departamento del Atlántico donde casi a diario llegan personas extrañas a la región y las cuales permanecen armadas, ocupan vehículos sin placas con vidrios polarizados".</t>
  </si>
  <si>
    <t>JHON FREDDY BENAVIDES</t>
  </si>
  <si>
    <t>Paramilitares ejecutaron a JHON FREDDY BENAVIDES de 18 años de edad quien estudiaba en Ibagué (Tolima). La víctima era hijo del Presidente de la Junta de Acción Comunal quien lo  había llevado a San José del Guaviare para que pasara con él unos días en la finca. El día de los hechos había salido hacia el casco urbano en un vehículo campero a solicitar su cédula de ciudadanía, indica la denuncia.  Y agrega la denuncia: en el lugar conocido como Agua Bonita aparecieron tres motocicletas que llevaban cada una 2 hombres, lo hicieron descender del campero y lo llevaron con ellos luego de amarrar sus manos.  Concluye la denuncia:  según versión de alias Richard quien  confesó: que habían matado a Jhon a disparos y con cuchillo lo habían despedazado, que lo habían dejado junto a otros cuerpos más, que el hecho se presentó porque Jhon era considerado un miliciano.</t>
  </si>
  <si>
    <t>JOSE DE LOS REYES MARTINEZ ZAMBRANO</t>
  </si>
  <si>
    <t>El cadáver de un campesino con dos impactos de bala en la cabeza, fue hallado en la hacienda El Sabañon vereda Lama Caliente.</t>
  </si>
  <si>
    <t>SERGIO MEJIA URIBE, JUAN CARLOS PATIÑO LOPEZ, N N, N N</t>
  </si>
  <si>
    <t>Cuatro personas fueron secuestradas por guerrilleros del Frente Bernardo López Arroyabe del ELN durante un bloqueo a la vía que comunica con el corregimiento de Porce en el municipio de Santo Domingo.</t>
  </si>
  <si>
    <t>Guerrilleros de las FARC - EP en desarrollo del paro armado decretado en el departamento, quemaron cuatro vehículos y dos motocicletas por no acatar la orden y dinamitaron además el oleoducto Caño Limón - Coveñas a la altura del kilómetro 89.</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t>
  </si>
  <si>
    <t>Las 84 personas detenidas arbitrariamente por paramilitares de las AUC en el caserío Puerto Lajas a orillas del río Catatumbo, hacia las 8:00 a.m., fueron liberadas por los paramilitares en el sitio Caño Picho de la vereda Las Palmas el día 05 de octubre hacia las 9:00 p.m.
Las víctimas en su mayoría raspachines, mujeres y niños son habitantes de las fincas ubicadas en las veredas Playa Cotiza, La Angalia, Mineiros, La Esperanza y Filo de la Virgen.</t>
  </si>
  <si>
    <t>Antioquia / Urrao, Antioquia / Urrao</t>
  </si>
  <si>
    <t>POBLADORES LA ENCARNACION, POBLADORES EL SIRENO, POBLADORES LA HONDA, POBLADORES CURVATA, POBLADORES SAN ANTONIO, POBLADORES SABANAS, POBLADORES LA LOMA</t>
  </si>
  <si>
    <t>Los habitantes del corregimiento La Encarnación, veredas El Sireno, La Honda, Curvatá, San Antonio, Sabanas y el caserío La Loma denunciaron las amenazas proferidas por guerrilleros del Frente 34 de las FARC - EP, para que participen en un paro armado movilizandose hacia la cabecera municipal.</t>
  </si>
  <si>
    <t>JUAN CARLOS GALVIS</t>
  </si>
  <si>
    <t>Paramilitares amenazaron de muerte al presidente del Sindicato Nacional de Trabajadores de la Industria Alimentaria, Sinaltrainal, miembro del Comité Ejecutivo de la CUT seccional Barrancabermeja e integrante del Espacio de Trabajadores y Trabajadoras de Derechos Humanos. Según la denuncia Juan Carlos: "Viene siendo víctima de constantes hostigamientos, seguimientos y amenazas contra su vida, en reiteradas ocasiones su esposa ha sido abordada por hombres que se han identificado como de las autodefensas y le han enviado amenazas de muerte(...) El más reciente hecho ocurrió el día 3 de octubre, hacía las 9:30 de la noche cuando se desplazaba en el vehículo asignado por el DAS para su seguridad fue perseguido y hostigado por dos hombres que se desplazaban en un vehículo marca Toyota tipo Lancruiser, color verde manzana de placa CQE 314 del municipio de la Calera (Cundinamarca). El día 4 de octubre hacia las 8 de la mañana hizó presencia cerca de su casa un hombre quien por diversas versiones se ha sabido que hace parte de las autodefensas, permaneció por bastantes horas cerca de la vivienda del sindicalista comunicándose constantemente por celular; el escolta asignado a Juan Carlos informó a el DAS de estos hechos, estos desarrollaron el correspondiente operativo logrando establecer la identidad de esta persona como Fredy Castro Vasquez quien se identifico con una cedula militar y manifestó ser suboficial retirado del Ejército, posteriormente se notificó por parte del DAS que esta persona está vinculada a un proceso de concierto para delinquir".</t>
  </si>
  <si>
    <t>Guerrilleros del ELN secuestraron al Fiscal y miembro de la Asociación Nacional de Funcionarios y Empleados de la Rama Judicial, Asonal.</t>
  </si>
  <si>
    <t>A:5:20 EJECUCIÓN EXTRAJUDICIAL, A:5:23 LESIÓN FÍSICA, A:5:23 LESIÓN FÍSICA, A:5:23 LESIÓN FÍSICA, A:5:23 LESIÓN FÍSICA, A:5:23 LESIÓN FÍSICA
                A:2:20 EJECUCIÓN EXTRAJUDICIAL, A:2:23 LESIÓN FÍSICA</t>
  </si>
  <si>
    <t>CARLOS ALBERTO LOPEZ SEPULVEDA, JAVIER DE JESUS ARANGO LOPEZ, UBEIMAR ZEA ROJAS, JOSE ISRAEL LOPEZ CASTAÑO, EDISON CASTAÑEDA MEJIA, JAMES ARLEY CARDONA GALLEGO</t>
  </si>
  <si>
    <t>Miembros del INPEC ejecutaron a un interno del patio 1 de la cárcel Bellavista y causaron heridas a cinco más. Según la denuncia: "al interior del patio No. 1 una de las bandas organizadas dentro de este patio, atacó al detenido político James Arley Cardona Gallego, situación que provoco que los detenidos políticos (...)salieran en defensa de su compañero con el fin de evitar que perdiera su vida. Como respuesta(...)la guardia penitenciaria ingreso en forma violenta al patio 1 y disparando indiscriminadamente contra los reclusos resultando asesinado el detenido político Carlos Alberto López Sepulveda(...). De inmediato la administración del centro de reclusión ordeno el traslado de los 38 detenidos políticos que se encontraban recluidos en uno de los pasillos del patio 1, la guardia penitenciaria en forma violenta entró al patio y como resultado de estos hechos quedaron heridos los detenidos políticos Edison, Ubeimar, Javier, José y James quien fue arrastrado por las escaleras y golpeado considerablemente por la guardia penitenciaria".</t>
  </si>
  <si>
    <t>OMAR VALLE GUERRA</t>
  </si>
  <si>
    <t>El ex Alcalde del municipio de Peque (Antioquia), fue muerto de seis impactos de bala por hombres armados, a la altura del estadero La Escalera ubicado a dos kilómetros de la cabedera municipal.</t>
  </si>
  <si>
    <t>MARIO ARENAS</t>
  </si>
  <si>
    <t>Una persona fue secuestrada por guerrilleros del Frente 47 de las FARC - EP, en el barrio Río Arriba.</t>
  </si>
  <si>
    <t>EDUARDO SIERRA</t>
  </si>
  <si>
    <t>Una persona fue secuestrada por guerrilleros del Frente 36 de las FARC - EP en el corregimiento Ochalí.</t>
  </si>
  <si>
    <t>ADALUZ ORTIZ, HERNAN GIRALDO MONTOYA</t>
  </si>
  <si>
    <t>Dos personas fueron secuestradas por guerrilleros del Frente 34 de las FARC - EP, luego que atacaran con ráfagas de fusil la estación de policía. Las víctimas fueron conducidas en un vehículo Mazda 323 de propiedad del señor Giraldo. El hecho se presentó en horas de la noche.</t>
  </si>
  <si>
    <t>BLANCA VALENCIA, DIANA HERRERA, LUDIBIA GIRALDO, SANDRA HERRERA</t>
  </si>
  <si>
    <t>Cuatro trabajadoras de la ONG Corporación Servicios Profesionales Comunitarios, Sembrar, fueron amenazadas de muerte luego que fuera recibido en las oficinas de dicha Corporación un correo urbano. Según la denuncia el correo: "Consiste en una invitación dirigida a la Corporación Sembrar, donde se le invita a una misa para implorar por el eterno descanso del alma de Blanca, Diana, Ludibia y Sandra. Adicionalmente se expresa en dicha amenaza: Perras hijas de puta, muerte pronto. La amenaza(...) viene firmada por MARGINADOS indicando que la fecha de la misma será hoy".</t>
  </si>
  <si>
    <t>JUAN CARLOS CHAVARRO SIERRA, JOSE MANUEL CANO CONTRERAS</t>
  </si>
  <si>
    <t>Dos personas fueron desaparecidas por hombres sin identificar cuando se movilizaban por la vía que de éste muncipio conduce al Carmen de Bolívar.</t>
  </si>
  <si>
    <t>MARCO ANTONIO LÓPEZ</t>
  </si>
  <si>
    <t>Paramilitares ejecutaron de varios impactos de bala en la espalda, a un hombre de 33 años que laboraba como cotero; el hecho sucedió hacia las 8:00 a.m. en la estación de servicios La Floresta.</t>
  </si>
  <si>
    <t>Paramilitares, Empresa Drummond</t>
  </si>
  <si>
    <t>A:1:10 EJECUCIÓN EXTRAJUDICIAL, A:1:12 TORTURA, A:1:10 EJECUCIÓN EXTRAJUDICIAL, A:1:12 TORTURA</t>
  </si>
  <si>
    <t>GUSTAVO SOLER MORA</t>
  </si>
  <si>
    <t>En la revista Noche y Niebla 22 correspondiente al trimestre octubre-diciembre de 2001, página 36, publicamos que paramilitares torturaron y ejecutaron a Gustavo Soler Mora, presidente del Sindicato Nacional de Trabajadores de la Industria Minera y Energética-Sintramienergética, seccional El Paso. Información publicada por www.wradio.com.co el 26 de septiembre de 2024 nos permitió conocer datos más precisos sobre otros victimarios involucrados junto con los paramilitares, así: “Exparamilitar señala a la Drummond en el asesinato de otro sindicalista en 2001. En su declaración ante la JEP, el exjefe de seguridad de ISA, Jairo Jesús Charris, entregó detalles sobre cómo presuntamente el crimen de Gustavo Soler se “cuadró” con James Atkins, alto directivo de seguridad de la minera. La W tuvo acceso a las declaraciones que rindió ante dos salas de la JEP uno de los más relevantes testigos dentro de los procesos penales en los que se investiga la presunta financiación de la multinacional Drummond a los paramilitares en el Cesar y la supuesta participación de directivos en el plan de asesinato de sindicalistas de Sintramienergética, sindicato de la compañía. Se trata de Jairo Jesús Charris, exjefe de seguridad de la empresa ISA, contratista de alimentos de Drummond, y antigua mano derecha de Jaime Blanco Maya, el dueño del contrato y testigo principal en el expediente que tiene al actual presidente José Miguel Linares y al expresidente Augusto Jiménez, en fase de juicio. En sus declaraciones, Charris vinculó con suma gravedad a varios exdirectivos de Drummond en el plan para asesinar a otro de los sindicalistas que fueron acribillados en 2001: Gustavo Soler Mora. Según el testigo, el crimen se comenzó a fraguar en una reunión el 6 de marzo del 2001 entre James Atkins, exjefe de seguridad de la minera, Jaime Blanco Maya, y con presencia de él. “Ese día del 6 de marzo del año 2001, el señor James Atkins, nos dijo a Jaime Blanco Maya y a Jairo Jesús Charris Castro, que tenía orden directa del señor Gary Drummond de asesinar a todos los directivos del sindicato de la multinacional Drummond, que la compañía estaba pasando por un mal momento en la venta de carbón a los mercados internacionales por culpa del sindicato de la Drummond que estaban bajando la producción del carbón y muchas voladuras a los trenes de la compañía Drummond por la supuesta relación que tenía el sindicato de la Drummond con la guerrilla de las Farc”, aseveró. En línea con lo anterior, en el crimen de Gustavo Soler, ocurrido el 6 de octubre del 2001, y quien fue ultimado luego de denunciar los supuestos vínculos de la minera con las AUC, el testigo de cargo indicó que la orden y el planeamiento del homicidio se llevó a cabo en una reunión posterior en la base paramilitar de San Ángel, nuevamente con presencia de James Atkins, ejecutivo de seguridad de Drummond, Jaime Blanco y él. “El señor Charris Castro manifestó que Jaime Blanco Maya participó junto a él en una reunión con James Lee Atkins el 6 de marzo de 2001 en la base paramilitar de San Ángel. Según Charris, la reunión que inició a las 9:30 de la mañana y duró dos horas, tuvo como objetivo concretar el plan criminal contra los líderes sindicales Orcasita, Locarno y Soler Mora. Allí se acordó que alias “Tolemaida” daría la orden al comandante de los urbanos, alias ‘Adinael’”, citó la JEP. Así se materializó el homicidio de los otros dos sindicalistas, según el testigo. Pero además de afirmar ante la JEP que la compañía por medio de su jefe de seguridad, James Atkins, aprobó el asesinato del sindicalista Gustavo Soler Mora, el exjefe de seguridad de la contratista también narró en su declaración cómo, según él, se dio el minuto a minuto del asesinato de los sindicalistas Valmore Locarno y Víctor Orcasita (12 de marzo de 2001 antes del crimen de Soler). Charris Castro inició reafirmando que este par de homicidios como el de Gustavo Soler Mora contaron con el beneplácito del presidente de la compañía de la época, Augusto Jiménez, y señaló la presunta contribución de varios directivos en la materialización de los asesinatos. En su relato, el compareciente dijo que en la misma reunión del 6 de marzo del 2001 donde se determinó matar a los sindicalistas (quienes se mostraban inconformes con el contrato de alimentos a cargo de Blanco Maya y hacían otras exigencias) se distribuyeron las labores en las que intervendrían directivos de Drummond para consumar el crimen. Por ejemplo, mencionó que el coronel (r) Luis Carlos Rodríguez, jefe de seguridad de la mina La Loma, fue el encargado, por orden de James Atkins, de avisarle que Locarno y Orcasita iban saliendo de la mina para que fueran interceptados por las AUC, bajados del bus en que iban y asesinados, usándose la palabra clave que iban en camino las “dos pelotas”. “El coronel Luis Carlos Rodríguez, también llamó al comandante “adinael” que montaron el operativo que las “dos pelotas” estaban saliendo de la mina Drummond que iban en los dos primeros buses de Transalva”, mencionó ante la JEP. Es más, el testigo afirmó en la diligencia reservada, que desde Mike Tracy, presidente mundial de operaciones de Drummond, para abajo, pasando por el presidente de la compañía en Colombia, Augusto Jiménez, y señalando un grueso número de directivos poco mencionados hasta la fecha, sabían “lo que se iba a hacer” contra los sindicalistas. “Mike Tracy, presidente de todas las operaciones de Drummond, Augusto Jiménez, presidente de todas las operaciones de Drummond en Colombia, Alfredo Araújo, gerente de relaciones humanas de la Drummond en Colombia, Rafael Peña Ríos, General (R) y director General de seguridad personal de servicios especiales de todas las operaciones de Drummond en Colombia, Jorge Garzón Coronel (R) jefe de seguridad de los trenes de la multinacional Drummond en Colombia, Luis Carlos Rodríguez, coronel jefe de seguridad personal de servicios especiales de la mina Drummond, Pedro Maya y Ricardo Urbina Jefe de Recursos Humanos de la mina Drummond en el Cesar y Magdalena”, fueron los nombres de los presuntos conocedores del plan que presentó el testigo ante la JEP. Adicional a lo anterior, aseguró que se determinó que la fecha de los homicidios fuera el 12 de marzo del 2001 porque ese día se programó una reunión en las oficinas del jefe de recursos humanos, Pedro Maya, para supuestamente tratar las exigencias del sindicato. Pero, según Charris, se buscaba que Valmore Locarno y Víctor Orcasita llegaran a la reunión para luego al salir, como es de público conocimiento, ser acribillados. Reiteró, como lo hizo en la justicia ordinaria, que los nombres de todos los sindicalistas que debían matar fueron entregados verbalmente por James Atkins, jefe de seguridad de Drummond a Jaime Blanco, como enlace de los paramilitares. En este mismo sentido, el exjefe de seguridad de ISA le dijo a la JEP que Jorge Garzón, jefe de seguridad de los trenes de Drummond en el país, fue uno de los ejecutivos que promovió, según su versión ante la JEP, que se contratara a las AUC para que le prestaran vigilancia a la línea férrea de Drummond hasta Santa Marta. El plan de estigmatización desde Drummond contra el sindicato previo a los homicidios, según Charris Castro. En las diligencias reservadas rendidas por el compareciente ante la JEP, además de la materialización de los homicidios y sus supuestos responsables dentro de la compañía, también habló de un plan de estigmatización contra los sindicalistas liderado por el presidente de Drummond, Augusto Jiménez, y Alfredo Araújo, exgerente de relaciones humanas de la minera, que incluía acciones para dañar su buen nombre, antes de los asesinatos. Según lo contado por el exjefe de seguridad de la contratista de alimentos de Drummond, ideado por el presidente Jiménez se determinó la difusión de panfletos donde se señalara a Sintramienergética de tener relaciones con Simón Trinidad y las Farc._x000D_
La orden práctica fue respaldada, afirma, por el gerente de relaciones humanas de Drummond Alfredo Araújo, el general Rafael Peña Ríos, también ejecutivo de la multinacional, y James Lee Atkins, a quien se le libró orden de captura el año pasado. De hecho, dijo que los panfletos fueron impresos en el municipio de Bosconia y organizados dentro del propio casino de la contratista ISA, para luego ser difundidos por el hoy testigo y dos escoltas de Jaime Blanco Maya: Enrique Oñate, y Edwin Angulo Blanco. Esto, indica, se llevó a cabo seis meses antes de los homicidios. “Augusto Jiménez, presidente de todas las operaciones de Drummond en Colombia le decía constantemente a Jaime Blanco Maya que hay que repartir unos panfletos donde diga que el sindicato de la Drummond eran guerrilleros y que él estaba de acuerdo con el plan criminal en contra del sindicato”, aseveró Charris Castro. Por otra parte, debido a la supuesta intermediación que, según el testigo, hacían Blanco Maya y Charris entre las AUC y la Drummond, expresó que recibía llamadas de oficiales como el coronel (r) Luis Carlos Rodríguez, el teniente César Agudelo, el teniente (r) Néstor Ramírez y el capitán (r) Wilmer Aguirre para que alertara a las AUC con el fin de que brindaran seguridad a la salida de contratistas americanos y las tropas del Ejército para minas como El Descanso. “Que yo le avisara al comandante militar de la zona Jhon Jairo Esquivel Cuadrado alias “El Tigre” que estuvieran pendiente con los americanos de la zona”, mencionó. En otro punto de interés, el testigo sostuvo que la supuesta alianza entre la Drummond y los grupos paramilitares también derivó en el asesinato de líderes sociales del Cesar y el Magdalena quienes interponían quejas por la contaminación ambiental que generaban los trenes que transportaban el carbón desde las minas hasta el puerto en Santa Marta. Es más, expresó que a algunos líderes los hacían pasar como guerrilleros de las Farc luego de matarlos. “Dentro del contexto de violencia en la zona carbonífera del departamento del Cesar y Magdalena esta fue auspiciada por la financiación de la multinacional Drummond, al frente Juan Andrés Álvarez, las muertes, los desplazamientos y las  desapariciones se incrementaron significativamente para brindar protección a la multinacional Drummond”, señaló el testigo. La respuesta de Drummond a las declaraciones del testigo ante la JEP. En una comunicación entregada a La W, la compañía multinacional respondió a los señalamientos del testigo, asegurando que son infundados y mentirosos. Comenzaron por reiterar que en el pasado Jairo Jesús Charris buscó extorsionarlos y, que, sostienen, este compareciente, fue objeto de pagos por parte de abogados estadounidenses entre 2009 y 2015 en demandas en Estados Unidos, que, expresan, han salido favorables para Drummond. En línea con lo anterior, aseguraron que ningún directivo de Drummond estuvo implicado en las reuniones que menciona el exjefe de seguridad de ISA para fraguar el homicidio de los sindicalistas, y que por el contrario, Drummond siempre ha sido una empresa respetuosa de sus colaboradores. “Al igual que en otros asuntos, el falso testigo Charris inventa una historia que no existió. Drummond ha tenido siempre y espera seguir manteniendo una buena relación con todos sus trabajadores. Los testimonios de Charris y Blanco ante la JEP son contradictorios y están llenos de falsedades. Ambos obtuvieron grandes beneficios a cambio de dichos testimonios”, dijo la multinacional. Volviendo al testimonio, en sus declaraciones ante la JEP, Jairo Jesús Charris les dijo a los magistrados que otras empresas que le pagaban a los paramilitares eran Prodeco, Carbones del Cesar y La Polaca, información de la que se enteró cuando entró a las Autodefensas en 2003 tras salir de ISA. También dijo que el exalcalde de La Loma, César Murgas, tenía nexos con “Jorge 40″ y recibía apoyo económico del exdirectivo de Drummond Alfredo Araújo en sus campañas. La jurisdicción, expresó un respaldo parcial a los aportes a la verdad entregados por Jairo de Jesús Charris, por lo cual le concedió el beneficio de libertad condicional por dos de sus tres procesos. Los magistrados concluyeron que “destacan” un esclarecimiento “mayor” al que se generó en la justicia ordinaria. Manifestaron que Charris “ha suministrado información que servirá a la Fiscalía para robustecer las investigaciones que adelanta en contra de los directivos de la multinacional Drummond, en particular de Alfredo Araujo Castro y en contra de Jaime Blanco Maya por el homicidio de Gustavo Soler Mora”. Sobre este último punto del crimen de Gustavo Soler así como más acusaciones graves que hizo el testigo contra Jaime Blanco Maya, afirmando que “era un paramilitar más” y que también mandó matar al contratista Hugo Guerra para quedarse con todo el negocio de la alimentación en Drummond, La W consultó a Jaime Blanco quien indicó que estos señalamientos son falsos y faltos de evidencia. Para concluir, según lo expresado por la JEP, en la mesa de articulación que hay con la Fiscalía, la nueva información aportada por Jairo Jesús Charris “viejo Miguel” en contra de directivos como Alfredo Araújo, podría fortalecer la investigación contra el exdirectivo y otros eventualmente implicados en los hechos sobre los cuales no se ha resuelto la situación judicial. “Si bien las piezas probatorias en el proceso que se sigue contra José Miguel Linares Martínez y Augusto Jiménez es sólida y ya cuenta con resolución de acusación en firme, en espera de la audiencia preparatoria para iniciar la fase de juicio, la información contra Alfredo Araujo es menos sólida y un recaudo de información en ese sentido es relevante”, citó la JEP…”.</t>
  </si>
  <si>
    <t>A:1:10 EJECUCIÓN EXTRAJUDICIAL,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01 HOMICIDIO INTENCIONAL DE PERSONA PROTEGIDA 
                A:1:10 EJECUCIÓN EXTRAJUDICIAL, D:1:701 HOMICIDIO INTENCIONAL DE PERSONA PROTEGIDA , A:1:15 AMENAZA, D:1:73 AMENAZA</t>
  </si>
  <si>
    <t>N N, JOSE DEL TRANSITO PINO, N N, N N, N N, N N, N N, N N, N N, N N, N N, N N, N N, N N, N N</t>
  </si>
  <si>
    <t>Paramilitares ejecutaron a una persona y amenazaron de muerte a catorce más. José también conocido como "Chaza", quien era comerciante fue sacado de su negocio siendo hallado luego su cadáver con tres impactos de bala. Las personas amenazadas son indígenas miembros de las comunidades de Santa Teresita y Buenavista.</t>
  </si>
  <si>
    <t>ANIBAL GUERRERO GARCIA, EDINSON GUERRERO CARVAJAL</t>
  </si>
  <si>
    <t>Una persona fue ejecutada de un impacto de bala en la cabeza e igualmente resultó herido su hijo, cuando fueron atacados por paramilitares al interior de su vivienda ubicada el sector El Tigre del barrio Olaya Herrera. El hecho se presentó hacia la 1:00 a.m.
El señor Aníbal Guerrero hacía un mes había llegado del municipio de Pailitas (Cesar).</t>
  </si>
  <si>
    <t>BELISARIO ELVIRA SANCHEZ</t>
  </si>
  <si>
    <t>Un campesino fue muerto de varios impactos de arma de fuego, por miembros de un grupo armado en la vereda Puente Alto.</t>
  </si>
  <si>
    <t>LUIS ALBERTO PINZON SANCHEZ, CARLOS LOZANO GUILLEN</t>
  </si>
  <si>
    <t>Dos de los tres  integrantes de la Comisión de Notables, fueron amenzados por el vocero político de las AUC, vía internet y telefónicamente; razón por la cual el médico y militante del partido comunista Luis Pinzón abandonó el país con destino a Cuba. Igualmente el director del semanario VOZ Carlos Lozano, viajó al mismo país para asistir a un seminario sobre periodismo.</t>
  </si>
  <si>
    <t>Los cadáveres de dos hombres con varios impactos de arma de fuego, fueron hallados en zona rural. Las víctimas vestían prendas de uso privativo de las Fuerzas Militares.</t>
  </si>
  <si>
    <t>A:8:30 EJECUCIÓN EXTRAJUDICIAL, A:8:30 EJECUCIÓN EXTRAJUDICIAL, A:8:30 EJECUCIÓN EXTRAJUDICIAL, A:8:30 EJECUCIÓN EXTRAJUDICIAL, A:8:36 TORTURA, A:8:36 TORTURA, A:8:36 TORTURA, A:8:36 TORTURA, A:8:301 DETENCIÓN ARBITRARIA, A:8:301 DETENCIÓN ARBITRARIA, A:8:301 DETENCIÓN ARBITRARIA
                A:3:30 EJECUCIÓN EXTRAJUDICIAL, A:3:36 TORTURA, A:3:301 DETENCIÓN ARBITRARIA</t>
  </si>
  <si>
    <t>BERNARDO DE JESUS MARTINEZ ZAPATA, RIGOBERTO MAZO ROJO, JUAN FERNANDO MAZO ROJO, LUIS FERNANDO HENAO VANEGAS, JOHN JAIRO FORONDA, EVER DE JESUS MARTINEZ, N N</t>
  </si>
  <si>
    <t>Cuatro personas fueron torturadas y ejecutadas por paramilitares de las AUC en la vereda Granizal. Junto con las víctimas fueron detenidas arbitrariamente tres personas más, luego que fueran sacadas a la fuerza por los paramilitares de sus viviendas en la vereda San Andrés.
Las víctimas fueron acusadas de pertenecer a la banda Los Indios, cuyos integrantes se dedican a la pirateria terrestre.</t>
  </si>
  <si>
    <t>Nariño / Barbacoas, Nariño / Barbacoas</t>
  </si>
  <si>
    <t>N N, N N, N N, N N
                JAIRO AGUSTIN GARCIA, VICTOR HUGO GALLEGO THERAN</t>
  </si>
  <si>
    <t>Cuatro civiles fueron secuestrados y dos agentes de la Policía Nacional privados de la libertad por guerrilleros del Frente 29 de las FARC - EP, durante un bloqueo a la vía en el sector Las Tinajillas, sitio La Cruz en la inspección de policía Junin.</t>
  </si>
  <si>
    <t>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4 DETENCIÓN ARBITRARIA, A:1:14 DETENCIÓN ARBITRARI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 A:1:14 DETENCIÓN ARBITRARIA</t>
  </si>
  <si>
    <t>JOSE LUIS NIEBLES GONZALEZ, RAFAEL GARIZABALO HERNANDEZ, WILDEN RAFAEL DE AVILA, MANUEL SANTIAGO MEJIA DE AVILA, AGAPITO GUTIERREZ MELENDEZ, GILBERTO GUTIERREZ GONZALEZ, ENRIQUE GUTIERREZ SANCHEZ, JOSE DEL CARMEN ROBLES GARCIA, JUAN DOMINGO SUAREZ MENDOZA, JUSTO ROBLES MERCADO, RUBEN GONZALEZ MERCADO, CARLOS GUTIERREZ SANCHEZ, FRANKLIM BUSTAMANTE, MANUEL ARIZA, N ARIZA</t>
  </si>
  <si>
    <t>Seis personas fueron ejecutadas por paramilitares, siete desaparecidas y dos más detenidas arbitrariamente en el corregimiento Tasajeras caserio Palmira. Los hechos se presentaron cuando los pescadores se dedicaban a sus labores diarias en la Ciénaga Grande de la Magdalena.</t>
  </si>
  <si>
    <t>YURIS AREVALO DE LA HOZ, JUAN DE DIOS OVALLOS AMAYA</t>
  </si>
  <si>
    <t>Una mujer fue muerta de varios impactos de bala, algunos de ellos en la cabeza e igualmente su esposo fue herido en la cabeza, cuando se encontraban en el establecimiento público fuente de soda y heladería Milenium, ubicado en la Cra. 31 con Cll. 118 del barrio La Pradera. El hecho se presentó hacia las 11:30 a.m.
Juan de Dios Ovalles fué Concejal de Arauquita (Arauca), y en la actualidad aspira al Senado de la República.</t>
  </si>
  <si>
    <t>JIMMY ALEGRIA OLMEDO, DANIEL ENRIQUE SEGURA CANDELO</t>
  </si>
  <si>
    <t>Dos personas fueron muertas de varios impactos de arma de fuego, por miembros de un grupo armado, al interior de una vivienda del barrio Viento Nuevo.</t>
  </si>
  <si>
    <t>ULDA SARMIENTO RODRIGUEZ, OLIVERSI GUZMAN</t>
  </si>
  <si>
    <t>La secretaria de la Junta de Acción Comunal de la vereda La Danta, fue muerta de varios impactos de arma de fuego por hombres armados en la misma localidad. De igual forma fue muerta en zona urbana Oliversi Guzmán.</t>
  </si>
  <si>
    <t>NELSON ANDRES NINCO</t>
  </si>
  <si>
    <t>Un campesino fue muerto de varios impactos de arma de fuego, por miembros de un grupo armado en la inspección de policía Ulloa.</t>
  </si>
  <si>
    <t>CARLOS RUBIO</t>
  </si>
  <si>
    <t>Miembros de un grupo armado asesinaron de varios impactos de arma de fuego a un campesino en la vereda La Esperanza inspección de policía San Adolfo.</t>
  </si>
  <si>
    <t>WILLIAM OSPINA NARANJO, VICTOR MANUEL BEDOYA VELASQUEZ</t>
  </si>
  <si>
    <t>El Alcalde y Personero de la localidad, fueron secuestrados por guerrilleros del Frente Carlos Alirio Buitrago del ELN cuando se movilizaban en un taxi en el Alto de Guayaquil. El hecho se presentó hacia las 5:30 p.m.
Las víctimas fueron liberadas el día 09 de octubre de 2001, en el mismo sitio donde fueron secuestradas</t>
  </si>
  <si>
    <t>JOHN FREDY GALLEGO SANCHEZ, OSCAR MINA PEREZ</t>
  </si>
  <si>
    <t>Los cadáveres de dos personas maniatados de pies y manos, desnudos, en avanzado estado de descomposición, torturados y ejecutados por paramilitares de las AUC, fueron hallados en la inspección de policía Portugal.
Las víctimas habían sido desaparecidas por los paramilitares desde el pasado 26 de septiembre de 2001, de la finca La Estancia en la inspección de policía La Gaviota del municipio Calima (Darien).</t>
  </si>
  <si>
    <t>LUIS ALFREDO COLMENARES CHIA</t>
  </si>
  <si>
    <t>El ex Gobernador de Arauca y Representante a la Cámara por este departamento fue ejecutado de siete impactos de bala por paramilitares de las AUC cuando se movilizaba en un vehículo Rover de color rojo y placas CJA - 093 por la Cll. 122 No. 25 - 08 y fue atacado por los paramilitares que se transportaban en una motocicleta de color negra y placas AX - 115. El hecho se presentó hacia las 11:30 p.m.</t>
  </si>
  <si>
    <t>D:4:703 CIVIL MUERTO EN ACCIÓN BÉLICA, D:4:97 MUERTO POR OBJETIVOS, MÉTODOS Y MEDIOS ILÍCITOS, D:4:703 CIVIL MUERTO EN ACCIÓN BÉLICA, D:4:97 MUERTO POR OBJETIVOS, MÉTODOS Y MEDIOS ILÍCITOS, D:4:703 CIVIL MUERTO EN ACCIÓN BÉLICA
                D:2:80 BIENES CIVILES, D:2:93 EMPLEO ILÍCITO DE ARMAS DE USO RESTRINGIDO, D:1:97 MUERTO POR OBJETIVOS, MÉTODOS Y MEDIOS ILÍCITOS, D:1:703 CIVIL MUERTO EN ACCIÓN BÉLICA</t>
  </si>
  <si>
    <t>MOISES PAZ, CLEMENTINA ACOSTA
                JOSE HERNANDO SANTACRUZ ROSERO, FRANCISCO YAÑEZ ARCOS, JOSE MAURICIO BURGOS POSSO, JAIRO SALGADO ALZATE, MARCO FIEDEL CEPEDA MARTINEZ, FELIPE MELO VARGAS</t>
  </si>
  <si>
    <t>Dos civiles muertos; como también dos agentes de la Policía Nacional muertos y cuatro más heridos, fue el resultado de una incursión perpetrada por guerrilleros de los frentes Camilo Cienfuegos del ELN, 13 y 64 de las FARC - EP.
Los insurgentes atacaron hacia las 6:30 p.m. con ráfagas de fusil, cilindros de gas, granadas y morteros la estación de policía, presentandose un combate donde resultó muerto el civil Moisés Paz, dos agentes y cuatro más heridos.
La señora Clemencia Acosta murió como consecuencia de los cilindros de gas lanzados por los guerrilleros, al caerle los escombros de la vivienda donde se encontraba. La onda explosiva de los cilindros destruyeron 18 casa y 14 más quedaron averiadas en su estructura.
JEFE: SERIA BUENO QUE VIERAMOS LAS FUENTES, SOBRETODO LA DEL PAIS QUE ES LA UNICA QUE HABLA DEL ELN
                                                                                              HABLAMOS</t>
  </si>
  <si>
    <t>VICTOR HUGO GALLEGO THERAN, JAIRO AGUSTIN GARCIA</t>
  </si>
  <si>
    <t>Dos agentes de la Policía Nacional fueron muertos de varios impactos de arma de fuego, por guerrilleros del Frente 29 de las FARC - EP  en zona rural.
Las víctimas habían sido privadas de la libertad, durante un bloqueo a la vía en el sector Las Tinajillas, sitio La Cruz en la inspección de policía Junín.</t>
  </si>
  <si>
    <t>HOLMES PEÑA RAMIREZ</t>
  </si>
  <si>
    <t>El secretario de Hacienda de la localidad Holmes Peña, fue muerto de tres impactos de bala cuando se movilizaba en un bus intermunicipal de placas VBF - 728 afiliado a la empresa Sultana del Valle, a la altura de la hacienda El Limonar inspección de policía San Antonio. El hecho se presentó hacia la 1:45 p.m.</t>
  </si>
  <si>
    <t>GONZALO CARDENAS CARDENAS</t>
  </si>
  <si>
    <t>El cadáver del secretario municipal y ex alcalde encargado de la localidad Gonzalo Cárdenas, fue hallado con varios impactos de bala, en la vereda El Tablazo inspección de policía La Llana.
La víctima horas antes había sido bajada de un vehículo de servicio público que cubría la ruta Tibú - Cúcuta, por miembros de un grupo armado y obligado a abordar otro automotor.</t>
  </si>
  <si>
    <t>ZULEIMA ACEVEDO, N N</t>
  </si>
  <si>
    <t>Una mujer en estado de gravidez y una menor de 16 de edad resultaron heridas, luego que guerrilleros del Frente 6 de las FARC - EP lanzaran dos cilindros de gas hacia el casco urbano; donde uno de los cilindros impacto en el barrio 20 de agosto cerca a la estación de policía causando además daños materiales a varias viviendas. El hecho se presentó hacia la 1:00 de la madrugada.</t>
  </si>
  <si>
    <t>OLIVERIO GARCES</t>
  </si>
  <si>
    <t>Una persona fue secuestrada por guerrilleros de las FARC - EP en zona rural.</t>
  </si>
  <si>
    <t>CARLOS EMILIO GALLEO JARAMILLO, FABIO NELSON PEREZ JARAMILLO, HERNAN ELIAS PEREZ JARAMILLO, LEONEL RAMIREZ PEREZ</t>
  </si>
  <si>
    <t>Cuatro personas fueron muertas de varios impactos de arma de fuego, por miembros de un grupo armado en el sitio La Sonadera corregimiento Aguas Claras.
Las víctimas habían sido sacadas a la fuerza de sus viviendas del barrio Altos del Edén horas antes por sus víctimarios.</t>
  </si>
  <si>
    <t>LEON RODRIGO ECHAVARRIA BENJUMEA, JORGE HUMBERTO MARTINEZ, DARÍO DE JESUS GIRALDO QUINTERO</t>
  </si>
  <si>
    <t>Tres personas fueron muertas de varios impactos de arma de fuego, por miembros de un grupo armado en zona rural. León Echeverri fue muerto en cercania a la quebrada La Cimarrona e igualmente Darío de Jesús Giraldo en la vereda Betanía junto con Jorge Martínez.</t>
  </si>
  <si>
    <t>CESAR ARNOLDO PANIAGUA QUINTERO</t>
  </si>
  <si>
    <t>Una persona fue muerta de varios impactos de fusil, por miembros de un grupo armado en el barrio Robledo - El Pesebre.</t>
  </si>
  <si>
    <t>El cadáver de una mujer con dos impactos de bala en la cabeza, aproximadamente 30 años de edad, 1.75 mtrs de estatura, contextuta delgada y piel trigueña fue hallado en la inspección de policía Junin. En la zona existe presencia de grupos guerrilleros y paramilitares.</t>
  </si>
  <si>
    <t>Los cadáveres de cinco personas, fueron hallados en una fosa común en la vereda El Manso. En la zona existe presencia de grupos guerrilleros y paramilitares.</t>
  </si>
  <si>
    <t>ANDRES MOLINA RAMIREZ</t>
  </si>
  <si>
    <t>El ex concejal local Andrés Molina, fue muerto de cinco impactos de bala al interior de su vivienda, por hombres armados que se transportaban en dos motocicletas por la Cll. El Chispón. El hecho se presento hacia las 7:00 p.m.</t>
  </si>
  <si>
    <t>El cadáver de Policarpo Mazo ejecutado por paramilitares, fue hallado en el barrio Robledo.
La víctima un reconocido líder político, social y comunitario había sido desaparecido por los paramilitares el pasado 21 de septembre de 2001, cuando se encontraba en el parque Berrio.</t>
  </si>
  <si>
    <t>JORGE ALFREDO MANRIQUE PINILLA</t>
  </si>
  <si>
    <t>Una persona fue muerta de varios impactos de arma de fuego, por miembros de un grupo de "limpieza social" en el sitio Natilán sector de Juan Atalaya. El hecho se presentó hacia las 3:30 p.m.</t>
  </si>
  <si>
    <t>HECTOR DARIO HENAO VARELA, JOMER DE JESUS HENAO VARELA, JOHN ALBERTO HENAO VARELA</t>
  </si>
  <si>
    <t>Tres personas hermanos entre si, fueron ejecutadas de varios impactos de arma de fuego por paramilitares en la vereda Quebrada Negra. Las víctimas fueron sacadas horas antes de sus viviendas a la fuerza por el comando paramilitar.</t>
  </si>
  <si>
    <t>LUIS CARLOS PABON SOLANO, LATIFFE JAMIT MORRON</t>
  </si>
  <si>
    <t>Dos personas esposos entre sí fueron ejecutados por paramilitares en zona rural.</t>
  </si>
  <si>
    <t>COMUNIDAD CERRITO</t>
  </si>
  <si>
    <t>Los habitantes de la localidad fueron amenazados por paramilitares, luego que los reunieran en el parque principal y les advirtieran que comenzarian a pasar "cuentas de cobro".</t>
  </si>
  <si>
    <t>Santander / La Paz</t>
  </si>
  <si>
    <t>FLORIBERTO MARTINEZ</t>
  </si>
  <si>
    <t>Paramilitares de las AUC ejecutaron a un campesino de 41 años de edad, tras ingresar a su residencia ubicadaen la vereda Rincón, en horas de la noche.</t>
  </si>
  <si>
    <t>JORGE IVAN RIVERA MANRIQUE</t>
  </si>
  <si>
    <t>Hombres armados asesinaron al educador e integrante del Sindicato de Educadores de Risaralda, SER.</t>
  </si>
  <si>
    <t>CERVANDO LERMA GUEVARA</t>
  </si>
  <si>
    <t>Hombres armados asesinaron a las 8:00 p.m.,en un establecimiento público ubicado enfrente del parque Uribe Uribe, al miembro de la USO. Según la denuncia Cervando: "Se desempeño como trabajador temporal por más de 8 años en las refinerías de Ecopetrol en Barrancabermeja y era líder de los movimientos obreros realizados para buscarle solución al problema de la temporalidad en la estatal petrolera".</t>
  </si>
  <si>
    <t>RAMON ANTONIO JARAMILLO</t>
  </si>
  <si>
    <t>Paramilitares ejecutaron al fiscal de la junta directiva del Sindicato de Trabajadores y Empleados de Servicios Públicos, Autónomos e Institutos Descentralizados de Colombia, Sintraemsdes, seccional Buga.</t>
  </si>
  <si>
    <t>IVAN LUIS BELTRAN DUQUE, JAIME RAMIREZ</t>
  </si>
  <si>
    <t>Guerrilleros del ELN secuestraron a dos personas. Iván, es educador y miembro del Comité Ejecutivo de Fecode. Jaime, es estudiante universitario. Seis días después, Iván Luis fue dejado en libertad en la zona rural del municipio de San Francisco, en el oriente antioqueño.</t>
  </si>
  <si>
    <t>GUSTAVO GONZALEZ, CARLOS CORTES</t>
  </si>
  <si>
    <t>Paramilitares ejecutaron y torturaron a dos pobladores del municipio de Vista Hermosa, cuyos cadáveres fueron hallados en uno de los basureros de este municipio.</t>
  </si>
  <si>
    <t>Caquetá / El Paujíl, Caquetá / El Paujíl</t>
  </si>
  <si>
    <t>LUIS ELIAS MARIN PEÑA, PEDRO ANTONIO GUZMAN BASTIDAS, JOSE DE JEUS GIRALDO ALVAREZ</t>
  </si>
  <si>
    <t>El cadáver del Alcalde de Cartagena del Chairá (Caqueta) Luis Marín y el de dos de sus funcionarios, fueron hallados con varios impactos de arma de fuego y tiros de gracia cada uno, en el sitio El Morro vereda Galilea donde fueron atacados por miembros de un grupo armado cuando se movilizaban en una camioneta Mitsubishi color rojo de placas OIM - 025. El hecho se presentó hacia las 7:00 p.m.</t>
  </si>
  <si>
    <t>WILLIAM VILLADA ALZATE, HECTOR EDUARDO OSORIO, JUAN CAMILO RIOS RODAS, N N</t>
  </si>
  <si>
    <t>Cuatro personas fueron ejecutadas de varios impactos de arma de fuego por paramilitares en zona urbana. William, Hectór y Juan Camilo fueron ejecutados en la cancha de fútbol del barrio San Cayetano. Igualmente un hombre sin identificar fue ejecutado en el parque principal.</t>
  </si>
  <si>
    <t>FRANCISCO ALEJANDRO GIRALDO, WILLIAM CARDONA</t>
  </si>
  <si>
    <t>Dos personas fueron ejecutadas por paramiliatres en zona rural. Alejandro fue ejecutado en la vereda La Tinaja e igualmente William en la vereda la Rivera.</t>
  </si>
  <si>
    <t>ESTEBAN DE JESUS SANCHEZ AGUDELO, HERNANDO DE JESUS RIOS RAMIREZ, DARIO DE JESUS RIOS FUENTES</t>
  </si>
  <si>
    <t>Tres personas fueron muertas de varios impactos de arma de fuergo, por miembros de un grupo armado en zona rural. Esteban Sanchez fue muerto en la vereda La Cumbre; Hernando Ríos en la vereda San Miguel y finalmente Darío Ríos en la vereda El Turismo.</t>
  </si>
  <si>
    <t>SANDRA MILENA JARAMILLO RUIZ</t>
  </si>
  <si>
    <t>El cadáver de una persona con dos impactos de bala en la cabeza, fue hallado en la vereda 20 de julio inspección de policía Huisitó. La víctima habia sido sacada a la fuerza de un establecimiento público por miembros de un grupo armado el día 7 de octubre de 2001 hacia las 6:00 p.m.</t>
  </si>
  <si>
    <t>VICTOR TELLEZ, DENNIS ALBERTO SIERRA MARQUEZ</t>
  </si>
  <si>
    <t>Dos personas fueron muertas de varios impactos de arma de fuego, por miembros de un grupo armado en la Av. 8 con Cll. 9 del barrio Sevilla. El hecho se presentó hacia las 11:00 p.m. En la zona hay presencia de grupos paramilitares y guerrilleros.</t>
  </si>
  <si>
    <t>Un educador del colegio Villa Santana fue muerto de varios impactos de bala, uno de ellos en la cabeza por hombres armados y encapuchados, cuando se movilizaba en una motocicleta Honda 125 color morado por la Cra. 30 con Cll. 14B del barrio Centrales</t>
  </si>
  <si>
    <t>D:4:701 HOMICIDIO INTENCIONAL DE PERSONA PROTEGIDA 
                D:2:80 BIENES CIVILES, D:2:95 PILLAJE, D:2:93 EMPLEO ILÍCITO DE ARMAS DE USO RESTRINGIDO, D:1:701 HOMICIDIO INTENCIONAL DE PERSONA PROTEGIDA</t>
  </si>
  <si>
    <t>EVARISTO JORDAN MONTENEGRO
                CARLOS FERNANDO HURTADO, CARLOS ANDRES BOTINA</t>
  </si>
  <si>
    <t>Guerrilleros del Frente 6 de las FARC - EP incursionaron hacia las 11:00 p.m. en la cabecera municipal, cortaron el fluido eléctrico y atacaron con ráfagas de fusil y cilindros de gas la estación de policía quedando totalmente destruida al igual que las sedes de los bancos de Bogotá, Colombia y Megabanco de donde hurtaron dinero en efectivo; la honda explosiva de los cilindros utilizados causó además graves daños a varios locales comerciales y viviendas del sector. Durante los hechos se presentó un combate entre los insurgentes y agentes de la Policía Nacional con el apoyo de tropas del Batallón Codazzi, resultando dos militares heridos.
En desarrollo de la misma acción una persona fue muerta de varios impactos de arma de fuego, por los guerrilleros cuando se movilizaba en un vehículo Mazda de placas BAH - 775 durante un bloqueo a la vía en el cruce que comunica con Pradera (Valle).</t>
  </si>
  <si>
    <t>Valle del Cauca / Guadalajara de Buga, Valle del Cauca / Guadalajara de Bug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4 DETENCIÓN ARBITRARI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 , A:1:13 LESIÓN FÍSICA, D:1:702 LESIÓN A PERSONA PROTEGIDA, A:1:14 DETENCIÓN ARBITRARIA</t>
  </si>
  <si>
    <t>WILLIAM AGUDELO, MARINO SANCHEZ, AVELINO SANCHEZ, MARIO CARDONA, MANUEL GOMEZ LIZARAZO, ALVARO MEJIA AGUDELO, JAIRO VALBUENA, JESUS ORTIZ VALENCIA, FERNEY GUERRERO, HENRY MOSQUERA VALENCIA, OTONIEL LUJAN RUEDA, JAIR AVILA, ABISAEL TORRES TORRES, FERNANDO LEON SANTA, BALBINO PEREZ, LUIS OCTAVIO VELEZ, NELSON ANTONIO PULGARIN, RAUL ANTONIO JARAMILLO, JOHN FREDDY FRANCO, JAIRO VALENCIA VALENCIA, DANIEL LIZARAZO, JUAN CARLOS RAIGOZA PULGARIN, EDILBERTO CALVO, FERNANDO CALVO MOYA, LUIS CALVO MOYA, EDUARD PUERTA CARDONA, LAZARO RUBIANO</t>
  </si>
  <si>
    <t>Veinticuatro personas ejecutadas, dos heridas y una detenida arbitrariamente fue el resultado de la masacre perpetrada por paramilitares del Bloque Calima de las AUC en la inspección de policía La Habana. Los paramilitares portando armas de largo y corto alcance, utilizando prendas de uso privativo de las Fuerzas Militares y brazaletes de las AUC, ingresaron hacia las 2:30 p.m. en el sitio Tres Esquinas y la vereda Alaska donde reunieron a los habitantes y luego de separar a los niños y mujeres de los hombres procedieron a ejecutar a sus víctimas de varios impactos de fusil y pistola algunos de ellos en la cabeza.</t>
  </si>
  <si>
    <t>POBLADORES CHISCAS</t>
  </si>
  <si>
    <t>Paramilitares hicieron insistentes llamadas telefónicas a varios habitantes de la zona urbana en las cuales amenazaban a los pobladores, lo cual produjo un desplazamiento masivo haciéndo que los mismos se fueran hacia un cerro cercano y pasaran la noche conmocionados esperando el momento en que los paramilitares iban a cumplir con su amenaza, situación que finalmente no ocurrió; sin embargo, éste hecho generó gran terror en toda la población.</t>
  </si>
  <si>
    <t>JAIME JIMENES ROMERO</t>
  </si>
  <si>
    <t>Paramilitares desaparecieron a un hombre de 47 años de edad, los hechos ocurrieron hacia las 10:00 a.m. en el muelle, ubicado en la zona urbana municipal. Según la fuente: "Los hechos se dieron luego que varios hombres lo abordaran y lo hicieran subir a una lancha, que lo condujo hacia el caserío de Puerto Toledo".</t>
  </si>
  <si>
    <t>JOSÉ DOLORES  CÁCERES MONTAÑO, EDINSON DE JESÚS  CÁCERES CÁCERES,</t>
  </si>
  <si>
    <t>Paramilitares ejecutaron a dos miembros de una misma familia, indígenas Kankuamos. Según la fuente: "Las Autodefensas que operan en la región de Villa Germania, recorrían la zona. Ellos encontraron a JOSÉ DOLORES CÁCERES MONTAÑO, natural de Atánquez, 35 años de edad, padre de 5 hijos, cuando subía por el camino a ordeñar unas vacas de su propiedad. A él lo retuvieron y lo asesinaron sin ninguna mediación. Horas después, llegaron a la finca donde trabajaba EDINSON DE JESÚS CÁCERES CÁCERES, Kankuamo, 24 años de edad, soltero, y lo sacaron a la fuerza para luego asesinarlo a un lado del camino”.</t>
  </si>
  <si>
    <t>GERMAN JOSE FLOREZ GARNICA</t>
  </si>
  <si>
    <t>Paramilitares de las AUC ejecutaron de un impacto de bala en la región occipital, a una persona de 23 añosde edad, quien fue encontrado semisepultado en un paraje sobre la ribera del río Táchira, en horas de la tarde. Según la fuente, "Flórez Garnica fue secuestrado el 1 de octubre cuando se dirigía a la finca de su padre a revisar el ganado. En el trayecto fue interceptado por los plagiarios quienes se lo llevaron con rumbo desconocido (...) entre tanto la familia  comenzó a recibir llamadas extorsivas a través del teléfono de un individuo que se identificaba como el comandante Antonio Martínez de las AUC y les exigía pagar $40.000.000 por el rescate (...)".</t>
  </si>
  <si>
    <t>A:8:30 EJECUCIÓN EXTRAJUDICIAL, A:8:302 DESAPARICIÓN FORZADA, A:8:302 DESAPARICIÓN FORZADA
                A:3:30 EJECUCIÓN EXTRAJUDICIAL, A:3:302 DESAPARICIÓN FORZADA</t>
  </si>
  <si>
    <t>WILSON N., LEONARDO MEJIA OSORIO, ANTONIO N.</t>
  </si>
  <si>
    <t>Paramilitares de las AUC ejecutaron a un joven de 18 años de edad, quien fue hallado en el sector de Gallinazo  y desaparecieron a otros dos en el barrio Cervantes. Según la fuente, "Wilson fue hallado con un letrero que hacía mención a las Autodefensas y que lo señalaban como jalador de motos y bestias".</t>
  </si>
  <si>
    <t>A:1:10 EJECUCIÓN EXTRAJUDICIAL, A:1:10 EJECUCIÓN EXTRAJUDICIAL, A:1:13 LESIÓN FÍSICA, A:1:13 LESIÓN FÍSICA, D:4:701 HOMICIDIO INTENCIONAL DE PERSONA PROTEGIDA , D:4:701 HOMICIDIO INTENCIONAL DE PERSONA PROTEGIDA , D:4:702 LESIÓN A PERSONA PROTEGIDA, D:4:702 LESIÓN A PERSONA PROTEGIDA
                A:1:10 EJECUCIÓN EXTRAJUDICIAL, D:1:701 HOMICIDIO INTENCIONAL DE PERSONA PROTEGIDA , A:1:13 LESIÓN FÍSICA, D:1:702 LESIÓN A PERSONA PROTEGIDA</t>
  </si>
  <si>
    <t>CAMILO ZULUAGA, JESUS ARIAS, HUGO ALEXANDER MELO, MARCO ANTONIO MARTINEZ</t>
  </si>
  <si>
    <t>Paramilitares ejecutaron en horas de la tarde a dos personas e hirieron a dos más en la vía que de Dolores conduce al municipio de Ibagué. Según la denuncia el hecho sucedió: "Cuando la comitiva que regresaba de atender actividades políticas en Dolores, fue interceptada por una banda paramilitar que ametralló el vehículo en que se movilizaban, asesinando de inmediato al dirigente juvenil (Camilo Zuluaga) y posterior a esto, luego de colocar en estado de indefensión al escolta que conducía el automóvil de la comitiva, lo asesinaron a quemarropa". Camilo, era dirigente de la juventud comunista en el Tolima, dirigente estudiantil de la Universidad del Tolima donde lideraba la seccional de la Asociación Colombiana de Estudiantes Universitarios, trabajaba en el Comité de Solidaridad con los Presos Políticos y en las organizaciones de derechos humanos. Jesús era militante del PCC y cumplía funciones de escolta - conductor, Hugo es un dirigente juvenil y Marcos forma parte del ejecutivo regional del PCC y es el secretario ejecutivo del Comité Temático Departamental, organismo plural de impulso al proceso de paz.</t>
  </si>
  <si>
    <t>ELKIN FERNANDO FERNANDEZ MONTOYA, JUAN DIEGO FERNANDEZ MONTOYA, YOSMIN ALONSO FERNANDEZ MONTOYA</t>
  </si>
  <si>
    <t>Tres personas, hermanos entre si fueron ejecutadas de varios impactos de arma de fuego, por paramilitares de las AUC en cercania a la hacienda La Vitrina a la altura del peaje Amagá. Las víctimas fueron sacadas horas antes a la fuerza de sus viviendas en la vereda Palomo por el comando paramilitar.</t>
  </si>
  <si>
    <t>IRMA DORYS VARGAS VARGAS</t>
  </si>
  <si>
    <t>Una persona fue muerta de dos impactos de bala en la cabeza, por guerrilleros del Frente 9 de las FARC - EP en la vereda Cuervos.</t>
  </si>
  <si>
    <t>MIGUEL MOTTOA KURI</t>
  </si>
  <si>
    <t>Miguel Mottoa, Alcalde local denunció ante el Concejo municipal las amenazas contra su vida, donde reiteradamente le piden la renuncia al cargo.</t>
  </si>
  <si>
    <t>N N, N N, N N, N N, N N, N N
                POBLADORES SANTA TERESA</t>
  </si>
  <si>
    <t>Los habitantes de la inspección de policía Santa Teresa fueron amenazados por paramilitares luego que hicieran presencia en el casco urbano y con lista en mano señalaron a seís personas,  quienes debían abandonar la región, entre ellas  se encuentran tres educadores de la inspección de policía.</t>
  </si>
  <si>
    <t>A:1:10 EJECUCIÓN EXTRAJUDICIAL, A:1:10 EJECUCIÓN EXTRAJUDICIAL, A:1:10 EJECUCIÓN EXTRAJUDICIAL, A:1:10 EJECUCIÓN EXTRAJUDICIAL, A:1:10 EJECUCIÓN EXTRAJUDICIAL, A:1:12 TORTURA, A:1:12 TORTURA, A:1:12 TORTURA, A:1:12 TORTURA, A:1:1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HECTOR AURELIO YELA, JAVIER FRANCISCO LEYTON, ANDRES ALVAREZ TORO, GEOVANNY GILBERTO ZAMBRANO MAYA, N N</t>
  </si>
  <si>
    <t>Cinco personas fueron maniatadas, torturadas, algunas de ellas mutiladas y posteriormente ejecutadas de varios impactos de arma de fuego por paramilitares en la vereda Las Rosas, luego que fueran identificadas con lista en mano y sacadas a la fuerza de sus viviendas.</t>
  </si>
  <si>
    <t>Cauca / Piamonte</t>
  </si>
  <si>
    <t>MARLEN JIMENEZ, MARIA DE JESUS DE LA CRUZ CHILITO, RIGO ARTEAGA, JAIR CHILITO, HUGO CHILITO, JAIR BERMEO, JOHN ROJAS, CAMPO DE LA CRUZ</t>
  </si>
  <si>
    <t>Paramilitares de las AUC ejecutaron en las veredas Miraflores y La Pradera a ocho personas, entre ellas dos mujeres.</t>
  </si>
  <si>
    <t>Un niño de dos años de edad fue ingresado a urgencias pediátricas del hospital regional, donde le diagnosticaron señales de asfixia, traumas múltiples en el rostro, hemorragia en el ojo izquierdo, quemaduras de cigarrillo en el cuello y abdomen; ocasionadas por un agente de la Policía Nacional que en estado de embriaguez, aproximadamente a las 2:00 p.m. saco al niño de su vivienda ubicada en el barrio La Esperanza regresandolo a su hogar hacia las 11:00 p.m.</t>
  </si>
  <si>
    <t>Nariño / La Florida</t>
  </si>
  <si>
    <t>A:1:10 EJECUCIÓN EXTRAJUDICIAL, A:1:12 TORTURA, D:4:72 TORTURA, D:4:701 HOMICIDIO INTENCIONAL DE PERSONA PROTEGIDA 
                D:1:706 COLECTIVO AMENAZADO, A:1:18 COLECTIVO AMENAZADO
                D:1:706 COLECTIVO AMENAZADO, A:1:18 COLECTIVO AMENAZADO, A:1:10 EJECUCIÓN EXTRAJUDICIAL, D:1:701 HOMICIDIO INTENCIONAL DE PERSONA PROTEGIDA , A:1:12 TORTURA, D:1:72 TORTURA</t>
  </si>
  <si>
    <t>EDIBERTO ESPAÑA
                POBLADORES MATITUY</t>
  </si>
  <si>
    <t>Paramilitares del Bloque Los Caciques del Norte de las AUC ejecutaron a una persona. El hecho sucedió luego que irrumpieran en la inspección de policía Matituy, Según la denuncia: "Allí se dedicaron a buscar con lista en mano a los supuestos colaboradores de la guerrilla. La única persona que encontraron fue a don Ediberto, un ciudadano que tenía un pequeño taller de reparación de motos. Luego de golpearlo y torturarlo delante del pueblo, lo hicieron arrodillar en la plaza principal donde lo asesinaron de tres tiros en la cabeza. Las AUC, dejaron varios graffitos en las paredes donde anuncian la aparición del grupo denominado LOS CACIQUES DEL NORTE; además se llevaron un número indeterminado de cédulas de ciudadanía que les quitaron a los habitantes y señalaron muy pronto se las devolvemos, no se preocupen vamos a revisar los antecedentes los que esten limpios pueden estar tranquilos, los demás es mejor que no vuelvan(...)".</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4 LESIÓN A CIVIL EN ACCIÓN BÉLICA</t>
  </si>
  <si>
    <t>ARTURO CHAPARRO GUTIERREZ, OMAR DE JESUS RAMIREZ, ANA DOLORES AREVALO GARAY, JOSE DOLORES AGUILAR IBARRA, ANA ELBA PEREZ, LUIS FRANCISCO PEREZ, CLAUDINO QUINTERO, VIANES ORTEGA OVALLOS, RAMON TORRADO ROPERO, DORIS PINEDA RINCON
                NN, NN, NN, NN, JOSE ANTONIO BASTOS JIMENEZ, NN, GERMAN JESUS RUEDA LOPEZ, GIOVANNI SUAREZ</t>
  </si>
  <si>
    <t>Diez civiles que se movilizaban en el bus No. 109, de placas URD - 509 afiliado a la empresa Trasan resultaron heridos; cuatro guerrilleros muertos, tres privados de la libertad y un soldado herido, como resultado de los combates sostenidos entre guerrilleros del ELN y tropas de la Quinta Brigada del Ejército Nacional en el corregimiento Filo Gringo. El hecho se presentó hacia las 8:00 a.m.</t>
  </si>
  <si>
    <t>CARLOS PERAFAN CHANTRE</t>
  </si>
  <si>
    <t>Miembros de un grupo armado irrumpieron en un hotel de la localidad, donde se hospedó Carlos Omar de 35 años y de allí fue sacado, con rumbo desconocido. El hecho se presentó en la inspección de policía El Tigre.</t>
  </si>
  <si>
    <t>ESTEBAN MANUEL SOLAR HERAZO, EDILBERTO AGRESSOT MELENDEZ, FREDDY ANTONIO CUADRADO PASOS, DAVID BLANCO HUERTAS</t>
  </si>
  <si>
    <t>Miembros de un grupo armado llegaron al casco urbano, en horas de la madrugada e ingresaron a las residencias de cuatro personas, quienes fueron sacadas por la fuerza y posteriormente asesinadas con impactos de bala en la cabeza,  a tres kilómetros del municipio, en un lugar conocido como Arroyo Grande.</t>
  </si>
  <si>
    <t>JORGE ACOSTA BERNAL</t>
  </si>
  <si>
    <t>Miembros de un grupo armado dieron muerte de varios impactos de bala, a una persona, en la zona rural.</t>
  </si>
  <si>
    <t>MIGUEL ANTONIO CONTRERAS</t>
  </si>
  <si>
    <t>Miembros de un grupo armado llegaron a una cancha de fútbol, en la vereda Castrillón y luego de llevarse por la fuerza a un campesino de 23 años de edad, quien jugaba con otras personas, le dieron muerte de diez impactos de bala en la cabeza.</t>
  </si>
  <si>
    <t>GLADYS OMAÑA DE PRINCE</t>
  </si>
  <si>
    <t>Miembros de un grupo armado ingresaron a la vivienda de una mujer de 50 años de edad, ubicada en el barrio Villanueva y le dieron muerte de varios impacto de bala. Este hecho se presentó hacia las11:30 a.m. Según la fuente, "la señora había recibido amenazas contra su vida. En una ocasión fue víctima de un atentado en su casa cuando varios hombres la atacaron a bala (...)"</t>
  </si>
  <si>
    <t>LEONEL SANCHEZ ZAPATA</t>
  </si>
  <si>
    <t>Hombres armados que se movilizaban en una motocicleta dieron muerte de varios impactos de bala a una persona de 44 años de edad, quien se desempeñaba como vigilante del Condominio B.C.H. El hecho se presentó en el barrio San Martín, en horas de la noche.</t>
  </si>
  <si>
    <t>LUIS ANGEL VALENCIA, JULIAN MONTOYA VALENCIA, PEDRO NEL MORENO, JORGE IVAN VALENCIA AYALA</t>
  </si>
  <si>
    <t>Paramilitares de las AUC que se movilizaban en una camioneta Hilux, cuatro puertas, de color verde,  irrumpieron a un establecimiento público conocido como el Restaurante Marmato, ubicado en la vereda La Garrucha, hacia las 5:30 p.m. y ejecutaron a tres miembros de una misma familia, propietarios del establecimiento y a otra persona que se encontraba en el lugar.</t>
  </si>
  <si>
    <t>Antioquia / San Andrés de Cuerquía, Antioquia / San Andrés de Cuerquía</t>
  </si>
  <si>
    <t>ADELMO EMILIO CHAVARRIA AREIZA, GONZALO OCHOA OCHOA, FRANCISCO HUMBERTO OCHOA, TANCREDO DANIEL OTERO DORIAN, VIRGILIO DE JESUS TAPIAS POSADA</t>
  </si>
  <si>
    <t>Miembros de un grupo armado, vistiendo prendas de uso privativo de las fuerzas militares y que portaban armas de largo alcance, dieron muerte a tres campesinos e hirieron a uno en la inspección de policía Los Naranjos. Igualmente en la vereda Guayabal, otro campesino fue asesinado en su vivienda.</t>
  </si>
  <si>
    <t>N N
                POBLADORES DE CERRITO</t>
  </si>
  <si>
    <t>Paramilitares de las AUC irrumpieron al casco urbano en horas de la mañana y ejecutaron a un campesino, tras sacarlo de su vivienda y además amenazaron de muerte a algunos pobladores del municipio. Según la fuente, "las AUC anunciaron la noche del pasado martes que iban a pasar cuenta de cobro a los simpatizantes de la subversión"</t>
  </si>
  <si>
    <t>Paramilitares amenazaron de muerte a una persona, miembro de la Comunidad de Paz del Cacarica.</t>
  </si>
  <si>
    <t>NEIRA DUARTE QUIROZ, RAFAEL ARAUJO, JOSE ANGEL CARDENAS, CARLOS PEÑALOSA, LUIS MODESTO DIAZ, WILMER PEÑALOSA, ROBINSON DUARTE, ROLANDO DUARTE</t>
  </si>
  <si>
    <t>Guerrilleros del Frente Carlos Armando Cacua del ELN bloquearon la vía en el sitio conocido como Alto de los Pajaritos, donde secuestraron a ocho personas que iban a participar en los trabajos de construcción del puesto de policía en esa localidad, los empleados se movilizaban en un vehículo de servicio público, afiliado a la empresa Cotrans Hacaritama, hacia las 4:00 p.m. Las víctimas fueron liberadas el día 17 del mes en curso, en el sitio El Diviso, municipio de Teorama.</t>
  </si>
  <si>
    <t>TONY VALDES CORDERO, JOSE PALMEIRA GAMARRA</t>
  </si>
  <si>
    <t>Hombres armados que se movilizaban en una motocicleta marca Yamaha de color azul, dieron muerte de varios impactos de bala en la cabeza,  a una persona de 32 años de edad e hirieron a otra, en la Cll. 56 con Cra. 12 del barrio La Ceiba, hacia la 1:30 p.m.</t>
  </si>
  <si>
    <t>Los cadáveres de dos hombres fueron encontrados en avanzado estado de descomposición y con señales visibles de tortura, en un sitio conocido como La Calavera, en cercanías de La Bocana.</t>
  </si>
  <si>
    <t>FLAMINGO SANCHEZ, JOSENO TORRES CARVAJAL</t>
  </si>
  <si>
    <t>Hombres armados dieron muerte de varios impactos e bala a dos personas, en la antigua vía de la inspección de policía El Queremal.</t>
  </si>
  <si>
    <t>GERMAN LONDOÑO, LUZ MARINA OTALVARO</t>
  </si>
  <si>
    <t>Guerrilleros del Frente Carlos Alirio Buitrago del ELN bloquearon la vía en los Altos de San Juan y secuestraron a una pareja que se movilizaba por el lugar. Horas más tarde estas dos personas fueron liberadas por tropas del Ejército Nacional.</t>
  </si>
  <si>
    <t>B:6:58 RAPTO
                B:2:58 RAPTO</t>
  </si>
  <si>
    <t>CARLOS CORREA VILORIA</t>
  </si>
  <si>
    <t>Miembros de un grupo de "limpieza social" quienes se movilizaban en una camioneta Ford F-150 de color oscuro y vidrios polarizados irrumpieron hacia las 3:30 p.m., en el barrio Santo domingo y tras intimidar con pistola a un vendedor de helados lo obligaron a abordar el vehículo y huyeron con rumbo desconocido. Según la denuncia: "Algo raro está pasando en los municipios costeros del departamento del  Atlántico donde casi a diario llegan personas extrañas a la región y las cuales permanecen armadas, ocupan vehículos sin placas con vidrios polarizados".</t>
  </si>
  <si>
    <t>Boyacá / Susacón</t>
  </si>
  <si>
    <t>RAFAEL DAVILA CASTRO, ENRIQUE DAVILA CASTRO, N CASTRO, N DAVILA, N DAVILA</t>
  </si>
  <si>
    <t>Miembros de un grupo armado vestidos de civil amenazaron a los integrantes de la familia Dávila Castro, luego que irrumpieran en su vivienda y procedieran a requisar la misma, preguntando si había armas en el lugar, amenazándolos con que debían permanecer en el patio de la casa. Al día siguiente fueron asesinados Rafael y Enrique, dos hermanos integrantes de esta familia.</t>
  </si>
  <si>
    <t>JULIO ERNESTO CEBALLOS GUZMAN</t>
  </si>
  <si>
    <t>El educador del Liceo San Rafael y miembro de la Asociación de Institutores de Antioquia, Adida, fue desaparecido.</t>
  </si>
  <si>
    <t>VALENTIN APACHE ALONSO</t>
  </si>
  <si>
    <t>Miembros de un grupo armado dieron muerte de dos impactos de bala en la cabeza a un campesino de 58 años de edad, en la zona rural.</t>
  </si>
  <si>
    <t>EDISON DELGADO UMAÑA, OTTO DELGADO, MANUEL DELGADO</t>
  </si>
  <si>
    <t>Paramilitares de las Autodefensas de Casanare ejecutaron a un ganadero de 70 años de edad y a sus dos hijos, en el sitio Hato La Osa.</t>
  </si>
  <si>
    <t>ROSA MARIA SUAREZ ORTIZ</t>
  </si>
  <si>
    <t>Miembros de un grupo de "limpieza social" dieron muerte  una mujer de 36 años de edad, quien se desempeñaba como trabajadora sexual y era conocida en el sector como "La Rola". El hecho se presentó en el barrio El Centro.</t>
  </si>
  <si>
    <t>Santander / Oiba</t>
  </si>
  <si>
    <t>PABLO FONSECA RODRIGUEZ</t>
  </si>
  <si>
    <t>El cadáver de un campesino de 22 años de edad, quien había desaparecido hace algunos días, fue hallado en avanzado estado de descomposición en la quebrada Centuaria, de la vereda Barro Blanco.</t>
  </si>
  <si>
    <t>JUAN GUILLERMO RESTREPO TABORDA, RICARDO ARTURO VERGARA</t>
  </si>
  <si>
    <t>Guerrilleros del ELN asesinaron a dos personas, cuando se encontraban en la Cra. 2 con Cll. 48 del barrio Ocho de Marzo.</t>
  </si>
  <si>
    <t>JESUS AGREDA</t>
  </si>
  <si>
    <t>Hombres armados asesinaron al educador, escritor y director de la Casa de la Cultura de Sandona.</t>
  </si>
  <si>
    <t>ENOC OSORIO, EVELIO OSORIO, JONAS OSORIO, BERNEL OSORIO, JOSE JUVENAL PALACIOS, JESUS HERNAN ECHEVERRI</t>
  </si>
  <si>
    <t>Miembros de un grupo armado ingresaron a la finca El Cerrito, ubicada en la vereda La Milagrosa y desaparecieron a seis personas que se encontraban allí. Días después fueron dejados en libertad.</t>
  </si>
  <si>
    <t>Una menor de edad resultó herida, en un combate entre miembros de la Policía Nacional y guerrilleros del ELN, que se presentó hacia las 3:30 p.m., frente al hospital San Norberto, ubicado en el casco urbano.</t>
  </si>
  <si>
    <t>WILLIAM JARAMILLO MONSALVE, ALIRIO TAPASCO, GIOVANNI MORA</t>
  </si>
  <si>
    <t>Guerrilleros del ELN bloquearon la vía, en el sitio El Eco, ubicado en la inspección de policía El Hatillo y secuestraron a un comerciante, un escolta y a un conductor. Horas después fueron dejados en libertad.</t>
  </si>
  <si>
    <t>CIRO MENDOZA</t>
  </si>
  <si>
    <t>Un grupo de "limpieza social"  que se movilizaban en un vehículo dió muerte de siete impactos de bala a un joven de 16 años de edad, luego de haberlo subido por la fuerza al automotor. El hecho se presentó en la inspección de policía Urimaco.</t>
  </si>
  <si>
    <t>Valle del Cauca / Palmira, Valle del Cauca / Palmira</t>
  </si>
  <si>
    <t>OSWALDO DIAZ CIFUENTES</t>
  </si>
  <si>
    <t>Guerrilleros del Frente 6 de las FARC, quienes  vestían de civil y se movilizaban en un vehículo Campero Vitara de color blanco, secuestraron a un  ex Concejal y ex Candidato a la Alcaldía de este municipio, cuando se encontraba en la hacienda La Recocha, ubicada en la Inspección de Policía La Quisquina, ha cia la 1:15 p.m.</t>
  </si>
  <si>
    <t>REINALDO OSORIO</t>
  </si>
  <si>
    <t>Miembros de un grupo armado desaparecieron a un hombre, luego de bajarlo de un vehículo de servicio público en el que se movilizaba, por la zona rural.</t>
  </si>
  <si>
    <t>BIANOR DE JESUS ARBELAEZ LOPEZ, ALBA LUCIA FLOREZ PIEDRAHITA</t>
  </si>
  <si>
    <t>Miembros de un grupo armado desaparecieron a un hombre y una mujer, en la zona rural.</t>
  </si>
  <si>
    <t>RAFAEL DAVILA CASTRO, ENRIQUE DAVILA CASTRO</t>
  </si>
  <si>
    <t>Miembros de un grupo armado torturaron y asesinaron a dos hermanos. El hecho sucedió luego que las víctimas salieran al campo a recolectar miel a las once de la noche, después de esa hora una hermana escuchó ruidos extraños pero al salir a verificar si estaba ocurriendo algo anormal no observó nada. Al día siguiente a las seis de la mañana le avisaron a la familia de las víctimas que había dos personas muertas en la carretera, tratándose de los cuerpos de los dos hermanos con golpes severos en la cara, el cuerpo y disparos. El día anterior, hombres de civil y armados habían estado requisando la casa de las víctimas en busca de armas.</t>
  </si>
  <si>
    <t>A:1:10 EJECUCIÓN EXTRAJUDICIAL, A:1:10 EJECUCIÓN EXTRAJUDICIAL, A:1:11 DESAPARICIÓN FORZADA, A:1:11 DESAPARICIÓN FORZADA, D:4:701 HOMICIDIO INTENCIONAL DE PERSONA PROTEGIDA , D:4:701 HOMICIDIO INTENCIONAL DE PERSONA PROTEGIDA</t>
  </si>
  <si>
    <t>JULIO ERNESTO CEBALLOS GUZMAN, ANGEL HIPOLITO JIMENEZ</t>
  </si>
  <si>
    <t>En la revista Noche y Niebla No. 22, página 48, correspondiente al trimestre octubre-diciembre de 2001 se publicó la desaparición del educador Julio Ernesto Ceballos Guzmán. Por información posterior se pudo establecer que el hecho fue cometido por paramilitares del Bloque Metro, quienes desaparecieron y ejecutaron a Julio y al exsoldado profesional Ángel Hipólito Jiménez. Según la fuente las víctimas "fueron citadas el 15 de octubre de 2001 a la zona rural de San Rafael, donde miembros del grupo paramilitar les dieron muerte e inhumaron sus cadáveres". Agrega la fuente que por el hecho "un Fiscal de la Unidad Nacional de Derechos Humanos y DIH profirió resolución de acusación en contra del exalcalde de San Rafael, Edgar Eladio Giraldo Morales y del exjefe militar de la banda paramilitar Bloque Metro, Parmenio de Jesús Usme García".</t>
  </si>
  <si>
    <t>LUIS MANUEL ANAYA AGUAS</t>
  </si>
  <si>
    <t>Paramilitares ejecutaron al tesorero del Sindicato de Conductores y Trabajadores del Transporte en Santander, Sincotrainder,  y trabajador de la empresa de transporte urbano San Silvestre, en horas de la mañana, en el barrio Planada del Cerro.</t>
  </si>
  <si>
    <t>MANUEL DE LA ROSA</t>
  </si>
  <si>
    <t>Tres hombres vestidos de civil y armados detuvieron arbitrariamente al tesorero de la junta directiva de la Asociación Nacional de Ayuda Solidaria, Andas, seccional Cartagena. Según la denuncia: "Los captores no se identificaron y procedieron a introducirlo por la fuerza en una camioneta cuatro puertas de un modelo reciente. Manuel fue conducido a las instalaciones de la SIJIN en Manga. Al conocer de la detención otros miembros de la junta directiva se dirigieron a la SIJIN para indagar sobre su paradero y las razones de su detención. En un primer momento los agentes de turno negaron tener detenido a Manuel. Sin embargo posteriormente reconocieron tenerlo y lo dejaron en libertad después de hacerle firmar un acta en el que testificaba que había recibido buen trato en estas instalaciones. Durante el tiempo de la detención Manuel jamás fue notificado del motivo de su retención. Por el contrario constantemente fue preguntado por otros miembros de la institución que han debido abandonar la ciudad por hostigamientos y amenazas contra sus vidas. Así mismo indagaron por su lugar de residencia y le fueron tomadas huellas dactilares".</t>
  </si>
  <si>
    <t>El cadáver del miembro de la USO fue hallado en el caserio Versalles. Arturo se hallaba desaparecido desde el día 27 de septiembre del año en curso, cuando fue interceptado por hombres armados en la vía que de Tibú conduce a la estación La Carbonera.</t>
  </si>
  <si>
    <t>MANUEL ARMANDO GUERRERO MONCADA</t>
  </si>
  <si>
    <t>El cadáver de un hombre de 28 años de edad, quien presentaba varios impactos de bala, fue hallado en la vía que conduce del barrio Aniversario a San Martín. Manuel Armando, estaba desaparecido desde el 12 del presente mes.</t>
  </si>
  <si>
    <t>REFAEL SANTOS SOLANO SOLERA</t>
  </si>
  <si>
    <t>Hombres armados que se movilizaban en una motocicleta dieron muerte de cuatro impactos de bala a una persona conocida en el sector como "El Arcelio", quien se desempeñaba como vendedor de limones. Según la fuente, "el hecho sucedió entre las 2:00 y 3:00 dela mañana, en la manzana 15 lote 5 del barrio Colina Real, cuando Solano Solera se encontraba durmiendo en su vivienda, hasta donde, al parecer, llegaron dos sujetos en una motocicleta. Se conoció que los sujetos tocaron la puerta de la casa y cuando "El Arcelio" la abrió, ingresaron, lo amenazaron y luego lo llevaron hasta el patio de la vivienda y allí le propinaron los balazos y lo mataron".</t>
  </si>
  <si>
    <t>MARCO FIDEL GARCIA PEREZ, CESAR RAFAEL FONTALVO POLO, ALEXANDER BACCA VALLE</t>
  </si>
  <si>
    <t>Miembros de un grupo armado dieron muerte de tres impactos de bala en la cabeza a tres personas, en un lugar conocido como Macaraquilla, en la zona rural, en horas de la madrugada.</t>
  </si>
  <si>
    <t>JUAN ANTONIO RODRIGUEZ BARRIOS, JOSE RAFAEL HERNANDEZ ESCOBAR</t>
  </si>
  <si>
    <t>Paramilitares de las AUC ejecutaron a dos personas en la vereda El Martirio. Según la fuente, "el grupo armado sacó de sus casas a todos los habitantes, a quienes posteriormente concentró en la pequeña escuela del lugar (...) luego de impartirles algunas instrucciones (...) seleccionaron a dos hombres del grupo a quienes les dieron muerte delante de los demás (...)".</t>
  </si>
  <si>
    <t>JAIR ARTURO LASSO SOLARTE, CARLOS ALBERTO GIL</t>
  </si>
  <si>
    <t>Miembros de un grupo armado que se movilizaban en dos motocicletas de alto cilindraje dieron muerte al Presidente del Concejo municipal y a su conductor, en momentos en que se desplazaban en un vehículo oficial, a la altura de la Curva de La Loma, hacia las 9:30 a.m.</t>
  </si>
  <si>
    <t>VICTOR VALENCIA</t>
  </si>
  <si>
    <t>Hombres armados que se movilizaban en una motocicleta dieron muerte a un agente de la Policía Nacional, cuando ingresaba a su residencia, en el barrio Ciudad Córdoba, ubicado en el suroriente de la ciudad.</t>
  </si>
  <si>
    <t>Risaralda / Mistrató, Risaralda / Mistrató</t>
  </si>
  <si>
    <t>MARIA ADIELA GASPAR MARIN</t>
  </si>
  <si>
    <t>La Concejal local María Gaspar, fue secuestrada por guerrilleros del Frente 47 de las FARC - EP, en el cañon del río Chamí corregimiento San Antonio de Chamí.</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 , A:1:12 TORTURA, D:1:72 TORTURA</t>
  </si>
  <si>
    <t>ANGEL MARIA GARCIA JARAMILLO, OTILIA ROSA GUARIN OCAMPO, BENIGNO GUARIN MORALES, HERNAN GUARIN GUARIN, RAMIRO ANTONIO GUARIN OCAMPO, LEONARDO DE JESUS SANDOVAL AGUDELO, HECTOR EDUARDO GARCIA OSORIO, JOSE RAFAEL SUAREZ VERGARA, WILMAR GUARIN GUARIN, N N, N N, ZORAIDA CECILIA GUARIN GUARIN
                POBLADORES ALEJANDRIA</t>
  </si>
  <si>
    <t>Paramilitares de las AUC ejecutaron en zona rural a doce personas. En la vereda La Inmaculada ejecutaron a Otilia, promotora de salud de dicha vereda y a sus hijos Wilmar, Hernán y Zoraida de 13 años de edad quien fue decapitada. En las veredas las Cruces, El Popo y El Remango fueron ejecutadas las otras ocho víctimas. La acción originó el desplazamiento forzado de varios pobladores.</t>
  </si>
  <si>
    <t>PLINIO ABEL COMETA ACOSTA, ANTONIO LONDOÑO, URIEL VALENCIA ECHAVARRIA</t>
  </si>
  <si>
    <t>Tres personas fueron ejecutadas por paramilitares de las AUC, en la vereda La Victoria inspección de policía El Naranjo.</t>
  </si>
  <si>
    <t>Un hombre enfermo de tuberculosis fue golpeado por un Agente de la Policía Nacional y dos auxiliares bachilleres quienes le propinaron varios golpes con los bolillos en las piernas, brazos y en la cabeza donde fue necesario suturarle por la magnitud de las heridas causadas.</t>
  </si>
  <si>
    <t>A:1:10 EJECUCIÓN EXTRAJUDICIAL, A:1:12 TORTURA, A:1:14 DETENCIÓN ARBITRARIA, A:1:14 DETENCIÓN ARBITRARIA, D:4:72 TORTURA, D:4:701 HOMICIDIO INTENCIONAL DE PERSONA PROTEGIDA 
                A:1:10 EJECUCIÓN EXTRAJUDICIAL, D:1:701 HOMICIDIO INTENCIONAL DE PERSONA PROTEGIDA , A:1:12 TORTURA, D:1:72 TORTURA, A:1:14 DETENCIÓN ARBITRARIA</t>
  </si>
  <si>
    <t>N N, N N, JULIAN RODRIGUEZ BENITEZ</t>
  </si>
  <si>
    <t>Paramilitares de las AUC torturaron y ejecutaron a Julián luego de sacarlo a las 6: 00 p.m., de su vivienda ubicada en el barrio Palmira junto con dos jóvenes hijastros suyos. El cadáver fue hallado a las 9:00 p.m., en un sitio ubicado entre los barrios La Independencia y María Eugenia. Según la denuncia Julián quien era socio de Credhos y fue miembro de la Unión Patriótica y del Partido Comunista: "Hace un año le tocó salir de la ciudad debido a las amenazas de los paramilitares, pero regresó hace veinte días". Los dos jóvenes fueron liberados posteriormente.</t>
  </si>
  <si>
    <t>ALVARO COLON LOPEZ</t>
  </si>
  <si>
    <t>Un ex - agente de la Policía Nacional, fue muerto de cuatro impactos de bala, tres de ellos en la cabeza por hombres armados cuando se encontraba en su vivienda ubicada en la Cra. 29 No. 21 - 112 del barrio Rebolo. El hecho se presentó hacia las 7.15 p.m.</t>
  </si>
  <si>
    <t>JORGE ELIECER MENESES LOPERA</t>
  </si>
  <si>
    <t>El cadáver del ex Congresista Jorge Meneses con dos impactos de bala en la cabeza, fue hallado en el caserío Rivera hacia las 8:40 a.m. La víctima habia sido desaparecida por hombres armados el día anterior, cuando fue inteceptado hacia las 7:40 p.m. en la vía que conduce a la finca Jordania de su propiedad y conducida en un vehículo gris hacia el municipio de Chiriguana.</t>
  </si>
  <si>
    <t>JHON MIGUEL EUSSE DIAZ</t>
  </si>
  <si>
    <t>Una persona fue muerta de ocho impactos de bala, por hombres armados en el barrio Gramalote.</t>
  </si>
  <si>
    <t>JESUS DARIO QUINTERO SUAREZ</t>
  </si>
  <si>
    <t>Una persona fue muerta de varios impactos de bala, por hombres armados al interior de su vivienda ubicada en la Av. 5 No. 4 - 100 del barrio Motilones. El hecho se presentó hacia 8:30 p.m.</t>
  </si>
  <si>
    <t>JESUS ANTONIO ZULUAGA</t>
  </si>
  <si>
    <t>Una persona fue muerta de varios impactos de arma de fuego, por guerrilleros del ELN en la vereda Campoalegre.</t>
  </si>
  <si>
    <t>Dos hombres fueron muertos de varios impactos de arma de fuego, por paramilitares en la vereda Dos Quebradas.</t>
  </si>
  <si>
    <t>FRANCISCO JAVIER RODRIGUEZ GONZALEZ</t>
  </si>
  <si>
    <t>Una persona fue muerta de varios impactos de arma de fuego, por miembros de un grupo armado en la vereda Vallejuelitos.</t>
  </si>
  <si>
    <t>OCTAVIO ECHEVARRI VARELA</t>
  </si>
  <si>
    <t>Una persona dedicada a lavar carros, fue ejecutada por paramilitares en el relleno sanitario.</t>
  </si>
  <si>
    <t>WILSON ARLEY ZULUAGA ZULUAGA, N N, ARTURO RIVILLAS</t>
  </si>
  <si>
    <t>Tres personas entre ellas una mujer, fueron ejecutadas por paramilitares en las veredas Corralito y Las Mercedes.</t>
  </si>
  <si>
    <t>D:4:704 LESIÓN A CIVIL EN ACCIÓN BÉLICA, D:4:704 LESIÓN A CIVIL EN ACCIÓN BÉLICA
                D:2:80 BIENES CIVILES, D:2:93 EMPLEO ILÍCITO DE ARMAS DE USO RESTRINGIDO, D:1:704 LESIÓN A CIVIL EN ACCIÓN BÉLICA</t>
  </si>
  <si>
    <t>MARCO TULIO DIAZ
                ERNESTO MELO MURILLO, CARLOS ARBEY SILVA BEDOYA, JOSE EUSTORGIO MOSQUERA, GERMAN MARTINEZ BARAJAS, RICARDO PINTO IBARRA, FERNANDO COGUA VARGAS, JOSE RAUL RUIZ</t>
  </si>
  <si>
    <t>Guerrilleros del Frente 25 de las FARC - EP incursionaron hacia las 11:00 p.m. en el casco urbano, atacando con cilindros de gas, granadas y ráfagas de fusil la estación de policía, presentandose un combate donde resultó herido un civil; tres policías muertos y cuatro más heridos. Durante la acción además de la destrucción del puesto de policía, resultaron afectadas por los cilindros varias viviendas y parte del colegio.</t>
  </si>
  <si>
    <t>En la revista Noche y Niebla No. 22, página 52, correspondiente al trimestre octubre-diciembre de 2001, se publicó el asesinato de Jhon Miguel por hombres armados. Por información posterior se pudo establecer que el hecho fue cometido por paramilitares del Frente Fronteras, Bloque Catatumbo, entre ellos José Ignacio Rivera Santiago, alias "Gonzalo" y Armando Rafael Mejía Guerra, alias "Hernán". El caso fue dado a conocer por Salvatore Mancuso, comandante del mencionado Bloque de las AUC, durante una audiencia de Justicia y Paz.</t>
  </si>
  <si>
    <t>SINDICALISTAS USO</t>
  </si>
  <si>
    <t>Paramilitares de las AUC al mando de alias "Esteban" amenazaron de muerte mediante un panfleto a los miembros del sindicato de la USO.</t>
  </si>
  <si>
    <t>LUIS AMADO AMADO</t>
  </si>
  <si>
    <t>El cadáver de un hombre de 31 años de edad, de oficio agricultor fue hallado flotando en las aguas del río Magdalena, luego de haber sido sacado por la fuerza de su parcela por hombres sin identificar. Según la fuente: "Amado Amado no tenía problemas con nadie, aunque afirmaron que lo más seguro es que los paramilitares lo amenazaron luego de conocer que hace tiempo trabajó en los cultivos de coca".</t>
  </si>
  <si>
    <t>CESAR AUGUSTO RAMIREZ MORENO</t>
  </si>
  <si>
    <t>Hombres armados, algunos vistiendo prendas de uso privativo de la Policía y otros de civil, se llevaron con rumbo desconocido a un trabajador de la construcción. La víctima se movilizaba en compañía de un tecnólogo urbanista en un vehículo, sobre la vía Gramalote-Santiago, cuando fueron interceptados siendo las 2:30 p.m. por el grupo armado.</t>
  </si>
  <si>
    <t>JULIO PAJARO ROCHA, JULIO PAJARO CAJAL</t>
  </si>
  <si>
    <t>Dos personas padre e hijo, fueron desaparecidas por hombres armados cuando se encontraban en la finca Popano. El hecho se presentó en horas de la tarde.</t>
  </si>
  <si>
    <t>A:1:10 EJECUCIÓN EXTRAJUDICIAL, A:1:10 EJECUCIÓN EXTRAJUDICIAL, A:1:10 EJECUCIÓN EXTRAJUDICIAL, A:1:10 EJECUCIÓN EXTRAJUDICIAL, A:1:11 DESAPARICIÓN FORZADA, A:1:11 DESAPARICIÓN FORZADA, A:1:13 LESIÓN FÍSICA, A:1:13 LESIÓN FÍSICA, D:4:701 HOMICIDIO INTENCIONAL DE PERSONA PROTEGIDA ,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 , A:1:11 DESAPARICIÓN FORZADA, A:1:13 LESIÓN FÍSICA, D:1:702 LESIÓN A PERSONA PROTEGIDA</t>
  </si>
  <si>
    <t>MARIO ALBERTO MAZO BARRERA, JOHN JAIRO ACEVEDO ARROYAVE, GUSTAVO DE JESUS LOPEZ OCAMPO, JORGE ALBERTO RUIZ ARROYABE, JOSE FABER LOPEZ, ARIEL DE JESUS BETANCUR YEPES, JUAN GUILLERMO RUIZ ALVAREZ, JUAN GONZALO ALVAREZ LONDOÑO</t>
  </si>
  <si>
    <t>Cuatro personas fueron ejecutadas, dos heridas y dos más desaparecidas, por paramilitares de las ACCU que portaban armas de largo y corto alcance, vestían de negro y utilizaban capuchas en la vereda Buenavista del barrio San Javier, de donde sacaron a la fuerza a sus víctimas de sus vivivendas. El hecho se presentó hacia las 5:30 a.m.</t>
  </si>
  <si>
    <t>AUC, ELN, FARC-EP</t>
  </si>
  <si>
    <t>POBLADORES INDIGENA PAEZ</t>
  </si>
  <si>
    <t>Paramilitares de las AUC realizaron un retén en horas de la tarde en la vereda La Delfina en donde sostuvieron combates con guerrilleros de las FARC-EP y el ELN. Posteriormente la comunidad Indígena Paez, aproximadamente 400 personas se vieron obligadas a desplazarse hacia la cabecera municipal debido a las amenazas por parte de los paramilitares. Afirma la fuente que: "Más de 300 hombres fuertemente armados, que aseguraron ser de las AUC, nos dijeron que teníamos que irnos de inmediato, sino queríamos convertirnos en objetivo militar"</t>
  </si>
  <si>
    <t>JULIO CESAR YUNDA BUSTOS, N N, N N</t>
  </si>
  <si>
    <t>Paramiliatres del Bloque Calima de las AUC ejecutaron a dos hombres y una mujer enla Inspeción Policía de Huisitó. Los homicidas llegaron a las afueras de la población y allí ejecutaron con armas de fuego a las tres personas..</t>
  </si>
  <si>
    <t>JHON FREDY MOLANO SOLER</t>
  </si>
  <si>
    <t>Guerrilleros de las FARC-EP del Frente 26, raptaron al joven JHON FREDY MOLANO SOLER, el hecho ocurrió en el lugar conocido como vereda Los Guayabos, según la denuncia: Jhon Fredy trabajaba en la finca y estaba cogiendo café, cuando llegaron varios hombres uniformados, unos se quedaron en una mata de monte  y solo dos hombres llegaron hasta donde él; uno tenía arma larga como un fusil, le dijeron a Jhon Fredy que se tenía que ir con ellos, además que se apurara que no creyera que estaba jugado con el papá; el joven terminó yéndose para donde ellos lo esperaban, lo hicieron subir a una motocicleta con rumbo a Lejanías.  Agrega la denuncia: Hace como 6 o siete años se escuchó el comentario de que lo habían matado.  Él era de contextura mediana de cara ovalada, ojos castaños oscuros, cabello castaño oscuro.</t>
  </si>
  <si>
    <t>LUIS LOPEZ</t>
  </si>
  <si>
    <t>El Presidente del Sindicato de Conductores y Trabajadores de Transporte San Silvestre, Sicotraimder, filial CUT, fue asesinado en la zona urbana.</t>
  </si>
  <si>
    <t>Miembros de un grupo armado que portaban armas de corto y largo alcance asesinaron a una persona. El hecho sucedió luego que interceptaran el vehículo en el que se movilizaba Cesar Augusto y tras hacerlo descender del mismo, se lo llevaron consigo para luego darle muerte de varios impactos de bala en el sitio Caracoles, caserio Santa Teresita.</t>
  </si>
  <si>
    <t>JOSELINO HERNANDEZ FUENTES</t>
  </si>
  <si>
    <t>Desconocidos asesinaron con arma de fuego a una persona en el sitio Los Galpones, ubicado en la vía que conduce a este municipio.En la zona hay presencia de grupos paramilitares y guerrilleros.</t>
  </si>
  <si>
    <t>GERMAN GOMEZ RODRIGUEZ</t>
  </si>
  <si>
    <t>Un hombre, quien estaba enmascarado, asesinó con arma de fuego a un ganadero  en la vereda Mecanillo. La víctima se dirigía a su finca El Bosque, ubicada en dicha vereda.</t>
  </si>
  <si>
    <t>Paramilitares de las AUC quemaron dos tractomulas, que transportaban productos de belleza de la empresa Ebel, en la inspección de policía La Gomez jurisdicción de este municipio. Según al fuente: "Los paramilitares pintaron los camiones con las siglas de la guerrilla del ELN".</t>
  </si>
  <si>
    <t>B:6:50 ASESINATO, B:6:50 ASESINATO, B:6:50 ASESINATO, B:6:50 ASESINATO, B:6:50 ASESINATO, B:6:56 TORTURA, B:6:56 TORTURA, B:6:56 TORTURA, B:6:56 TORTURA, B:6:56 TORTURA
                B:2:50 ASESINATO, B:2:56 TORTURA</t>
  </si>
  <si>
    <t>TARCIZA GONZALEZ, ANTONIO AUGUSTO MENDOZA, JOSE ALEXIS ESTRADA TREJOS, ALBERTO ENRIQUE REDONDO COTEZ, RICARDO QUINTERO QUINTERO</t>
  </si>
  <si>
    <t>Un grupo de "limpieza social" asesino a cinco personas en zona rural del caserío El Labras, en jurisdicción de este municipio. Los cadáveres de las víctimas, con señales de tortura,  fueron hallados por campesinos de la región, quienes informaron a sus familiares. Dos de las víctimas presentaban antecedentes judiciales.</t>
  </si>
  <si>
    <t>Hombres armados asesinaron a un presunto miembro de las AUC en la Inspección de Policía Mateguadua, jurisdicción de este municipio. El levantamiento del cadáver fue realizado por La Unidad de Reacción Inmediata, URI, de la Fiscalía. La víctima presentaba dos disparos en la cabeza y vestía prendas de uso privativo del  Ejércitol.</t>
  </si>
  <si>
    <t>Caquetá / San Vicente del Caguán, Caquetá / San Vicente del Caguán</t>
  </si>
  <si>
    <t>EDGAR FABIAN CABRERA</t>
  </si>
  <si>
    <t>Guerrilleros de las FARC-EP hirieron a un contratista de la empresa Ecopetrol en el sitio La Palmita, en el cruce a Balsillas, sobre la carretera que une los municipios de Neiva y Espinal. Las FARC habían bloqueado la vía cuando la víctima se movilizaba en un vehículo de la mencionada compañía por ese lugar. El hecho ocurrió a las 3:00 p.m.</t>
  </si>
  <si>
    <t>GUSTAVO CASTELLON PUENTES</t>
  </si>
  <si>
    <t>Paramilitares ejecutaron al miembro del Sindicato de la Caja de Compensación Familiar, Cafaba. El hecho sucedió luego que irrumpieran a las 9:00 p.m., en la vivienda de Gustavo ubicada en el barrio Versalles y tras sacarlo de la misma se lo llevaron consigo, para luego darle muerte de varios impactos de bala en el sitio conocido como Las Parrillas.</t>
  </si>
  <si>
    <t>JOSE LUIS MUÑOZ, PARMENIDES LUNA ARCOS, FABIO LUNA ARCOS, ROSA ELENA BOLAÑOS, FERNEY CABEZAS</t>
  </si>
  <si>
    <t>Paramilitares de las AUC, vestidos de civil ejecutaron a cinco campesinos, entre ellos una mujer en la finca La Carolina ubicada en la vereda las Tórtolas de la inspección de policía Borrero Ayerbe, a las 4:00 p.m.</t>
  </si>
  <si>
    <t>Guerrilleros del Frente Tulio Varon de las FARC-EP incursionaron en horas de la madrugada al casco urbano y hacia las 3:00 p.m., atacaron las estación de policía presentándose un enfrentamiento. Igualmente se presentaron actos de pillaje al hurtar dinero del Banco Agrario.</t>
  </si>
  <si>
    <t>Guerrilleros bloquearon a las 6.30 a.m., en el sitio La Virgen la vía que de Sardinata conduce al municipio de Lourdes, en la acción quemaron dos vehículos.</t>
  </si>
  <si>
    <t>Guerrilleros del ELN dinamitaron el puente El Minuto, ubicado en la vía que de Aguachica conduce al municipio de San Martín.</t>
  </si>
  <si>
    <t>JOSE ANDRES CASTRILLON OCAMPO</t>
  </si>
  <si>
    <t>Miembros de un grupo armado asesinaron de un impacto  de fusil a un hombre de 27 años de edad. El hecho se presentó en el corregimiento Agua Bonita. Afirma la fuente que: "Ocampo es otra de las víctimas asesinada en éste lugar al parecer por miembros de grupos al márgen de la ley quienes al ver que los hombres no quieren entrar en sus filas deciden matarlos".</t>
  </si>
  <si>
    <t>Guerrilleros del Frente Camilo Torres del ELN bloquearon la vía en el sitio San Sebastián, corregimiento San Roque. En el hecho quemaron dos vehículos.</t>
  </si>
  <si>
    <t>Nariño / Consacá</t>
  </si>
  <si>
    <t>JESUS AGREDA, CARLOS DELGADO PABON</t>
  </si>
  <si>
    <t>Hombres armados y encapuchados asesinaron a un profesor, director de la escuela rural La Loma en el municipio de Sandoná y a Carlos Delgado, historiador de la región. El hecho se presentó en horas de la madrugada cuando se movilizaban en un vehículo. Según la fuente: "Los hechos se registraron una semana después de que los 15 miembros de la junta directiva del Sindicato del Magisterio de Nariño (Simana) abandonar la región debido a amenzas de muerte"</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801 ATAQUE A OBRAS E INST. QUE CONT. FUERZAS PELIGR., D:1:97 MUERTO POR OBJETIVOS, MÉTODOS Y MEDIOS ILÍCITOS, D:1:98 LESIÓN POR OBJETIVOS, MÉTODOS Y MEDIOS ILÍCITOS</t>
  </si>
  <si>
    <t>YAZMIN LORENA MARTINEZ CASTRO, FRANCISCO MAYA, MARIA CARDENAS, ARGEMIRO GUERRA DIAZ, FELIX HERRERA, ROSIMA REALES MARTINEZ, EDISON JIMENEZ, DOLORES CASTRO EPIAYU, WILMER DE LA HOZ, JHON PEREZ PEREZ, MERCEDES N, ANDRES FELIPE, EIRA MARCELA</t>
  </si>
  <si>
    <t>En acción conjunta guerrilleros del Frente 59 de las FARC-EP y del Frente Luciano Ariza del ELN dinamitaron en la ranchería El patrón, un tramo del gasoducto Riohacha - Barranquilla - Cartagena de la empresa Promigas - Texas, ubicado en el kilómetro 3. La acción causó la muerte de cuatro niños Wayú y dos adultos; igualmente 7 personas resultaron heridas. El ataque al gasoducto se presentó hacia las 12 p.m., ocasionándose una conflagración que destruyó varias  viviendas aledañas.</t>
  </si>
  <si>
    <t>Guerrilleros quemaron dos vehículos en el sitio Los Bambúes, luego que bloquearan la vía que de Rionegro conduce al municipio de El Playón. En el hecho se presento un combate entre los insurgentes y tropas del Batallón Ricaurte, de la Brigada 5 en el cual dos guerrilleros murieron.</t>
  </si>
  <si>
    <t>B:2:40 ASESINATO, B:2:40 ASESINATO, B:2:40 ASESINATO, B:2:40 ASESINATO, B:2:40 ASESINATO, B:2:40 ASESINATO, B:2:40 ASESINATO, B:2:43 LESIÓN FÍSICA, B:2:43 LESIÓN FÍSICA, B:2:43 LESIÓN FÍSICA
                B:1:40 ASESINATO, B:1:43 LESIÓN FÍSICA</t>
  </si>
  <si>
    <t>NELSON ENRIQUE ORTIZ AVENDAÑO, ROGELIO OBESO MENESES, JOSE EPIFANIO ALBARRACIN JAIMES, ANTONIO ORTIZ LAGUADO, EDGAR ANTONIO ASCANIO, N N, N N, ELIRIO RODRIGUEZ, JOSE FRANKLIN NUÑEZ, ELENA DORA TOTOBIRA</t>
  </si>
  <si>
    <t>Miembros de un grupo armado interceptaron y sometieron a requisa a un grupo de campesinos e indígenas raspadores de hoja de coca, causando la muerte a siete de ellos y heridas a tres más, entre ellos a una mujer indígena, en momentos en que viajaban en una embarcación por aguas del río Catatumbo, inspección de policía La Gabarra. Las víctimas laboraban en la finca Balconcito ubicada en la vereda Boca de Castillo.</t>
  </si>
  <si>
    <t>A:8:30 EJECUCIÓN EXTRAJUDICIAL, A:8:30 EJECUCIÓN EXTRAJUDICIAL, A:8:30 EJECUCIÓN EXTRAJUDICIAL, A:8:30 EJECUCIÓN EXTRAJUDICIAL, A:8:30 EJECUCIÓN EXTRAJUDICIAL
                A:3:30 EJECUCIÓN EXTRAJUDICIAL</t>
  </si>
  <si>
    <t>JUAN CARLOS CARDONA, JUAN FERNANDO CUADROS, FREDDY ANDRES RINCON, JHON LEONIDAS SANCHEZ, N N</t>
  </si>
  <si>
    <t>Paramilitares que vestían de negro ejecutaron a cinco personas luego que irrumpieran hacia las 10:50 a.m., en una vivienda ubicada en el barrio Potosi, localidad de Ciudad Bolívar. Según la denuncia la vivienda es "reconocida com un expendio de drogas".</t>
  </si>
  <si>
    <t>Guerrilleros del ELN quemaron dos tractomulas sobre el puente de la Quebrada La Honda.</t>
  </si>
  <si>
    <t>GLADYS AVILA, GLORIA HERNEY
                MIEMBROS ASFADDES</t>
  </si>
  <si>
    <t>Dos mujeres integrantes de Asfaddes y los demás miembros de dicha Asociación fueron amenazados de muerte. Según la denuncia el hecho sucedió: "Cuando se recibió una llamada a las 8:00 p.m. en la casa de Gladys Avila donde le dijeron: ah les dio miedo y no salieron las hijueputas(...). Este mismo día hacia las 9:00 p.m., en la portería de la residencia de Gloria Herney, habían tres hombres, en una forma anormal ya que uno de ellos tenía envuelta en sus brazos una chaqueta, al advertir de esta presencia Gloria decidio no entrar al conjunto, ya que se le hizó muy extraña esta situación más aún cuando ya tenía conocimiento de la llamada. En el mes de septiembre, un hombre estuvo en el pasillo de la oficina y cuando notamos su presencia la alerta de que nos habiamos percatado de ello, huyo muy rapidamente por la escalera; hemos recibido algunas llamadas en la oficina donde preguntan por Gloria y dicen que es personal pero solo quieren verificar que efectivamente se encuentre en la oficina, los telefónos han venido presentando ruidos anormales, cortes en las llamadas y se escuchan conversaciones ajenas incluso esta colgado el telefóno.
Desde hace varios días hemos solicitado que se investigue si las lineas telefónicas de nuestra oficina se encuentran intervenidas ya que el uso de las mismas no es normal y con fundamento en que ya se tiene conocimiento de que en la seccional Medellín esta linea estaba interferida durante los días de la desaparición de Angel y Claudia".</t>
  </si>
  <si>
    <t>LUIS ALBERTO PINEDA ORTEGA "TRIPAS", JULIO CESAR TORRENEGRA MEDINA</t>
  </si>
  <si>
    <t>Miembros de un grupo de "limpieza social" asesinaron a dos jóvenes apodados "El Tripas" de 18 años y "El Muñeco" de 16 años cuando caminaban por el barrio Villa San Carlos. Según la fuente las víctimas: "Habían estado involucrados en hechos delictivos".</t>
  </si>
  <si>
    <t>D:4:87 MUERTO POR ATAQUE A BIENES CIVILES, D:4:87 MUERTO POR ATAQUE A BIENES CIVILES, D:4:87 MUERTO POR ATAQUE A BIENES CIVILES, D:4:87 MUERTO POR ATAQUE A BIENES CIVILES, D:4:87 MUERTO POR ATAQUE A BIENES CIVILES, D:4:87 MUERTO POR ATAQUE A BIENES CIVILES, D:4:88 LESIÓN POR ATAQUE A BIENES CIVILES
                D:2:80 BIENES CIVILES, D:1:87 MUERTO POR ATAQUE A BIENES CIVILES, D:1:88 LESIÓN POR ATAQUE A BIENES CIVILES</t>
  </si>
  <si>
    <t>VALDEMIRO DE JESUS LOPEZ BAUDILLO, LUZ MARY ZABALA TORRES, JUAN JOSE LOPEZ ZABALA, ALQUIDER OCAMPO CASTRO, MARIA EUGENIA OCAMPO CASTRO, AIDER ALZATE OCAMPO, JORGE AUGUSTO ALZATE GALLEGO</t>
  </si>
  <si>
    <t>Guerrilleros del ELN activaron un artefacto explosivo frente al edificio de cinco pisos llamado El Escorial, ubicado en el sector tres de éste municipio. En esta acción resultó herida una persona y muertas seis más, entre ellas un agente de policía su esposa y su hijo, de nueve meses de edad. Igualmente la honda explosiva  causó daños a diferentes edificaciones cercanas. El hecho se presentó a las 6:30 a.m.</t>
  </si>
  <si>
    <t>Guerrilleros del Frente Juan Fernando Porras del ELN activaron cargas explosivas colocadas en dos tractomulas cargadas con chatarra, sobre el puente quebrada La Honda, en el kilómetro 27. El hecho se presentó a las 6:30 a.m.</t>
  </si>
  <si>
    <t>Guerrilleros del ELN bloquearon la vía a la altura del corregimiento La Donjuana; allí hurtaron algunos vehiculos luego de hacer descender a los pasajeros.</t>
  </si>
  <si>
    <t>JOSE HEBERTH ZULUAGA CALDERON, DARIO ZULUAGA CALDERON</t>
  </si>
  <si>
    <t>Miembros de un grupo armado irrumpieron en dos fincas ubicadas en la vereda Los Chivos de la inspección de policía Salónica y tras sacar por la fuerza a dos campesinos, hermanos entre sí, los asesinaron de múltiples impactos de bala.</t>
  </si>
  <si>
    <t>B:2:40 ASESINATO, B:2:43 LESIÓN FÍSICA
                B:1:49 COLECTIVO AMENAZADO
                B:1:49 COLECTIVO AMENAZADO, B:1:40 ASESINATO, B:1:43 LESIÓN FÍSICA</t>
  </si>
  <si>
    <t>MIGUEL ENRIQUE LOPEZ MISATH, PEDRO VIVERO CRISMAT
                LIDERES COMUNALES NELSON MANDELA</t>
  </si>
  <si>
    <t>Dos hombres armados irrumpieron hacia las 7:00 p.m., en una residencia ubicada en el sector El Trupillo del barrio de invasión Nelson Mandela y dispararon indiscriminadamente contra Miguel Enrique, reconocido líder comunal de la localidad, causándole la muerte y heridas a Pedro, propietario de la vivienda. El hecho ocurrió en momentos en que Miguel Enrique sostenía una reunión con otros líderes comunitarios, no había energía eléctrica en el sector, y según la denuncia, nueve "sicarios" merodeaban por el sector buscando a otros nueve lideres comunitarios para asesinarlos.
 Afirma la denuncia: "Lo que se nos hace raro es que después que matan a Miguel, vino la luz en diferentes partes del barrio, menos en el sector El Trupillo, donde ocurrió el asesinato...Los vecinos de Nelson Mandela lo recuerdan por su altísima vocación de servicios, gracias a lo cual logró que muchas familias desplazadas por la violencia de los diferentes departamentos de Colombia, encontraran refugio en Cartagena, salud y buenas oprtunidades. En los últimos meses enfiló todas sus energías al cierre del relleno sanitario de Henequén, el cual por su cercanía con Nelson Mandela estabab perjudicando la salu de la población infantil y anciana del suroccidente de Cartagena".</t>
  </si>
  <si>
    <t>Guerrilleros del Frente Juan Fernando Porras del ELN realizaron un bloqueo de vias en el puente La Honda, vía a Cúcuta y quemaron dos vehículos tractomulas.</t>
  </si>
  <si>
    <t>CARLOS PANESSO, WILLIAM GIRALDO</t>
  </si>
  <si>
    <t>Guerrilleros del ELN bloquearon la vía en el corregimiento Retiro Nuevo durante el cual quemaron 32 vehículos y secuestraron a dos personas, un ingeniero civil y un ganadero.</t>
  </si>
  <si>
    <t>COLECTIVO EXPENDEDORES DE DROGAS</t>
  </si>
  <si>
    <t>Paramilitares de las AUC amenazaron de muerte mediante volantes escritos que han hecho circular y pegado en las paredes del cementerio, a pobladores de la localidad "dedicadas al expendio de drogas alucinógenas, además de otros actos ilícitos". Según la denuncia, aunque "los habitantes del municipio se estremecieron con la aparición de dichos volantes...los agentes de la policía adscrita a esa localidad dijeron no tener conocimiento de la existencia de esos volantes, por lo tanto los calificaron como rumores".</t>
  </si>
  <si>
    <t>JAIR JESUS MARTINEZ ALMEIDA</t>
  </si>
  <si>
    <t>Guerrilleros del ELN hurtaron un vehículo taxi Renault 9 de placas URK-197 de Cúcuta, el cual cargaron con explosivos y abandonaron en el puente sobre el río Sardinata, sitio La Virgen. Un agente de la Policía Nacional resultó herido en el momento en que intentaba desactivar los artefactos explosivos. Según la denuncia: "La onda comprometió la pierna derecha del uniformado, que según reporte oficial, debía ser amputada".</t>
  </si>
  <si>
    <t>FREDDY ROURA VERA</t>
  </si>
  <si>
    <t>Dos hombres que se movilizaban en una motocicleta asesinaron de cuatro impactos de arma de fuego, pistola 9 m.m., a un comerciante de 27 años. El hecho se presentó a las 6.45 p.m., en el barrio El Bosque.</t>
  </si>
  <si>
    <t>ALVARO ANTONIO AGUADO LARA</t>
  </si>
  <si>
    <t>Dos hombres armados asesinaron a una persona de 40 años quien atendía en un establecimiento ubicado en el barrio La conquista a las 7:30 p.m. La víctima luego de ser herida fue rematada de varios impactos con arma de fuego pistola calibre 9 m.m.</t>
  </si>
  <si>
    <t>LUIS ALBERTO JIMENEZ</t>
  </si>
  <si>
    <t>Dos hombres que se movilizaban en una motocicleta RX-115 de color negro atentaron contra la vida de un hombre realizando varios disparos en su contra, los cuales solo afectaron la vivienda. El hecho se presentó a la 11:00 p.m., cuando el titiritero conocido como El Tuli estaba llegando a su vivienda, allí, según la denuncia: "El que conducía le dijo al parrillero ese es, eses es, y se bajó y comenzó a disparar..."</t>
  </si>
  <si>
    <t>JOSE ABSALON GIRALDO ARISTIZABAL</t>
  </si>
  <si>
    <t>Un comerciante de 39 años de edad fue secuestrado por guerrilleros del Frente 47 de las FARC-EP. El hecho se presentó en zona rural cuando la víctima se desplazaba en un vehículo  hacia el corregimiento Bolívia.</t>
  </si>
  <si>
    <t>Guerrilleros bloquearon la vía en el sito La Cruceta sobre la troncal de Occidente en el sector de los Montes de María a las 10:30 p.m.  Allí  hurtaron los víveres de un camión Ford de placas TBA-384 de Medellín  y  procederon a quemarlo junto con un bus afiliado a la empresa Expreso Brasilia de placas SBV- 319 de Galapa (Atlántico), que hacía su reccorido desde Barranquilla, luego de bajar a los pasajeros junto con su equipaje. Posteriormente se presentó un enfrentamiento con tropas del Brigada 1 de la Infantería de Marina.</t>
  </si>
  <si>
    <t>CARLOS RENTERIA SINESTERRA, JORGE LUIS RENTERIA SINESTERRA</t>
  </si>
  <si>
    <t>Los cadáveres de dos hermanos fueron hallados con múltiples disparos en sus cuerpos en zona urbana. Las víctimas había sido desparecidas en dias pasados.</t>
  </si>
  <si>
    <t>LUIS JOSE MENDOZA MANJARRES</t>
  </si>
  <si>
    <t>Cuatro hombres armados asesinaron de seis impactos de bala en horas de la tarde en el barrio Sabanas, al educador de la Universidad Popular del Cesar. Luis, quien meses antes había recibido amenazas de muerte, era egresado de la facultad de Administración de Empresas de dicha universidad y formaba parte de la junta directiva de la Asociación Nacional de Profesores Universitarios, ASPU, organización que hace parte de la Asamblea Permanente de la Sociedad Civil por la Paz.</t>
  </si>
  <si>
    <t>A:1:10 EJECUCIÓN EXTRAJUDICIAL, A:1:13 LESIÓN FÍSICA, D:4:701 HOMICIDIO INTENCIONAL DE PERSONA PROTEGIDA , D:4:702 LESIÓN A PERSONA PROTEGIDA, A:1:10 EJECUCIÓN EXTRAJUDICIAL, A:1:13 LESIÓN FÍSICA, D:4:701 HOMICIDIO INTENCIONAL DE PERSONA PROTEGIDA , D:4:702 LESIÓN A PERSONA PROTEGIDA
                A:1:10 EJECUCIÓN EXTRAJUDICIAL, D:1:701 HOMICIDIO INTENCIONAL DE PERSONA PROTEGIDA , A:1:13 LESIÓN FÍSICA, D:1:702 LESIÓN A PERSONA PROTEGIDA</t>
  </si>
  <si>
    <t>NN ALIAS "BARRANCA", N N</t>
  </si>
  <si>
    <t>Paramilitares con el apoyo del Ejército Nacional incursionaron a la vereda Villa Nueva hacia las 12: 00 a.m., allí ejecutaron a una persona conocida como "Barranca" e hirieron a otro hombre.</t>
  </si>
  <si>
    <t>Guerrilleros del Frente 35 de las FARC-EP, quemaron un bus de servicio intermunicipal y un camión en la vía Sincelejo - Ovejas en la acción fue secuestrado un conductor.</t>
  </si>
  <si>
    <t>Guerrilleros del Frente Rómulo Carvalho del ELN bloquearon la vía en el sitio Alto del Muerto, vía a Segovia durante el cual secuestraron a 17 civiles quienes fueron liberados posteriormente durante combate entre los guerrilleros y tropas del Batallón Tacines adscritas a la Brigada 14 del Ejército Nacional.</t>
  </si>
  <si>
    <t>GABRIEL EDUARDO BURITICA OTALVARO</t>
  </si>
  <si>
    <t>Un hombre de 40 años de edad, de profesión escolta, fue asesinado por hombres sin identificar.</t>
  </si>
  <si>
    <t>ERIKO JOSE MOJICA BALLESTEROS, N N</t>
  </si>
  <si>
    <t>Miembros de un grupo de "limpieza social"  que se movilizaban en una motocicleta de alto cilindraje y quienes cubrían sus rostros causaron heridas a dos hombres uno de 39 años y un menor de edad de 16. Las víctimas quienes se dedican a la labor del reciclaje del barrio Transición se encontraban hacia la 1:30 de la madrugada en la Cll. 103 con Cra. 16 del barrio Altos de Fontana descansando, hasta allí llegaron los victimarios y les dispararon con revólver calibre 38.</t>
  </si>
  <si>
    <t>EVELIO VANEGAS RODRIGUEZ</t>
  </si>
  <si>
    <t>Dos hombres que se movilizaban en un taxi irrumpieron violentamente a las 9:30 a.m., en la vivienda de un joven de 22 años de edad ubicada en el barrio 20 de agosto y se lo llevaron. Según la fuente: "No dijeron quienes eran, lo único que dijeron era que querían hablar con él". Hora y media después el cadáver del campesino fue hallado con dos impactos de bala en la cabeza en el sitio Las Parrillas en la vía que conduce a la sede campestre Club Miramar.</t>
  </si>
  <si>
    <t>SILVESTRE QUINTERO RINCON</t>
  </si>
  <si>
    <t>Un hombre fue asesinado por la espalda mientras caminaba a las 7: 00 a.m., en el sitio El Zarzal, a 300 metros de la sede de la Universidad de la Paz en la vía que Barrancabermeja conduce a Bucaramanga. La víctima, según la fuente: "Trabajó al servicio de Ecopetrol por intermedio de un contratista en julio de 1.999".</t>
  </si>
  <si>
    <t>Sucre / Sampués</t>
  </si>
  <si>
    <t>MARTIN ALFREDO CONTRERAS QUINTERO</t>
  </si>
  <si>
    <t>El fundador y fiscal del Sindicato de Trabajadores de la Electricidad de Colombia, Sintraelecol, filial CUT, fue asesinado en horas del mediodía en una finca de su propiedad ubicada en la zona rural. Según la denuncia Martín, quien: "Fue apuñalado en varias ocasiones y luego le propinaron varios tiros en diferentes partes del cuerpo(...) desde hacía tres años gozaba de su pensión y formaba parte de las directivas de la Cooperativa de los Trabajadores y Pensionados de Sintraelecol (Cootrase)".</t>
  </si>
  <si>
    <t>JOSE GABRIEL PADILLA VASQUEZ, ALFREDO CARCAMO BALDOVINO</t>
  </si>
  <si>
    <t>Un técnico y un contratista de la empresa Telecom, seccional Magangué fueron secuestrados por guerrilleros del ERP, quienes vestían prendas de uso privativo de las Fuerzas Militares y portaban armas de largo y corto alcance. El hecho se presentó cuando los funcionarios se movilizaban en una chalupa afiliada a la empresa Cootraflusuc por el río magdalena y fueron interceptados a la 8:30 a.m., en el sitio Villa Tranquila  cerca al corregimiento Santa Mónica.</t>
  </si>
  <si>
    <t>ARBEY ARLEY VILLADA, OSCAR DE JESUS VILLADA ROMAN, ANTONIO ARROYAVE FRANCO, MANUEL MOLINA ZULUAGA</t>
  </si>
  <si>
    <t>Miembros de un grupo armados asesinaron a cuatro campesinos, luego de irrumpir en sus viviendas ubicada en la vereda Getsemaní.</t>
  </si>
  <si>
    <t>DIANA JULIETH URIBE, N N, JESUS NORBERTO DAVILA, N N</t>
  </si>
  <si>
    <t>Hombres armados que se movilizaban en una motocicleta RX-115 y un taxi Hyundai  asesinaron a dos personas, entre ellos un menor de 11 años y causaron heridas a otras dos personas. El hecho se presentó en la Av. 7 No. 22-29 del barrio Terrón Colorado. Jesús Norberto quien quedó herido había recibido amenazas de muerte contra su vida y  afirmó la fuente que: "Esa residencia fue allanada la semanada pasada por las autoridades, pero al parecer, no encontraron nada allí"</t>
  </si>
  <si>
    <t>D:4:98 LESIÓN POR OBJETIVOS, MÉTODOS Y MEDIOS ILÍCITOS
                D:2:95 PILLAJE, D:2:93 EMPLEO ILÍCITO DE ARMAS DE USO RESTRINGIDO, D:1:98 LESIÓN POR OBJETIVOS, MÉTODOS Y MEDIOS ILÍCITOS</t>
  </si>
  <si>
    <t>RAMON ANTONIO VASQUEZ ORTIZ</t>
  </si>
  <si>
    <t>Guerrilleros del ELN hicieron explotar un carro bomba compuesto por 20 kilos de dinamita colocado en la inspección de policía San Felix,  según la fuente: "El Vehículo Daewoo color blanco de placas EWR-937, había sido hurtado el pasado 18 de octubre". La acción ocasiónó heridas en la cabeza a un campesino que se encontraba cerca.</t>
  </si>
  <si>
    <t>JOSE NOE REYES GORDILLO, FRANCISCO REYES GORDILLO, NIDIA REYES GORDILLO</t>
  </si>
  <si>
    <t>Paramilitares de las AUC ejecutaron en la vía que de Granada conduce al municipio de San Martín, a tres hermanos. Según la denuncia las víctimas eran sobrinos de un: "Diputado de la Unión Patriótica en el Meta, asesinado en Villavicencio el 20 de junio de 1996. Los jóvenes llevaban suministros a las entidades oficiales en la zona del despeje y son plenamente conocidos por la población".</t>
  </si>
  <si>
    <t>POBLADORES VEREDA TEGUITA ALTA</t>
  </si>
  <si>
    <t>Cerca de 200 familias campesinas de la inspección de policía Tegüita tuvieron que desplazarse forzadamente hacia el municipio de Pajarito (Boyacá), debido a los enfrentamientos entre guerrilleros de las FARC-EP y grupos paramilitares.</t>
  </si>
  <si>
    <t>Bolívar / , Bolívar / San Pablo</t>
  </si>
  <si>
    <t>A:1:10 EJECUCIÓN EXTRAJUDICIAL, A:1:10 EJECUCIÓN EXTRAJUDICIAL, A:1:10 EJECUCIÓN EXTRAJUDICIAL, A:1:10 EJECUCIÓN EXTRAJUDICIAL, A:1:12 TORTURA, A:1:12 TORTURA, A:1:12 TORTURA, D:4:72 TORTURA, D:4:72 TORTURA, D:4:72 TORTURA, D:4:74 TOMA DE REHENES, D:4:701 HOMICIDIO INTENCIONAL DE PERSONA PROTEGIDA , D:4:701 HOMICIDIO INTENCIONAL DE PERSONA PROTEGIDA , D:4:701 HOMICIDIO INTENCIONAL DE PERSONA PROTEGIDA , D:4:701 HOMICIDIO INTENCIONAL DE PERSONA PROTEGIDA 
                D:2:80 BIENES CIVILES, D:2:95 PILLAJE, A:1:10 EJECUCIÓN EXTRAJUDICIAL, D:1:701 HOMICIDIO INTENCIONAL DE PERSONA PROTEGIDA , A:1:12 TORTURA, D:1:72 TORTURA, D:1:74 TOMA DE REHENES</t>
  </si>
  <si>
    <t>ALBA MARIA CANO, N CANO, ISRAEL N, N N, N N</t>
  </si>
  <si>
    <t>Paramilitares con el apoyo del Ejército Nacional, quienes incursionaron el día anterior a éste municipio, llegaron hasta la vereda Monte Carmelo e irrumpieron violentamente lanzando grandas y disparando contra la vivienda  de una familia, allí ejecutaron a Israel,  Alba María  resultó herida; momentos después de haber sacado a la mujer fue torturada y ejecutada, al igual que a otros dos campesinos, sus cuerpos fueron hallados en la cancha de futbol de dicha vereda. Su bebé de tres meses de edad fue tomado como rehén, según la fuente: "A quien mantienen en la base paramilitar de San Blas y están requiriendo la presencia de su padre en ese sitio". En el hecho quemaron dos viviendas y saquearon varias más.</t>
  </si>
  <si>
    <t>MARTIN CONTRERAS QUINTERO</t>
  </si>
  <si>
    <t>Personas sin identificar asesinaron al dirigente sindical, fundador y  fiscal del sindicato de Trabajajadores de la Electricidad de Colombia, Sintraelecol; el hecho se presentó en zona rural, sitio Los Pérez.</t>
  </si>
  <si>
    <t>A:1:10 EJECUCIÓN EXTRAJUDICIAL, D:4:701 HOMICIDIO INTENCIONAL DE PERSONA PROTEGIDA , A:1:10 EJECUCIÓN EXTRAJUDICIAL, D:4:701 HOMICIDIO INTENCIONAL DE PERSONA PROTEGIDA 
                A:1:10 EJECUCIÓN EXTRAJUDICIAL, D:1:701 HOMICIDIO INTENCIONAL DE PERSONA PROTEGIDA</t>
  </si>
  <si>
    <t>JUAN N.</t>
  </si>
  <si>
    <t>Paramilitares con el apoyo del Ejército Nacional quienes hicieron presencia desde el día anterior llegaron hasta la vereda Caño Frio y ejecutaron a un  campesino.</t>
  </si>
  <si>
    <t>DONALDO MONTERROZA MENDOZA, CARLOS ALBERTO URZOLA MONTERROSA, DAVID BERRIO TEHERAN, RODOLFO JOSE HERNANDEZ GIL, HUGO RODRIGUEZ MENDOZA</t>
  </si>
  <si>
    <t>Paramilitares que se movilizaban en dos motocicletas de alto cilindraje asesinaron de varios impactos de bala en la cabeza a cinco jóvenes, cuyas edades oscilaban entre 15 y 28 años en momentos en que se encontraban en la Cll. 8 del barrio Los Laureles a las 8:40 p.m.</t>
  </si>
  <si>
    <t>PABLO ROJAS, GUSTAVO RIBON, DIEGO VIVAS, IVAN LUIS ORTEGA, LUIS MARINO CARVAJAL, GERMAN GONZALEZ, HERNAN GONZALEZ, FREDY SERRANO MENDOZA, JADER PEREZ SANCHEZ</t>
  </si>
  <si>
    <t>Guerrilleros del Frente Edgar Amilcar Grimaldo Baron del ELN secuestraron a nueve personas de las 30 que se movilizaban por el río Magdalena, en dos chalupas de la empresa de transporte fluvial San Pablo. El hecho se presentó en el sitio Paloqueamo, en el sector Bocas del río Sogamoso, allí permanecieron durante 30 minutos en donde los insurgentes les expresaron a los viajeros que: "Hasta el 30 de octubre estaba prohíbido el paso por el río, debido a un paro armado". Entre las víctimas secuestradas se encuentra Diego Vivas ex Secretario de la Cámara de Representantes y actual funcionario de la Escuela de Administración Pública, Esap, así como dos conductores y seis personas más, entre ellos dos hermanos. Jader fue liberado un día después y el día 27 de octubre fueron liberadas las otras ocho personas.</t>
  </si>
  <si>
    <t>Tolima / Suárez</t>
  </si>
  <si>
    <t>GERMAN GUZMAN LEAL</t>
  </si>
  <si>
    <t>Un abogado, candidato a la alcaldía de éste municipio fue asesinado de varios impactos de arma de fuego por hombres sin identificar, cuando se movilizaba en un vehículo por el cruce La Chamba- Suarez, con dirección al Espinal.</t>
  </si>
  <si>
    <t>PEDRO PEREZ CABALLERO</t>
  </si>
  <si>
    <t>Dos hombres con armas que se movilizaban en una motocicleta de alto cilindraje, asesinaron de varios impactos de bala en la cabeza a un abogado penalista, en momentos que éste salía de su sitio de vivienda ubicado en el edificio Mirador del Porvenir, Cra. 46 No. 80 - 108, en horas de la mañana.</t>
  </si>
  <si>
    <t>JUAN ROMERO MENDOZA</t>
  </si>
  <si>
    <t>El rector de la Universidad del Atlántico recibió amenazas de muerte, a través de una llamada telefónica.</t>
  </si>
  <si>
    <t>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1:703 CIVIL MUERTO EN ACCIÓN BÉLICA, D:1:704 LESIÓN A CIVIL EN ACCIÓN BÉLICA</t>
  </si>
  <si>
    <t>VERENISE FERNANDEZ, RODOLFO ENRIQUE ARROYO JIMENEZ, RODOLFO ARROYO JIMENEZ, FARID ROJAS MENA, JUAN GARCIA SIERRA, ANA VICTORIA MEDINA OLIVARES, MARY PERTEZ RODRIGUEZ, JOSE JAVIER SAAVEDRA ARRIETA, ESPERANZA JIMENEZ, CANDELARIA ARRIENTA</t>
  </si>
  <si>
    <t>Guerrilleros del ELN realizaron un bloqueo de vías en el sitio La Curva El Zapata sobre la carretera troncal, hacia las 7:15 p.m. Allí los insurgentes hicieron descender a los pasajeros de los buses de las empresas Rápido Ochoa , Torcoroma,  y posteriormente procedieron a quemar los vehículos, además retuvieron a varias personas las cuales fueron conducidas hasta una colina llamada La Quinta ubicada a un lado de la carretera.  Luego se presentó un enfrentamiento con tropas de la Brigada 1, Banfim 31de la Infantería de Marina ocasionado la muerte de dos civiles y heridas a ocho personas más.</t>
  </si>
  <si>
    <t>Caldas / Belalcázar</t>
  </si>
  <si>
    <t>CARLOS JAMES RIVERA, HERNAN DE JESUS ALVAREZ SUAZA, NN "MALDICION"</t>
  </si>
  <si>
    <t>Hombres sin identificar asesinaron a tres campesinos, dos de ellos recolectores de café que trabajaban en una finca de la inspección de policía La Cascada. El cadáver de Carlos James de 31 años  quien era el administrador de la finca La Esperanza fue hallado en zona rural con varios impactos de bala en su cuerpo. 80 metros más adelante estaba el cadáver del otro campesino  con dos impactos de arma de fuego en la cabeza y al día siguiente fue descubierto el cadáver de otra persona sin identificar pero conocida como "Maldición" quien presentaba dos impactos de arma de fuego en la cabeza. Durante los ultimos días se han presentado más de 15 muertas violentas.</t>
  </si>
  <si>
    <t>Durante una protesta realizada por estudiantes de la Universidad del Valle en la cual  manifestaron su inconformismo frente a la masacre cometida contra campesinos hace dos semanas en Buga (Valle),  un estudiante resultó herido, según la denuncia: "Por una bala que rozó su cara".</t>
  </si>
  <si>
    <t>SOFI BUILES</t>
  </si>
  <si>
    <t>Un hombre armado que cubría su rostro con pasamontañas y se movilizaba en una motocicleta, asesinó de varios impactos de arma de fuego a la hermana de la ex Candidata a la Alcaldía de éste municipio, Magdalena Builes. El hecho se presentó en la Cra. 8 con Cll. 13, en zona urbana.</t>
  </si>
  <si>
    <t>"MUJERES DE SAN FRANCISCO"</t>
  </si>
  <si>
    <t>Guerrilleros del ELN declararon como objetivo militar a las mujeres que tengan relaciones amorosas con militares o policías.</t>
  </si>
  <si>
    <t>JAVIER ARLEY VILLADA FRANCO, OSCAR DE JESUS VILLADA ROMAN, ANTONIO JOSE ARROYAVE FRANCO, MANUEL MOLINA ZULUAGA</t>
  </si>
  <si>
    <t>Paramilitares de las AUC ejecutaron a cuatro campesinos en la vereda Getsemani; el hecho se presentó en horas de la tarde.</t>
  </si>
  <si>
    <t>B:6:50 ASESINATO, B:6:53 LESIÓN FÍSICA, B:6:53 LESIÓN FÍSICA, B:6:53 LESIÓN FÍSICA, B:6:53 LESIÓN FÍSICA, B:6:53 LESIÓN FÍSICA, B:6:53 LESIÓN FÍSICA, B:6:53 LESIÓN FÍSICA
                B:2:50 ASESINATO, B:2:53 LESIÓN FÍSICA</t>
  </si>
  <si>
    <t>Miembros de un grupo de "limpieza social" causaron heridas a ocho jóvenes entre los 15 y los 22 años y uno de ellos falleció dos días después. El hecho se presentó hacia las 8:55 p.m., cuando se llevaba a cabo un campeonato de fútbol en el barrio El Retiro y varias personas irrumpieron en dicho sitio para disparar contra todos los asistentes. Afirma la fuente que: "Ahora no sabemos qué es lo que va a pasar. Es difícil pensar que por la balacera se dañe todo lo que habíamos construído. Los `pelaos´ estaban muy entusiasmados con el pacto de no agresión que habían acordado los miembros de las pandillas. El torneo significaba mucho para nosotros, pues hacía parte de un proceso de resocialización de las pandillas del sector".</t>
  </si>
  <si>
    <t>JORGE ANDRES GUTIERREZ REZA</t>
  </si>
  <si>
    <t>Un funcionario, contratista de le empresa Electrocosta, de la oficina en Magangué fue secuestrado por guerrilleros del ERP cuando se movilizaba en una chalupa a la altura del corregimiento El Colorado, en horas de la tarde. Según la fuente: el funcionario: "Fue llevado con dirección al corregimiento de La Ventura".</t>
  </si>
  <si>
    <t>MARIA EUGENIA LOPEZ</t>
  </si>
  <si>
    <t>La integrante de Asfaddes seccional Medellín y miembra del Comité Permanente por la Defensa de los Derechos Humanos Héctor Abad Gómez, fue amenazada de muerte.</t>
  </si>
  <si>
    <t>EDISON ENRIQUE RUEDA HERNANDEZ, ELKIN ALBERTO CARRILO OMAÑA, JOSE ARLEY CARRILLO OMAÑA, N N</t>
  </si>
  <si>
    <t>Cuatro internos de la Penitenciaría Nacional resultaron muertos. El hecho se registró en los patios 9 y 14, en donde se encuentran recluídos paramilitares, guerrilleros y delincuencia común. El hecho se presentó a la 1:40 p.m.</t>
  </si>
  <si>
    <t>JHON JAIRO MARIN</t>
  </si>
  <si>
    <t>Hombres armados asesinaron de varios impactos de bala a un empleado de la Alcaldía de éste municipio. El hecho se presentó  en momentos en que la víctima de 34 años de edad, se encontraba cumpliendo trabajos como inspector de obras de alcantarillado en el sector nororiental, detrás del matadero municipal.</t>
  </si>
  <si>
    <t>HECTOR DE JESUS PIEDRAHITA HINCAPIE, LUIS BERNARDO MONTOYA OROZCO</t>
  </si>
  <si>
    <t>Paramilitares de las AUC ejecutaron a dos hombres en la vereda Rio Chico.</t>
  </si>
  <si>
    <t>LEONARDO LONDOÑO CAÑAS, LUIS ANGEL OCAMPO, N N, N N</t>
  </si>
  <si>
    <t>Guerrilleros del ELN bloquearon la vía a la altura del sitio El Socorro, y secuestraron a cuatro personas que se movilizaban en un vehículo campero.</t>
  </si>
  <si>
    <t>ALVARO MONTAYA</t>
  </si>
  <si>
    <t>Hombres armados, sin identificar desaparecieron a un comerciante.</t>
  </si>
  <si>
    <t>JOSE VICENTE PANESSO CARDONA</t>
  </si>
  <si>
    <t>Miembros de un grupo armado desaparecieron a un técnico agopecuario en zona rural de éste municipio. En la zona hay presencia de grupos paramilitares y guerrilleros.</t>
  </si>
  <si>
    <t>LUIS GABRIEL PEREZ CAMPO</t>
  </si>
  <si>
    <t>Hombres con armas y con el rostro cubierto asesinaron de tres impactos de arma de fuego a una persona de 29 años, cuando se encontraba en el sitio de vivienda ubicada en el corregimiento Henequén.</t>
  </si>
  <si>
    <t>N N, JAIRO ESPINOZA HERNANDEZ, MANUEL LORENZO ESPINOZA ALTAMIRANDA, DANILO SANCHEZ MEJIA</t>
  </si>
  <si>
    <t>Paramilitares de las AUC desaparecieron a cuatro personas, un arquitecto, un comerciante, un ganadero de la región y una trabajadora sexual; el hecho se presentó  en cercanías a la finca Santa Mónica cuando los paramilitares interceptaron una camioneta que se movilizaba sobre el kilómetro 10 de la vía Montería al municipio de Planeta Rica.</t>
  </si>
  <si>
    <t>TERMUTIS DEL CARMEN GONZALEZ VELILLA</t>
  </si>
  <si>
    <t>Miembros de un grupo fuertemente armado desaparecieron a un mujer de 23 años, quien fue sacada de su sitio de vivienda ubicado en el barrio Divino Niño.</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95 PILLAJE, D:2:93 EMPLEO ILÍCITO DE ARMAS DE USO RESTRINGIDO, D:1:704 LESIÓN A CIVIL EN ACCIÓN BÉLICA</t>
  </si>
  <si>
    <t>CLEMENTINA MURILLO, WALTER JOVANY QUIJANO, CARLOS ALBERTO RONCANCIO, JHON JAVIER LOPEZ, CARLOTA TEJOS, JASMIN ECHEVERRY, LUIS FERNANDO SILVA, JOSE EUCLIDES RAMIREZ, LUZ NELIDA QUICENO, MYRIAM DEL SOCORRO GONZALEZ
                JORGE ELIECER BUITRAGO, LUIS ANTONIO CASTRO HINCAPIE, MARCO ANTONIO ZAPATA, CARLOS ALBERTO BETANCUR</t>
  </si>
  <si>
    <t>Guerrilleros de los frentes 50 y 21 de las FARC-EP atacaron la estación de policía, la iglesia San José, la Alcaldía, las instalaciones del Bancafé en donde realizaron acciones de pillaje al hurtar 300 millones de pesos; ademas resultaron averiadas varias viviendas aledañas; minutos después se presentó un enfrentamiento con miembros de la policía nacional, resultando cuatro agentes y diez civiles heridos.</t>
  </si>
  <si>
    <t>LETICIA SILVA, JAEL CASTRO, MELIDA HERNANDEZ, JORGE LOZADA CASTRO</t>
  </si>
  <si>
    <t>Paramilitares de las AUC ejecutaron a tres mujeres y desaparecieron a un hombre de 19 años. El hecho se presentó en horas de la noche en la inspección de policía Montefrío cuando los paramilitares llegaron hasta la vivienda de las víctimas y les dispararon en varias ocasiones y se llevaron consigo al joven.</t>
  </si>
  <si>
    <t>POBLADORES MATITUY, POBLADORES TUNJA CHIQUITO, POBLADORES TUNJA GRANDE, POBLADORES DUARTE</t>
  </si>
  <si>
    <t>Paramilitares del Bloque Los Caciques del Norte amenazaron de muerte a varios pobladores de las inspecciones de policía Matituy y Tunja Grande y de las veredas Tunja Chiquito y Duarte luego que irrumpieran "a la una de la tarde y con lista en mano estuvieron buscando a más de 50 líderes de la región". El hecho originó el desplazamiento forzado de algunos habitantes, hacia otros regiones.</t>
  </si>
  <si>
    <t>JOSE BENITO JIMENEZ</t>
  </si>
  <si>
    <t>Paramilitares ejecutaron a un joven de 17 años de edad. El hecho sucedió luego que interceptaran a José, en el puerto la Rampla ubicado en el barrio Arenal y tras hacerlo subir a un vehículo camioneta cuatro puertas, se lo llevaron consigo con rumbo desconocido, siendo hallado posteriormente su cadáver cerca al matadero municipal del barrio Ramaral, Nororiente del municipio.</t>
  </si>
  <si>
    <t>JAIRO PORRAS DONCEL</t>
  </si>
  <si>
    <t>Hombres armados asesinaron de seis impactos de arma de fuego a un Capitán de la Policía del municipio La Estrella, en momentos en que se dirigía en su vehículo por la Cra. 56A con Cll. 28 del barrio La Finquita, hacia a las 4:00 de la madrugada</t>
  </si>
  <si>
    <t>Arauca / Arauquita, Arauca / Arauquita</t>
  </si>
  <si>
    <t>GILDARDO MARIN RIVERA, MILLAN RODRIGUEZ MEJIA, LIBARDO ANTONIO FERNANDEZ CISNEROS</t>
  </si>
  <si>
    <t>Dos soldados pertenecientes al Batallón 49 Héroes de Tarazá y un civil fueron asesinados por un grupo de hombres armados, quienes ingresaron a un establecimiento público, ubicado en la inspección de policía La Esmeralda, hacia las 12:44 p.m.</t>
  </si>
  <si>
    <t>ROLFEN LOPEZ MANZANO</t>
  </si>
  <si>
    <t>Paramilitares de las AUC ejecutaron al Director de la oficina de Participación Comunitaria de la Alcaldía de éste municipio. Su cuerpo fue hallado con tres impactos de bala en la cabeza y junto a él un escrito de los paramilitares en donde se atribuyen el hecho, en el sitio La Madera en el corregimiento Agua de la Virgen.</t>
  </si>
  <si>
    <t>SAUL ANTHUNEZ BARRIENTOS</t>
  </si>
  <si>
    <t>Hombres armados asesinaron de dos impactos de arma de fuego en la cabeza a un subintendente de la Policía Nacional. El hecho se presentó en el barrio de Invasión Nuevo Horizonte en la Ciudadela Juan Atalaya. El hecho se presentó a las 7:00 p.m.</t>
  </si>
  <si>
    <t>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A:1:10 EJECUCIÓN EXTRAJUDICIAL, A:1:12 TORTURA, D:1:72 TORTURA, D:1:702 LESIÓN A PERSONA PROTEGIDA</t>
  </si>
  <si>
    <t>GERARDO ANTONIO MOLINA SALAZAR, REINALDO BERNAL ALVAREZ, RAFAEL HUMBERTO CASTAÑO CARDONA, MORBEY MONTES AGUIRRE</t>
  </si>
  <si>
    <t>Paramilitares de las AUC torturaron y ejecutaron a cuatro hombres, en el sitio Puente Chiquito, en la vereda Petaqueros de la inspección de policía Padua. Las víctimas en su mayoría trabajadores informales registraban signos de tortura y desprendimiento de la piel en diferentes partes del cuerpo, causado con ácido. Según la fuente: "Los cuerpos fueron sometidos a intensas torturas, ya que al parecer los agresores buscaban información".</t>
  </si>
  <si>
    <t>En la vereda Brisas del Yacó fueron hallados tres cadáveres, según la fuente: "Los cuerpos expuestos a la interperie (...) nadie se ha atrevido a reclamar por miedo a una ataque de estos dos grupos". En la zona hay presencia de grupos paramilitares y guerrilleros.</t>
  </si>
  <si>
    <t>N N, N N, N N, N N, RODRIGO BESURDO, N N, N N, N N, N N</t>
  </si>
  <si>
    <t>Guerrilleros del Frente Camilo Cienfuegos del ELN secuestraron a un Ingeniero de la Empresa Nacional de Telecomunicaciones, Telecom así como a ocho funcionarios más que llegaban a la zona a solucionar un problema de la telefonía satelital. El hecho se presentó en inmediaciones de la Alta Bota Caucana. Al día siguiente fueron liberados los ocho funcionarios.</t>
  </si>
  <si>
    <t>En zona rural de éste municipio, guerrilleros del ELN quemaron maquinaria pesada, utilizada para el mantenimiento de la tubería del oleoducto de Ecopetrol. Se trata de una cama-baja y una retro-excavadora 3,20, según la fuente: "De propiedad de un particular contratada por Termotécnica".</t>
  </si>
  <si>
    <t>PEDRO MIELES, ABRAHAN PEREZ, VICTOR MORENO, JULIO BOHORQUEZ, WILLIAM ELIAS PEREZ</t>
  </si>
  <si>
    <t>Paramilitares ejecutaron extrajudicialmente a cinco personas. El hecho se presentó cuando los víctimarios llegaron al caserío La Aurora y con lista en mano sacaron a los cinco hombres para luego asesinarlas; el hecho se presentó en horas de la madrugada.</t>
  </si>
  <si>
    <t>Guerrilleros de las FARC-EP irrumpieron a las 8:45 p.m., a la la finca El Suspiro y la dinamitaron luego de sacar al mayordomo, su esposa y ser dejados en un potrero retirado de la finca.</t>
  </si>
  <si>
    <t>PRISCO SURMAY DORIA, JOHN JAIRO SUAREZ JIMENEZ</t>
  </si>
  <si>
    <t>Dos funcionarios del DAS ejecutaron extrajudicialmente  con pistola 9 m.m., a dos hombres que se movilizaban en una motocicleta por la Cr. 41 con Cll. 50. El hecho se presentó a la 1:30 de la madrugada, según la fuente: "(...) Es la mejor manera de protestar por la muerte absurda de dos ciudadanos de bien, trabajadores, a manos de unos funcionarios del Estado, borrachos y enmaizenados".</t>
  </si>
  <si>
    <t>B:6:58 RAPTO, B:6:58 RAPTO, B:6:58 RAPTO
                B:2:58 RAPTO</t>
  </si>
  <si>
    <t>Tres integrantes de un grupo de "limpieza social", desaparecieron a tres indigentes que se encontraban en los alrededores de la Cll. 33 con Av. circunvalar. Los victimarios que se movilizaban en un Renault blanco, obligaron a las tres personas a ingresar al vehículo.</t>
  </si>
  <si>
    <t>Los cadáveres de cuatro labriegos fueron hallados torturados y ejecutados con disparos de fusil por paramilitares, en el sitio Puente  Chiquito.</t>
  </si>
  <si>
    <t>JORGE ENRIQUE PINEDA ESCOBAR, NELSY ESCOBAR HERNANDEZ</t>
  </si>
  <si>
    <t>Guerrilleros del Frente 48 de las FARC-EP asesinaron al Presidente de la Junta de Acción Comunal del corregimiento La Victoria y a su esposa quien era  trabajadora independiente, luego de ser sacados de su sitio de vivienda.</t>
  </si>
  <si>
    <t>DIONISIO VERGARA LOPEZ, JOSE NEDIN MARTINEZ, JOSE MIGUEL MELDIVELSO</t>
  </si>
  <si>
    <t>Paramilitares irrumpieron a éste municipio en horas de la mañana y reunieron a la población en el parque central, luego de "arengar contra la guerrilla y contra quienes colaboren con las Farc",  ejecutaron a tres hombres. Dionisio, era el propietario de la droguería llamada El Puerto, José Miguel era motorista y José Nedín era indigente.</t>
  </si>
  <si>
    <t>NN "PAPITA"</t>
  </si>
  <si>
    <t>Guerrilleros asesinaron a un hombre llamado "Papita" en la parte alta de la comuna 20. La víctima según la fuente: "Era un reconocido delincuente".</t>
  </si>
  <si>
    <t>Guerrilleros sostuvieron un combate con tropas del Batallón Manosalva en la vía que de Quibdó conduce al municipio de medellín(Antioquia). Según la denuncia: "Desde ese día las comunidades indígenas: Playa Alta, El Dieciocho, Motoldó, El Veinte, El Ventiuno, Pacurita y el Noventa, con un total aproximado de 920 habitantes, se encuentran aislados en una situación de extrema crisis humanitaria, por falta de alimentos, atención médica y libertad para movilizarse(...). En este momento el territorio donde se ubican las cuatro comunidades de El Dieciocho, El Veinte, El Ventiuno y el Noventa, está siendo controlado por el ejército. No obstante, el día 2 de noviembre una comisión humanitaria conformada por la OREWA, Paz y Tercer Mundo, Justicia y Paz y la Diócesis de Quibdó, la cual se dispuso a visitar a estas comunidades, -previa consulta al Batallón Manosalva-, recibió orden expresa del ejército de devolverse, sin razones convincentes, pues en estos momentos en la zona no hay combates".</t>
  </si>
  <si>
    <t>JOSE DE JESUS ACEVEDO SIERRA</t>
  </si>
  <si>
    <t>Hacia las 3:00 de la madrugada en la Cll. 9 del barrio de invasión Nuevo Horizonte, guerrilleros asesinaron de tres impactos de bala en la cabeza, a un hombre que se encontraba ebrio y quien trabajaba en una de las minas de carbón en la parte norte de la ciudad.</t>
  </si>
  <si>
    <t>ERP, Policía</t>
  </si>
  <si>
    <t>D:4:701 HOMICIDIO INTENCIONAL DE PERSONA PROTEGIDA , D:4:701 HOMICIDIO INTENCIONAL DE PERSONA PROTEGIDA , D:4:702 LESIÓN A PERSONA PROTEGIDA, D:4:702 LESIÓN A PERSONA PROTEGIDA, D:4:702 LESIÓN A PERSONA PROTEGIDA
                D:1:701 HOMICIDIO INTENCIONAL DE PERSONA PROTEGIDA , D:1:702 LESIÓN A PERSONA PROTEGIDA</t>
  </si>
  <si>
    <t>ROGELIO SANCHEZ CASTILLO, MILENA CEBALLOS JIMENEZ, MAURICIO CANTILLO PORRETA, HERIBERTO ALVAREZ OTERO, HERIBERTO JULIO ALVAREZ DIAZ
                NN, NN</t>
  </si>
  <si>
    <t>Guerrilleros del ERP irrumpieron en horas de la noche a un establecimiento público ubicado en el caserío Palo Alto, allí  intimidaron a las personas obligándolas a tirarse al suelo boca a bajo y luego asesinaron a dos ganderos y causaron heridas a otras tres personas entre ellas una mujer. Minutos más tarde se presentó un enfrentamiento con Unidades de Contraguerrilla de la policía, resultando dos insurgentes muertos.</t>
  </si>
  <si>
    <t>SANDRA MILENA BUSTAMANTE, AUGUSTO SOTO RESTREPO</t>
  </si>
  <si>
    <t>Un funcionario del CTI y su esposa fueron heridos con disparos de arma de fusil, por hombres sin identificar, en momentos en que la pareja  llegaban a su sitio de vivienda en zona urbana.</t>
  </si>
  <si>
    <t>ALIRIO DE JESUS PATIÑO ALVAREZ</t>
  </si>
  <si>
    <t>El cadáver de un hombre de 45 años fue hallado con tres impactos de arma de fuego, en la vereda El Carbonero del caserío San Pedro.</t>
  </si>
  <si>
    <t>Guerrilleros del Frente José Manuel Martínez Quiroz del ELN bloquearon la vía La Jagua de Ibirico - Becerril,  a la altura del puente Sororia y luego de bajar a sus ocupantes procedieron a quemar una tractomula, tres volquetas y cuatro vehículos particulares.</t>
  </si>
  <si>
    <t>CARLOS MARIO PUERTA MENDOZA</t>
  </si>
  <si>
    <t>Un recluso de 27 años conocido como " El Cara de Gallo" quien estaba ubicado en el patio No.  1 de la cárcel Las Mercedes, fue asesinado hacia las 10:00 a.m.,</t>
  </si>
  <si>
    <t>A:1:10 EJECUCIÓN EXTRAJUDICIAL, D:4:701 HOMICIDIO INTENCIONAL DE PERSONA PROTEGIDA 
                A:1:10 EJECUCIÓN EXTRAJUDICIAL, D:1:701 HOMICIDIO INTENCIONAL DE PERSONA PROTEGIDA , D:1:78 ESCUDO INDIVIDUAL</t>
  </si>
  <si>
    <t>Paramilitares ejecutaron a un hombre de 24 años, quien se dedicaba al oficio de raspachín. Luego de la acción los victimarios se atrincheraron en el hotel Las Villas de la localidad.</t>
  </si>
  <si>
    <t>AUGUSTO SOTO RESTREPO, SANDRA MILENA BUSTAMANTE</t>
  </si>
  <si>
    <t>En la revista Noche y Niebla No. 22, página 71, correspondiente al trimestre octubre-diciembre de 2001, se publicó las heridas causadas a Augusto Soto, funcionario del CTI y a su esposa por parte de hombres sin identificar. Por información posterior se pudo establecer que el hecho fue cometido por paramilitares y que Augusto fue ejecutado.</t>
  </si>
  <si>
    <t>A:1:11 DESAPARICIÓN FORZADA, A:1:13 LESIÓN FÍSICA</t>
  </si>
  <si>
    <t>TITO ALONSO  RUBIO MORA</t>
  </si>
  <si>
    <t>Paramilitares de la Autodefensas Campesinas del Casanare hirieron y desaparecieron a Tito Rubio. Según la fuente: “Tres hombres que se movilizaban en un carro Montero gris subieron por la vía a La Libertad en el sector de La Honda y llegaron a la casa de Rosa Cano y Tito Rubio a preguntar por Tito, quien no se encontraba en la casa sino en el municipio Berbeo. Al llegar Rosa a la casa sus tres hijos le contaron lo sucedido, pero ella no se pudo comunicar con su esposo, quien nunca llegó. Rosa al día siguiente viajó a Berbeo y le contaron que llegaron hombres armados, lo golpearon, le amarraron las manos y se lo llevaron”.</t>
  </si>
  <si>
    <t>RAMON OCTAVIO URIBE CORDOBA, JOSE DUCARNO MONTOYA GONZALEZ</t>
  </si>
  <si>
    <t>Paramilitares de las AUC irrumpieron a las 9:00 p.m.,  hasta la finca La Quesera ubicada en la inspección de policía Palma Seca y ejecutaron  de múltiples impactos con arma de fuego de largo alcance, calibre 5.56 a dos hombres de 48 y 24 años; en su retirada dejaron planfletos alusivos a su organización.</t>
  </si>
  <si>
    <t>B:2:45 AMENAZA, B:2:45 AMENAZA, B:2:45 AMENAZA
                B:1:49 COLECTIVO AMENAZADO
                B:1:49 COLECTIVO AMENAZADO, B:1:45 AMENAZA</t>
  </si>
  <si>
    <t>LUIS HELMER VIVAS MANZANO, N N, N N
                FAMILIA VIVAS MANZANO</t>
  </si>
  <si>
    <t>El Alcalde de éste municipio, su famila, el escolta personal y su conductor  han sido víctimas de constantes llamadas telefónicas en donde son amenazados de muerte. En la zona hay presencia de grupos paramilitares y guerrilleros.</t>
  </si>
  <si>
    <t>CARLOS ARTURO ZAPATA, JUSTO PASTOR PORTELA SOLANO, JOSE FERNANDO VEGA ISAZA, N N</t>
  </si>
  <si>
    <t>Paramilitares irrumpieron a las 6:00 a.m., al barrio Belencito y pintaron las paredes de las casas con las siglas Auc y Acmm, luego sacaron de las viviendas a cuatro personas y las ejecutaron extrajudicialmente.</t>
  </si>
  <si>
    <t>POBLADORES DEL CASCO URBANO</t>
  </si>
  <si>
    <t>Guerrilleros del Frente 34 de las FARC-EP amenazaron con realizar una toma a la región. El anuncio se le hizo llegar directamente al comando de la policía de Caicedo en donde amenazan con "Tomarse en diez días el casco urbano de esta población".</t>
  </si>
  <si>
    <t>OSCAR JAVIER LONDOÑO</t>
  </si>
  <si>
    <t>El concejal de Cimitarra en el departamento de Santander fue herido de bala en la espalda por personas sin identificar. El hecho se presentó en la Caseta "Delis" Cra. 8 con Cll. 1.</t>
  </si>
  <si>
    <t>A:1:10 EJECUCIÓN EXTRAJUDICIAL, A:1:10 EJECUCIÓN EXTRAJUDICIAL, A:1:10 EJECUCIÓN EXTRAJUDICIAL, A:1:11 DESAPARICIÓN FORZADA, A:1:11 DESAPARICIÓN FORZADA, A:1:11 DESAPARICIÓN FORZADA, D:4:701 HOMICIDIO INTENCIONAL DE PERSONA PROTEGIDA , D:4:701 HOMICIDIO INTENCIONAL DE PERSONA PROTEGIDA , D:4:701 HOMICIDIO INTENCIONAL DE PERSONA PROTEGIDA 
                A:1:10 EJECUCIÓN EXTRAJUDICIAL, D:1:701 HOMICIDIO INTENCIONAL DE PERSONA PROTEGIDA , A:1:11 DESAPARICIÓN FORZADA</t>
  </si>
  <si>
    <t>Paramilitares ejecutaron a tres jóvenes y desaparecieron a tres más en zona urbana.</t>
  </si>
  <si>
    <t>WILSON BONILLA ACOSTA</t>
  </si>
  <si>
    <t>Tropas del Ejército Nacional, ejecutaron a un campesino y lo presentaron ante los medios de comunicación como "guerrillero dado de baja en combate". Los hechos tuvieron lugar en la vereda Agua Bonita, zona rural.</t>
  </si>
  <si>
    <t>SANDRO ANTONIO RIOS RENDON</t>
  </si>
  <si>
    <t>Dos hombres armados que se movilizaban en una motocicleta RX - 115, sin placas asesinaron a un empleado de la empresa de Telecomunicaciónes, Telecom. La víctima de 28 años, se encontraba en la vía pública del sector de Villavicencio cuando los hombres se le acercaron y le dijeron "por sapo", le dispararon una vez, y luego dos veces cuando estaba  en el suelo.</t>
  </si>
  <si>
    <t>JAIME DE JESUS CALLE RUIZ</t>
  </si>
  <si>
    <t>Un profesor de 55 años de edad, quien laboraba en el Liceo Gilberto Alzate Avendaño del barrio Aranjuez, fue desaparecido por hombres sin identificar quienes llegaron a su  vivienda ubicada en la Cra. 70 con Cll. 18 del barrio Belén y lo sacaron a la fuerza subiéndolo en un taxi, con rumbo desconocido.</t>
  </si>
  <si>
    <t>JOSE JESUS TRUJILLO</t>
  </si>
  <si>
    <t>Guerrilleros del Frente 47 de las FARC-EP secuestraron a un hombre conocido como "Chepe", en el caserío El Anaime".</t>
  </si>
  <si>
    <t>Huila / Yaguará</t>
  </si>
  <si>
    <t>RAMIRO CHARRY, MARIA FERNANDA DURAN DE CHARRY</t>
  </si>
  <si>
    <t>El ex Gerente del Fondo Ganadero y ex Secretario de gobierno del Huila y su esposa, fueron secuestrados por guerrilleros del Frente Joselo Lozada de las FARC-EP hacia las 9:00 a.m., luego de regresar de su finca Mazzarella. Posteriormente fue liberada Maria Fernanda "por razones humanitarias".</t>
  </si>
  <si>
    <t>B:2:46 ATENTADO, B:2:46 ATENTADO
                B:1:46 ATENTADO</t>
  </si>
  <si>
    <t>WILFREDO CAÑIZALES AREVALO, ELIZABETH NIÑO ASCANIO</t>
  </si>
  <si>
    <t>Hombres armados lanzaron una granada de fragmentación frente a la casa de una pareja de esposos ubicada en la Cll. 6CN con Av. 7E. Wilfrido es director de la Fundación Progresar y Elizabeth, delegada del Ministerio del Interior en el programa de reinserción. Según la fuente, las víctimas "Son personas reinsertadas del Epl que se ha dedicado a trabajar por la paz y la conviviencia en el departamento".</t>
  </si>
  <si>
    <t>RAMON ANTONIO GOMEZ</t>
  </si>
  <si>
    <t>Cuatro hombres sin identificar, uno de ellos con vestido camuflado, llegaron hacia las 6:30 p.m., a la finca Puerto Rico en el corregimiento Juan Mina y se llevaron por la fuerza a un hombre de 47 años con rumbo desconocido.</t>
  </si>
  <si>
    <t>Cundinamarca / La Palma</t>
  </si>
  <si>
    <t>POBLADORES GARRAPATAL, POBLADORES ISAMA</t>
  </si>
  <si>
    <t>400 pobladores aproximadamente de las veredas Garrapatal e Isama han tenido que desplazarse forzadamente debido a los enfrentantamientos entre paramilitares y guerrilleros de las FARC-EP en zona rural.</t>
  </si>
  <si>
    <t>OMAR BENITEZ</t>
  </si>
  <si>
    <t>Paramilitares ejecutaron extrajudicialmente a un hombre, su cuerpo fue hallado en el sitio La Rompida.</t>
  </si>
  <si>
    <t>A:1:10 EJECUCIÓN EXTRAJUDICIAL, A:1:12 TORTURA, A:1:15 AMENAZA, A:1:15 AMENAZA, D:4:72 TORTURA, D:4:73 AMENAZA, D:4:73 AMENAZA, D:4:701 HOMICIDIO INTENCIONAL DE PERSONA PROTEGIDA , A:1:10 EJECUCIÓN EXTRAJUDICIAL, A:1:12 TORTURA, A:1:15 AMENAZA, A:1:15 AMENAZA, D:4:72 TORTURA, D:4:73 AMENAZA, D:4:73 AMENAZA, D:4:701 HOMICIDIO INTENCIONAL DE PERSONA PROTEGIDA 
                A:1:10 EJECUCIÓN EXTRAJUDICIAL, D:1:701 HOMICIDIO INTENCIONAL DE PERSONA PROTEGIDA , A:1:12 TORTURA, D:1:72 TORTURA, A:1:15 AMENAZA, D:1:73 AMENAZA</t>
  </si>
  <si>
    <t>CARLOS ANDRES PINO, N N, N N</t>
  </si>
  <si>
    <t>Miembros de la Policía Nacional de la estación de San Blas en unión con paramilitares conocidos como la 29 y la 38 ejecutaron a una persona y amenazaron a dos más. Según la denuncia: "Faltando 10 minutos para las (9:50 PM) 10:00 de la noche, ingresan al sector de Galera (Popular No.1 Comuna Nororiental) agentes de policía de la estación San Blas, movilizandose en motos y disparando indiscriminadamente. Dos jóvenes que se encontraban en una acera del sector, entre ellos Carlos Andres Pino y otro(...)al escuchar los tiros de fusil salen corriendo en direcciones diferentes, los policías continuan disparandoles en repetidas ocasiones mientras los persiguen, uno de los jóvenes se resguarda dentro de una casa y desde allí y quienes estaban en su compañía escuchan a tres agentes de policía hablar en los siguientes terminos Usted porque no lo mato. No es que no ve que no alcance, pero vamos a coger a esos pirobos y a picarlos a todos o entregarlos ya sabemos donde, estos agentes rodean la casa donde el joven se reguarda e intentan tirar la puerta, de un momento a otro, pasado un lapso aproximado de 20 minutos se retirar hacia la cera de enfrente en donde se encontraban otros agentes, entre ellos se identifico a Elkin Meneses, comandante de la estación de policía de San Blas.
Al mismo tiempo el joven Carlos Andres corre calle abajo, testigos dicen que este último iba herido y agentes de policía lo iban persiguiendo, los agentes se reunen y hacen su retirada aproximadamente una hora después de iniciado los acontecimientos. Algunos vecinos salen e inician la búsquedad de Carlos Andres, al no encontrarlo en lugares aledaños al sector reportan su desaparición a la estación de policía de San Blas en donde un agente que no se identifica dice, no podemos subir porque eso esta muy peligroso, de igual manera el joven es buscado en centros médicos, la IV Brigada y denunciada su desaparición en medios radiales de comunicación, hacia las 12:30 AM en un colectivo de la empresa Autocol el conductor entrega a dos miembros de la comunidad en una bolsa plastica transparente la cabeza de Carlos Andres, el conductor afirma que la cabeza fue entregada por hombres encapuchados en el sector del control.
La familia de Carlos Andres y algunos vecinos salen a reconocerlo, su rostro desfigurado mostraba evidentes señales de tortura y por testimonios recogidos se sabe fue asesinado con un hacha, yo escuche mucho ruido y hombres corriendo y gritando, y escuche que alias Julian decía: traigan pues el hacha que aquí tenemos carne pa' rato. Siendo las 2:30 AM llegan nuevamente de el sector de Galera aproximadamente 20 agentes de la estación de policía San Blas, ingresan a pie y apuntando con sus armas a los habitantes que allí se encontraban, estos agentes dejan sus vehículos una cuadra antes del lugar donde la comunidad estaba reunida entorno a la cabeza del joven Carlos Andres, esto con el fin de que no se identificaran las placas de sus vehículos. 
Personas de la comunidad llaman al CTI solicitando su presencia para recoger la cabeza de Carlos Andres, un miembro de esta institución que se nego a identificarse contesta: No hermano, nosotros no hemos subido por alla porque los agentes de San Blas nos dijeron que eso estaba muy alborotado. Hacia las 4:00 AM llegan al sector de Galera miembros del CTI quienes traián la otra parte del cuerpo de Carlos Andres encontrado supuestamente en la calle 98 con carrera 43 en sector de los puentes (Los Balsos), estos recogen la cabeza de Carlos Andres y hacia las 4:20 AM se retiran nuevamente de la zona. Durante la presencia de la policía un testigo de los hechos y miembro de la comunidad aborda a uno de los agentes y le dice: Fue usted, usted fue el que lo siguió y se lo entregó a la banda, y ustedes lo tienen que pagar, el agente no articula palabra y se retira del lugar, otro agente de policía se acerca al testigo y le dice: Si a usted le preguntan algo lo que tiene que decir es que a él lo mataron los de la 38 y no abra más la boca".</t>
  </si>
  <si>
    <t>PEDRO BENITORREVOLLO ALDANA</t>
  </si>
  <si>
    <t>Un catedrático de la universidad de Sucre y Cesar, quien fuera subdirector y director del Departamento Administrativo de Seguridad DAS, seccional Sucre  y además asesor del gobernador  Arana Sus,  fue asesinado de cuatro impactos de arma de fuego por un hombre sin identificar, cuando el funcionario se bajaba de su vehículo en el barrio Los Tejares a las 7:20 de la noche.</t>
  </si>
  <si>
    <t>Guerrilleros de las FARC-EP incursionaron a la zona rural por espacio de una hora. El ataque armado afectó la mayoría de las viviendas y algunos animales murieron.</t>
  </si>
  <si>
    <t>LILI BRAVO MENDOZA</t>
  </si>
  <si>
    <t>Guerrilleros lanzaron  petardos frente a dos sedes en horas de la madrugada. Uno frente a la sede de la Corporación Autónoma del Valle, CVC, ubicada en la Cll. 2 con Cra. 3  hecho que ocurrió a las 12:45 a.m. 15 minutos más tarde otro artefacto explosivo fue lanzado frente a la vivienda y sede de la concejal liberal. Posteriormente fueron encontrados panfletos firmados por "Las milicias Populares Guevaristas", en donde según la fuente: "En los mensajes, el grupo criticaba a la concejal por apoyar al candidato presidencial Alvaro Uribe Vélez".</t>
  </si>
  <si>
    <t>WILLIAM ROMERO DELGADO</t>
  </si>
  <si>
    <t>Una persona fue muerta de un impacto de bala en la cabeza por un hombre sin identificar, en instantes en que William de oficio vigilante se encontraba en un establecimiento público vestido de civil, según la fuente:  William "En el momento de los hechos se encontraba armado ya que portaba una chapuza para guardar un revólver. El arma habría sido hurtada por su victimario". El hecho se presentó en la Cra. 4 con Cll. 45 hacia las 2:30 p.m.</t>
  </si>
  <si>
    <t>JOSE ABELARDO BUILES GIRALDO</t>
  </si>
  <si>
    <t>Dos hombres armados, quienes cubrían sus rostros, asesinaron de dos impactos de arma de fuego a una persona de 50 años, quien era hermano de la ex Candidata  por este municipio. El hecho se presentó en la Cra. 10 con Cll. 14 a las 7:50 p.m.</t>
  </si>
  <si>
    <t>EDILSON GUTIERREZ CARCAMO</t>
  </si>
  <si>
    <t>Un hombre quien se encontraba recluído en la cárcel de éste municipio fue asesinado. Según la fuente la víctima: "Hacía parte de la lista de guerrilleros canjeables".</t>
  </si>
  <si>
    <t>HECTOR HERNAN ROJO URIBE</t>
  </si>
  <si>
    <t>Hombres armados irrumpieron a las 3:00 p.m., al barrio Provivienda  sacaron de su vivienda a una persona de 29 años, el cual fue asesinado minutos más tarde en el sitio Las Parrillas; el cadáver fue hallado atado de sus pies con su propia correa.</t>
  </si>
  <si>
    <t>FARC-EP, Ejército, ELN, Policía</t>
  </si>
  <si>
    <t>Fuerza conjuntas de las FARC-EP y del ELN realizaron dos bloqueos de vías; uno  en el sitio El Estanquillo corregimiento La Fonda y el otro a un kilómetro de la cabecera municipal, presentándose acciones de pillaje de parte de guerrilleros del ELN. Posteriormente se presentó un enfrenframiento con unidades de Contraguerrilla de la policía y el Ejército Nacional.</t>
  </si>
  <si>
    <t>ALIRIO OSORIO</t>
  </si>
  <si>
    <t>Un miembro del movimiento Esperanza Paz y Libertad, fue secuestrado por guerrilleros de las FARC - EP, en la finca Santa Rita del corregimiento Noboga.</t>
  </si>
  <si>
    <t>JOSE ERNIS MORENO MOSQUERA</t>
  </si>
  <si>
    <t>El 31 de octubre de 2001 José Ernis Moreno fue invitado por dos amigos que eran milicianos de las FARC para viajar a La Loma de Murrí (Vigía del Fuerte). En una orilla del río Murrí, en un sitio llamado La Esperanza los estaba esperando un grupo de cinco guerrilleros de las FARC. Hicieron arrimar el bote y al pie de una palma de coco mataron a José Ernis con tiros de fusil. Tiraron su cuerpo al río. Eso fue a las 6:30 p.m. Ocho días después su cuerpo fue encontrado en el Brazo de Murindó abajito de San Alejandro. Su padre bajó y lo enterró en la orilla, porque ya estaba muy descompuesto. Esta orilla se derrumbó más tarde y el cuerpo fue llevado río abajo. Tres días antes, el 28 de octubre, José Ernis había tenido una pelea con su concuñado Roberto, un miliciano de las FARC, a quien sorprendió cuando estaba intentando matar a su mujer, cuñada de José Ernis, con una pistola. José Ernis logró quitarle la pistola y Roberto lo hirió con un machete en la espalda. Después Roberto llegó donde la mujer de José Ernis y le dio un machetazo en la cabeza. José Ernis tenía dos hijos.</t>
  </si>
  <si>
    <t>JESUS ALBERTO GALEANO, MARCO TULIO MARTINEZ, ALEXANDER RAMIREZ</t>
  </si>
  <si>
    <t>Paramilitares de las AUC irrumpieron en horas de la madrugada en la inspección de policía La Mermita y sacaron de sus viviendas a tres hombres para luego ejecutarlos.</t>
  </si>
  <si>
    <t>CARLOS ALBERTO PINTO BOHORQUEZ</t>
  </si>
  <si>
    <t>Hombres armados que se movilizaban en una motocicleta DT de color azul y blanca asesinaron de varios impactos con arma de fuego automática al abogado y Fiscal 26 Especializado para la Policía Nacional y el DAS. El hecho se presentó a las 7:30 a.m., aproximadamente cuando la víctima se encontraba esperando el bus oficial que lo recogería en la Cll. 7N con Av. 2E del barrio la Ceiba II. El abogado se desempeño como Juez Municipal del circuito, fue Fiscal Delegado ante los Jueces Penales del Circuíto Especializados CTI y Fuerza Militares. El funcionario se encontraba reemplazando a la anterior fiscal María del Rosario Silva, quien fue asesinada el pasado 28 de julio por hombres sin identificar. Según la fuente: "El que los dos fiscales asesinados estuvieran adelantando investigaciones contra las Autodefensas Unidas de Colombia, AUC, es una de las principales hipótesis que se tejen en torno a los homicidios".</t>
  </si>
  <si>
    <t>POBLADORES MOTORISTAS</t>
  </si>
  <si>
    <t>Paramilitares de las AUC amenazaron de muerte a un grupo de motoristas durante una reunión en el barrio Arenal. Expresa la fuente que: "Ninguno de ustedes puede transportar gente hacia el Valle del Rio Cimitarra, y el que quiera ir allá tiene que saber que no puede volver".</t>
  </si>
  <si>
    <t>CARLOS ARTURO PINTO</t>
  </si>
  <si>
    <t>Hombres armados asesinaron en la zona urbana a una persona. Carlos, laboraba en la Fiscalía General de la Nación seccional Cúcuta y era miembro de la Asociación Nacional de Funcionarios y Empleados de la Rama Judicial, Asonal.</t>
  </si>
  <si>
    <t>BLANCA OLGA OTALVARO DE RESTREPO, MARIELA OTALVARO AGUDELO, JAIME ALBERTO RESTREPO OTALVARO, JOSE ARLEY ARENAS OTALVARO</t>
  </si>
  <si>
    <t>La presidenta de la Junta de Acción Comunal del barrio Juan Antonio Murillo, Blanca Otálvaro fue muerta de varios impactos de arma de fuego junto con una hermana y su hijo, resultando además herido un sobrino suyo, por hombres armados que los atacaron cuando se encontraban al interior de su vivienda. El hecho se presentó hacia las 6:00 p.m.</t>
  </si>
  <si>
    <t>ANA CECILIA SILVA ARIAS</t>
  </si>
  <si>
    <t>Una persona fue muerta de dos impactos de bala calibre 9 m.m., en la cabeza, por miembros de un grupo de "limpieza social" cuando la víctima se encontraba al interior de su vivienda, casa 5 del barrio Obrero. Según la fuente: "junto al cuerpo de la mujer fueron encontradas unas 60 papeletas de basuco en una bolsa plástica". El hecho se presentó hacia las 9:30 p.m.</t>
  </si>
  <si>
    <t>N N, N N
                NN, JUAN PABLO AHUMADA, NN, JOSE KENNEDY BALTAN, NN, NN, NN</t>
  </si>
  <si>
    <t>Cinco insurgentes muertos, dos soldados heridos; como también dos civiles heridos fue el resultado de los combates sostenidos entre guerrilleros del ELN y FARC - EP contra tropas del Batallón José Hilario López durante un bloqueo a la vía en el sitio Las Ferias.</t>
  </si>
  <si>
    <t>DIEZMAR ALFONSO AMADOR TAPIA, GUSTAVO ISAAC NIEVES CHARRIS, ISRAEL PICON SANCHEZ, ALIRIO TRIANA MAHECHA</t>
  </si>
  <si>
    <t>Paramilitares de las AUC, desaparecieron forzadamente a cuatro empleados de la empresa Electrocaribe. Los paramilitares en múltiples ocasiones "Habían exigido que no se hiciera racionamientos de energía y habían amenazado en proceder contra los funcionarios de Electrocaribe. Con exigencia de 25 lámparas 250 voltios para el alumbrado eléctrico". El hecho se presentó cuando la administradora de la agencia en Aracataca (Magdalena) de la empresa Electrocaribe recibió una llamada del corregimiento de Tucurinca en la que se informaba de líneas eléctricas en el suelo, razón por la cual salió una cuadrilla de atención a daños conformada por cuatro personas, un vehículo y herramientas, más tarde se trató de comunicarse con ellos por radio pero no les respondieron.</t>
  </si>
  <si>
    <t>CARLOS ARTURO PINTO BOHORQUEZ</t>
  </si>
  <si>
    <t>En la revista Noche y Niebla No. 22, página 79, correspondiente al trimestre octubre-diciembre de 2001, se publicó el asesinato del abogado y Fiscal 26 Especializado, por parte de hombres armados sin identificar. Por información posterior se pudo establecer que el hecho fue cometido por paramilitares, entre ellos Orlando Bocanegra Arteaga.</t>
  </si>
  <si>
    <t>ANTONIO RENTERIA GUEVARA</t>
  </si>
  <si>
    <t>El 1 de noviembre de 2001 Antonio Rentería bajó de Lloró a Quibdó con una balsa de madera. Arrimó al puerto del barrio San Vicente. Cuando estaba subiendo la madera se acercaron dos paramilitares y lo mataron con dos tiros. Antonio Rentería tenía cuatro hijos.</t>
  </si>
  <si>
    <t>GUILLERMO ANDRÉS CASTRO ROJAS</t>
  </si>
  <si>
    <t>Paramilitares desaparecieron a GUILLERMO ANDRÉS CASTRO ROJAS de 19 años de edad  quien había acabado de prestar servicio militar obligatorio en la Policía. La víctima residía en el barrio Bosque Alto en Villavicencio. Él se encontraba en la casa con la familia cuando sonó el teléfono de Andrés él contestó y dijo que saldría un rato ya que su novia lo había llamado que se encontraría con ella, indica la denuncia. Según la denuncia: al llegar la noche él no regresó y la familia vio a la novia y le preguntó por Andrés, ante lo que ella contestó que ellos desde hace días estaban enojados y no hablaban, la familia lo buscó por varios lugares sin lograr resultados. Precisa la denuncia: a Andrés lo había mandado a matar un comerciante de vehículos grúas porque él sabía cosas, que para esto había mandado a venir a unos hombres del municipio de San Martín, los cuales lo habían dejado enterrado por el camino al complejo ganadero Catama por la vía a Caños Negros. Agrega la denuncia: En una versión libre hubo un hombre que habló de cómo mataron a Andrés, pero fue la única vez que lo mencionó después no quiso volver a hablar del caso.</t>
  </si>
  <si>
    <t>JOSE GERARDO PIAMBA CASTRO</t>
  </si>
  <si>
    <t>El precandidato a la Cámara de Representantes José Piamba, fue secuestrado por guerrilleros de las FARC - EP en el sitio La Lupa. El hecho se presentó hacia las 5:00 p.m.
La víctima fue liberada el día 03 de noviembre de 2001, en zona rural del municipio  La Vega hacia las 10:00 a.m.</t>
  </si>
  <si>
    <t>B:6:50 ASESINATO, B:6:50 ASESINATO, B:6:50 ASESINATO, B:6:50 ASESINATO, B:6:50 ASESINATO, B:6:50 ASESINATO, B:6:50 ASESINATO, B:6:50 ASESINATO, B:6:53 LESIÓN FÍSICA, B:6:53 LESIÓN FÍSICA
                B:2:50 ASESINATO, B:2:53 LESIÓN FÍSICA</t>
  </si>
  <si>
    <t>JAIME MARTINEZ GOMEZ, WILLIAM GIRALDO, SERGIO CASTRO, CARLOS BIGODA HURTADO, TONY ALFARO HERRERA, ALFREDO MOSCOSO, JAIME AGREDO MUÑOZ, LUIS FERNANDO CHAVEZ, GERMAN TABARES, DUBERNEY MONTOYA</t>
  </si>
  <si>
    <t>Ocho personas fueron muertas y dos más heridas por miembros de un grupo de "limpieza social" que se movilizaban en dos vehículos blancos en la Cra. 16 con Cll. 17 del barrio Belalcázar. Según la fuente en el sitio de los hechos los víctimarios dejaron un papel con un mensaje escrito, "Majaca, muerte a 'jaladores' de carros". El hecho se presentó hacia las 11:00 a.m.</t>
  </si>
  <si>
    <t>B:6:50 ASESINATO, B:6:50 ASESINATO, B:6:50 ASESINATO, B:6:50 ASESINATO, B:6:50 ASESINATO, B:6:50 ASESINATO, B:6:53 LESIÓN FÍSICA, B:6:53 LESIÓN FÍSICA, B:6:53 LESIÓN FÍSICA
                B:2:50 ASESINATO, B:2:53 LESIÓN FÍSICA</t>
  </si>
  <si>
    <t>DAIRO ANTONIO ROJAS NAVARRO, DANIEL ENRIQUE VASQUEZ VELASQUEZ, HECTOR ENRIQUE SIBAJA MESTRA, SAMIR ANTONIO YANEZ MARTINEZ, JORGE JAVIER SANCHEZ FABRA, CANDIDO MANUEL LOPEZ RIVERO, GUILLERMO MANUEL VARGAS MESTRA, HECTOR GUILLERMO ORTIZ NARVAEZ, JANER ANTONIO FRANCO PEREZ</t>
  </si>
  <si>
    <t>Seis personas fueron muertas y tres más heridas de varios impactos de bala calibre 9 m.m., y 38 largo, por miembros de un grupo de "limpieza social" en un billar de la invasión El Poblado. El hecho se presentó hacia las 7:35 p.m.</t>
  </si>
  <si>
    <t>A:5:20 EJECUCIÓN EXTRAJUDICIAL, A:5:20 EJECUCIÓN EXTRAJUDICIAL, A:5:20 EJECUCIÓN EXTRAJUDICIAL, A:5:20 EJECUCIÓN EXTRAJUDICIAL, A:5:20 EJECUCIÓN EXTRAJUDICIAL
                A:2:20 EJECUCIÓN EXTRAJUDICIAL</t>
  </si>
  <si>
    <t>ALISON DELGADO CRUZ, JESUS ARLEY RUIZ OSORIO, JOHN JAIRO BELTRAN MARTINEZ, JONATHAN DANIEL AREVALO CAÑAS, FELIPE ANDRES VILLAMIZAR</t>
  </si>
  <si>
    <t>Cinco internos procesados por paramilitarismo murieron durante un tiroteo en los patios 4 y 5 de la cárcel Modelo. El hecho se presentó hacia las 9:00 a.m.</t>
  </si>
  <si>
    <t>JAIRO ALONSO ROMAN COLORADO, PEDRO NEL OSPINA</t>
  </si>
  <si>
    <t>Un agente de la policía nacional fue muerto de varios impactos de bala y una persona más resultó herida, por hombres armados en la urbanización Agua Azul de la inspección de policía Potreros Aguazul. El hecho se presentó hacia las 12:00 p.m.</t>
  </si>
  <si>
    <t>ALVARO CORTEZ DIAZ</t>
  </si>
  <si>
    <t>Un funcionario del DANE fue muerto de un impacto de bala en la cabeza, por miembros de un grupo armado en la vereda Guatimbol. El hecho se presentó en horas de la tarde.</t>
  </si>
  <si>
    <t>RAUL GUILLERMO SILVA</t>
  </si>
  <si>
    <t>Un agente de la Policía Nacional fue muerto de impactos de bala, por hombres armados en un establecimiento público sobre la Av. Rooselvelt al sur de la ciudad.</t>
  </si>
  <si>
    <t>GUSTAVO ADOLFO OBREGON ANGULO</t>
  </si>
  <si>
    <t>Un menor de edad fue muerto de un impacto de bala en la cabeza, en la Cra. 46 con Cll. 47 del barrio República de Israel, por agentes de la Policía Nacional pertenecientes a la estación del barrio Mariano Ramos. Según la fuente: uno de los residentes del barrio relató, "Al muchacho lo detuvieron en una esquina para hecerle una requisa. Le quitaron la camisa bruscamente y no le encontraron nada, entonces lo empujaron y fue en ese momento cuando escuchamos el disparo".</t>
  </si>
  <si>
    <t>DANILO CUBIDES MEJIA</t>
  </si>
  <si>
    <t>El Concejal local Danilo Cubides fue muerto de cinco impactos de bala en la cabeza, por hombres armados cuando se movilizaba en un vehículo campero Suzuki, color azul y blanco, de placas IXE - 096 en la vereda Colombia. El hecho se presentó hacia las 6:00 p.m.</t>
  </si>
  <si>
    <t>B:2:41 SECUESTRO, B:2:41 SECUESTRO, B:2:41 SECUESTRO, B:2:41 SECUESTRO, B:2:41 SECUESTRO, B:2:41 SECUESTRO, B:2:41 SECUESTRO, B:2:41 SECUESTRO
                D:2:95 PILLAJE, B:1:41 SECUESTRO</t>
  </si>
  <si>
    <t>PEDRO RABERLO, NESTOR MANCILLA, EDUARDO CALDERON, CARLOS FERNANDEZ, FACUNDO PUERTO, DAMIAN DUARTE, JAIME GUERRERO, JORGE DOMINGUEZ</t>
  </si>
  <si>
    <t>Ocho conductores de las empresas Coordinaltra, Ismocol, CSP y Transportes Aguazul, fueron secuestrados por guerrilleros de las FARC - EP, durante un bloqueo a la vía en el sitio El Raizal, donde además hurtaron seis vehículos de carga, tres buldózeres y dos retroexcavadoras.</t>
  </si>
  <si>
    <t>Meta / El Calvario</t>
  </si>
  <si>
    <t>JORGE SARMIENTO RODRIGUEZ, TEODULO MELDIVIESO, ARTURO MOLINA MANRIQUE</t>
  </si>
  <si>
    <t>Tres funcionarios del Instituto Nacional de Radio y Televisión, Inravisión que se movilizaban en un campero de color blanco fueron secuestrados por guerrilleros del Frente 53 de las FARC - EP en el sitio La Y.</t>
  </si>
  <si>
    <t>Tres personas fueron desaparecidas por miembros de un grupo armados en zona rural. El hecho se presentó en horas de la tarde.</t>
  </si>
  <si>
    <t>Cundinamarca / Gachetá</t>
  </si>
  <si>
    <t>JOSE TAMAYO, JAIRO DIAZ</t>
  </si>
  <si>
    <t>El periodista José Tamayo fue desaparecido junto con otra persona en zona rural.</t>
  </si>
  <si>
    <t>JAIME BETANCUR</t>
  </si>
  <si>
    <t>Una persona fue secuestrada por guerrilleros de las FARC - EP, en zona rural.</t>
  </si>
  <si>
    <t>MARIA EDITH MANRIQUE</t>
  </si>
  <si>
    <t>Una educadora fue muerta de dos impactos de  bala en la cabeza, por miembros de un grupo armado en el corregimiento Florencia.</t>
  </si>
  <si>
    <t>JOSE CIRO CARVAJAL BARAJAS</t>
  </si>
  <si>
    <t>Una persona fue desaparecida cuando se movilizaba en una camioneta Chevrolet tipo estaca, modelo 1986, color verde oliva de Centroabastos hacia el municipio de Puerto Wilches.</t>
  </si>
  <si>
    <t>En la revista Noche y Niebla No. 22, página 81, correspondiente al trimestre octubre-diciembre de 2001, se publicó el asesinato del concejal de este municipio, Danilo Cubides por parte de hombres armados. Por información posterior se pudo establecer que el hecho fue cometido por paramilitares al mando de Ramón Isaza, alias "El Viejo".</t>
  </si>
  <si>
    <t>JUAN ENRIQUE POSADA SOTO, ARTURO GALEANO GUTIERREZ, SANTIAGO GRISALES BOTERO, HERNAN NEIRA TOBAR, ZEHIL EDGAR MARIN JARAMILLO, SONIA AIDE MESA AMAYA</t>
  </si>
  <si>
    <t>Un juez y cinco personas más fueron secuestradas por guerrilleros del Frente Carlos Alirio Buitrago del ELN en la finca Las Camelias. El hecho se presentó hacia las 7:00 a.m.</t>
  </si>
  <si>
    <t>KARLINA BALLESTEROS GARCIA</t>
  </si>
  <si>
    <t>Una docente del colegio de bachillerato de la localidad, fue desaparecida por miembros de un grupo armado, cuando se movilizaba en una embarcación sobre el río Cauca.</t>
  </si>
  <si>
    <t>ITALO JOSE DE ALBA ALEMAN</t>
  </si>
  <si>
    <t>El ex Concejal local Italo de Alba, fue muerto de tres impactos de bala en la cabeza cuando se encontraba en un establecimiento público, por hombres armados que se movilizaban en una motocicleta color vinotinto en el corregimiento Palermo. El hecho se presentó hacia las 12:30 p.m.</t>
  </si>
  <si>
    <t>JOHN HEIDER QUINTERO QUINTERO, ALBERTO RESTREPO CARDONA, JORGE NORVEY QUINTERO QUINTERO</t>
  </si>
  <si>
    <t>Dos personas fueron ejecutadas por paramilitares de las AUC, en la Cll. 8 con Cra. 7 de la zona urbana; en la acción resultó herido Jorge Quintero, quien fue remitido en una ambulancia a un centro asistencial de municipio de Manzanares, pero a la altura de la inspección de policía de Campoalegre, la ambulancia fue intersectada por los paramilitares quienes remataron a la víctima. El hecho se presentó hacia las 3:00 a.m.</t>
  </si>
  <si>
    <t>JESUS SANTOS LINDARTE
                JUAN EMILIO SUAREZ ROA</t>
  </si>
  <si>
    <t>El conductor de un taxi afiliado a la empresa Trasbelencita, al igual que un agente de la Policía Nacional que cumplia labores de registro y control, fueron muertos por guerrilleros del ELN durante un bloqueo a la vía a la altura de la finca Cordero. El hecho se presentó hacia las 8:00 a.m.</t>
  </si>
  <si>
    <t>MARIA AMPARO MONTOYA, MAURICIO ANTONIO GAÑAN MONTOYA</t>
  </si>
  <si>
    <t>Un soldado del Batallón Cisneros, adscrito a la Brigada 8 del Ejército Nacional, quien se encontraba de licencia, fue muerto junto con su progenitora de varios impactos de arma de fuego por hombres armados y encapuchados al interior de su vivienda ubicada en la vereda Trujillo del corregimiento Bonafont. El hecho se presentó en horas de la noche.</t>
  </si>
  <si>
    <t>JOSE ANTONIO POLO PUELLO</t>
  </si>
  <si>
    <t>El cadáver de una persona con un impacto de bala en la cabeza, degollado y con varias heridas contusas, fue hallado en el sitio Palanquillo. La víctima habia sido desaparecida por hombres armados el pasado 04 de noviembre en zona urbana, en horas de la tarde.</t>
  </si>
  <si>
    <t>JOHNSON ENRIQUE HERNANDEZ BERROCAL</t>
  </si>
  <si>
    <t>Una persona fue muerta de un impacto de fusil en la cabeza, por guerrilleros del ELN en el caserío Belén.</t>
  </si>
  <si>
    <t>DANIEL DIAZ DIAZ, RAMIRO DIAZ MARULANDA</t>
  </si>
  <si>
    <t>Los cadáveres de dos personas quienes presentaban desmembramiento de sus extremidades superiores e inferiores y decapitamiento, fueron hallados en una fosa común en la vereda Paramillo. Las víctimas habian sido desaparecidas por miembros de un grupo armado el pasado 29 e octubre de 2001 en el mismo sector.</t>
  </si>
  <si>
    <t>POBLADORES CARACOLI</t>
  </si>
  <si>
    <t>Paramilitares de las AUC amenazaron de muerte a los habitantes del barrio Caracolí, luego que pintaran en paredes de tiendas y viviendas varios grafitis en los cuales manifiestan: "Declaramos objetivo militar a los desplazados del sector Muerte a auxiliadores de la guerrilla: FARC y ELN Muerte a los Pinto y Muerte a los Chuquines".</t>
  </si>
  <si>
    <t>POBLADORES LOS ROBLES</t>
  </si>
  <si>
    <t>Paramilitares de las AUC amenazaron de muerte a los habitantes del barrio Los Robles, luego que pintaran en paredes de tiendas y viviendas varios grafitis en los cuales se lee: "Declaramos objetivo militar a los desplazados del sector Muerte a auxiliadores de la guerrilla: FARC y ELN Muerte a los pinto y Muerte a los Chuquines".</t>
  </si>
  <si>
    <t>A:5:20 EJECUCIÓN EXTRAJUDICIAL, A:5:23 LESIÓN FÍSICA, A:5:23 LESIÓN FÍSICA, A:5:23 LESIÓN FÍSICA, A:5:23 LESIÓN FÍSICA
                A:2:20 EJECUCIÓN EXTRAJUDICIAL, A:2:23 LESIÓN FÍSICA</t>
  </si>
  <si>
    <t>RICARDO LOPEZ, LISIMACO MONTAÑO, FREDY PEDROZO, OSCAR ARISTIZABAL, JOSE MANUEL DUARTE</t>
  </si>
  <si>
    <t>Un interno resultó muerto y cuatro más heridos durante un motín entre reclusos del patio 1 y 2 de la cárcel municipal. El hecho se presentó hacia las 4:35 p.m.</t>
  </si>
  <si>
    <t>ROSIRIS DEL CASTILLO MERCADO, CARLOS N.</t>
  </si>
  <si>
    <t>Los cadáveres de dos personas esposos entre sí, en avanzado estado de descomposición fueron hallados en el sitio La Floresta. Las víctimas habian sido sacadas dias antes a la fuerza por hombres armados del establecimiento público Las Caleñas en el barrio Argelia.</t>
  </si>
  <si>
    <t>JOSE LIBARDO PEREZ, FELIX ENRIQUE GONZALEZ MADERA</t>
  </si>
  <si>
    <t>Dos personas fueron muertas de varios impactos de arma de fuego, por hombres armados en la inspección de policía La Gabarra. En la zona existe presencia de grupos guerrilleros y paramilitares.</t>
  </si>
  <si>
    <t>CARLOS GEOVANNY BLANCO LEGUIZAMO</t>
  </si>
  <si>
    <t>Un estudiante de segundo semestre de medicina de la Universidad Nacional resultó muerto de un impacto de bala en el tórax, durante una manifestación llevada a cabo por los estudiantes del campus universitario sobre la calzada norte - sur de la Cra. 30, quienes protestaban en contra de la privatización de la salud pública, reforma laboral y ley de seguridad nacional presentándose un enfrentamiento con agentes de la policía antimotines. Según la fuente: "el proyectil provino de hombres de civil que caminaban por inmediaciones de la portería de la Cll. 45". Y agrega que según el rector de la universidad el disparo: "Provino del exterior del centro educativo, precisamente desde donde la policía dirigia agresivos hostigamientos con gases lacrimogenos contra los estudiantes". El hecho se presentó hacia las 12:30 p.m.</t>
  </si>
  <si>
    <t>Un hombre fue ejecutado de un impacto de bala en la cabeza por paramilitares de las AUC, en cercanías a la escuela del corregimiento San Daniel.</t>
  </si>
  <si>
    <t>JOHN CLEMENTE CASTILLO, SEGUNDO VALVERDE ARROYO</t>
  </si>
  <si>
    <t>Dos soldados quienes gozaban de una licencia, adscritos al Batallón Domingo Rico que se movilizaban en un bus intermunicipal, fueron muertos de varios impactos de arma de fuego por guerrilleros del Frente Comuneros del Sur, durante un bloqueo a la vía en la inspección de policía Ospina Perez.</t>
  </si>
  <si>
    <t>JAIDER ZAPATA, LUIS ALBERTO RODRIGUEZ, N N, N N, N N, N N, N N</t>
  </si>
  <si>
    <t>Miembros de la Policía Nacional detuvieron arbitrariamente a siete personas desplazados por la violencia, quienes junto a otro grupo de desplazados se tomaran en forma pacifica las instalaciones de la Red de Solidaridad Social, el Inurbe y la Camara de Comercio de Medellín con el fin de protestar por la falta de atención del Estado a sus necesidades. Las víctimas fueron trasladadas a la estación de policía La Candelaria, siendo liberados horas más tarde cinco de ellas  quedando detenidos Jaider y Luis Alberto.</t>
  </si>
  <si>
    <t>Un sargento primero del Ejército Nacional, fue desaparecido cuando se movilizaba en un vehículo particular sobre la autopista Medellín - Bogotá.</t>
  </si>
  <si>
    <t>NOEL HERNANDO CORTES
                JESUS ALBEIRO TRUJILLO MAZO</t>
  </si>
  <si>
    <t>Un Concejal local, al igual que un agente de la Policía Nacional resultaron heridos, durante un ataque a la estación de policía perpetrado por guerrilleros del Frente Bolcheviques del Libano del ELN. El hecho se presentó hacia las 12:30 p.m.</t>
  </si>
  <si>
    <t>Quince personas que se movilizaban en dos embarcaciones sobre el río Cauca, fueron secuestradas por guerrilleros del ERP, durante un bloqueo a la vía en el sitio Tres Esquinas. Once de las víctimas fueron liberadas en el área en horas de la noche.</t>
  </si>
  <si>
    <t>EDUARDO MEDINA MIRANDA</t>
  </si>
  <si>
    <t>El dirigente cívico y médico de la localidad, Eduardo Medina, fue muerto de varios impactos de arma de fuego algunos de ellos en la cabeza, por hombres armados cuando la víctima se encontraba en el establecimiento público D´Caché.</t>
  </si>
  <si>
    <t>LUIS EDUARDO MANTILLA BLANCO, MARIO SALON RUEDA, PEDRO PABLO FLOREZ</t>
  </si>
  <si>
    <t>Los cadáveres de Luis Mantilla y Mario Salón, ejecutados por paramilitares de las AUC fueron hallados en los barrios 9 de Abril y Minas del Paraiso respectivamente. El hecho se presentó hacia las 6:00 a.m.
Las víctimas habian sido desaparecidas por los paramilitares el día anterior junto con Pedro Flórez de quien se desconoce su paradero, hacia las 5.00 p.m. del barrio Villarelys.</t>
  </si>
  <si>
    <t>Guerrilleros del Frente 18 de las FARC - EP quemaron una vivienda y una estación de gasolina en una vereda del corregimiento Tierradentro; en su retirada los insurgentes sostuvieron combates con paramilitares. El hecho se presentó hacia las 11:00 a.m.</t>
  </si>
  <si>
    <t>PEDRO MECIAS CORDERO CORDOBA, LUIS ALBERTO DELGADO</t>
  </si>
  <si>
    <t>Dos educadores fueron muertos de varios impactos de arma de fuego, por hombres armados que se transportaban en una motocicleta en zona urbana.</t>
  </si>
  <si>
    <t>FARC-EP, Paramilitares, ELN</t>
  </si>
  <si>
    <t>D:4:703 CIVIL MUERTO EN ACCIÓN BÉLICA, D:4:703 CIVIL MUERTO EN ACCIÓN BÉLICA, D:4:703 CIVIL MUERTO EN ACCIÓN BÉLICA
                D:1:703 CIVIL MUERTO EN ACCIÓN BÉLICA</t>
  </si>
  <si>
    <t>Una niña de siete meses de nacida, resultó muerta durante los combates sostenidos entre guerrilleros de las FARC - EP y del ELN contra paramilitares en la vereda Pueblo Gato del corregimiento Buenavista.</t>
  </si>
  <si>
    <t>GLADYS CRISTINA CASTRO, GERMAN ARCOS, OSCAR TORRES VILLOTA, ALFONSO PARDO</t>
  </si>
  <si>
    <t>Cristina Castro periodista y German Arcos camarógrafo del canal RCN, Oscar Torres subeditor del Diario del Sur y el Consejero Regional de Paz de Nariño y a su vez colaborador del semanario Voz, Alfonso Pardo, fueron amenazados mediante un comunicado por paramilitares del Bloque Libertadores del Sur de las AUC donde los conminan a abandonar sus actividades y la región en un plazo de 48 horas.</t>
  </si>
  <si>
    <t>Norte de Santander / Salazar, Norte de Santander / Salazar</t>
  </si>
  <si>
    <t>NESTOR JOSE ROJAS AYALA, JOSE DARIO CASADIEGO BOTELLO</t>
  </si>
  <si>
    <t>El personero local Nestor Rojas, y el ex candidato a la alcaldía José Casadiego, fueron muertos de varios impactos de arma de fuego por miembros de un grupo armado, en la vereda San José, sitio Las Palmitas de la inspección de policía La Laguna.</t>
  </si>
  <si>
    <t>JOSE VARGAS ACERO</t>
  </si>
  <si>
    <t>Una persona fue muerta de varios impactos de arma de fuego, por hombres armados en le barrio El Palmar. El hecho se presentó en horas de la noche. En la zona existe presencia de grupos guerrilleros y paramilitares.</t>
  </si>
  <si>
    <t>ISRAEL PICON, ALIRIO TORRES, GUSTAVO NIEVES CHARRIS, ALONSO AMADOR</t>
  </si>
  <si>
    <t>Cuatro trabajadores de la empresa Electrocaribe fueron desaparecidos cuando se encontraban laborando en el corregimiento Tucurinca.</t>
  </si>
  <si>
    <t>Un hombre fue detenido arbitrariamente por paramilitares en zona urbana.</t>
  </si>
  <si>
    <t>MIREYA MEJIA ARAUJO, OSCAR MUÑOZ GUETTE, FRANKLIN DAZA SUAREZ</t>
  </si>
  <si>
    <t>Tres funcionarios de la gobernación entre ellos la asesora de paz departamental Mireya Mejía, fueron secuestrados por guerrilleros del Frente 41 de las FARC - EP cuando se movilizaban en un vehículo oficial en zona rural. Oscar Muñoz y Franklin Daza fueron liberados horas más tarde.</t>
  </si>
  <si>
    <t>Miembros de la Policía Nacional detuvieron arbitrariamente a siete personas, desplazados por la violencia quienes al momento del hecho realizaban junto con otros desplazados, una manifestación en el palacio municipal. Según la denuncia: "Los desplazados protestaban por la total falta de atención que les presta el gobierno colombiano a su situación. En la brutal represión de la manifestación...la Fuerza Pública trato a los desplazados como delincuentes y lanzo sobre ellos gases lacrimógenos". Las víctimas fueron liberadas posteriormente.</t>
  </si>
  <si>
    <t>DAVID SANTIAGO JARAMILLO, JUAN MANUEL JIMENEZ</t>
  </si>
  <si>
    <t>Dos paramilitares armados quienes portaban subametralladoras con silenciador, asesinaron a las 4:00 p.m.,  de varios impactos de bala a dos estudiantes de Química Farmaceútica de la Universidad de Antioquia, quienes a esa hora se encontraban jugando ajedrez en el piso tres, del bloque seis de dicho claustro universitario.</t>
  </si>
  <si>
    <t>LUIS MEZA, N N, RAMON EMILIO SERRANO</t>
  </si>
  <si>
    <t>Tres personas entre ellas un menor de 15 años fueron secuestradas por guerrilleros del Frente Camilo Torres Restrepo del ELN  en zona rural. Posteriormente fueron dejados en libertad Luis Meza y el menor de edad, en un paraje solitario al sur del departamento.</t>
  </si>
  <si>
    <t>PEDRO PABLO GAÑAN TABARQUINO</t>
  </si>
  <si>
    <t>Paramilitares del Bloque Central Bolívar, al mando de Iván Roberto Duque, alias "Ernesto Báez", ejecutaron al indígena Pedro Pablo Gañán, en la vereda Trujillo.</t>
  </si>
  <si>
    <t>RAFAEL BARRIOS HERNANDEZ</t>
  </si>
  <si>
    <t>Una persona fue amarrada  y desaperecida por paramilitares cuando se encontraba en la zona urbana de la localidad.</t>
  </si>
  <si>
    <t>MARIA HERMILDA MUÑOZ</t>
  </si>
  <si>
    <t>Una dirigente política fue muerta de un impacto de bala en la cabeza, por hombres armados en la vereda El Peñon. El hecho se presentó hacia las 2:30 p.m.</t>
  </si>
  <si>
    <t>MARIO ALBERTO VELASQUEZ MORALES, JOSE DE JESUS VERA PORRAS, FABIO NELSON NOREÑA</t>
  </si>
  <si>
    <t>Tres personas fueron secuestradas por guerrilleros del Frente Carlos Alirio Buitrago del ELN, durante un bloqueo a la vía en el sitio El Dormilón. El hecho se presentó en horas de la noche.</t>
  </si>
  <si>
    <t>YALI RABOTE GUIANLUI</t>
  </si>
  <si>
    <t>Un ingeniero italiano quien trabaja para el consorcio An - Zaldo que construye la hidroeléctrica Porce II, fue desaparecido por miembros de un grupo armado cuando se movilizaba en una camioneta Toyota Hilux, en el sector del puente Las Acacias.</t>
  </si>
  <si>
    <t>DARWIN ONATRA TUIQUE, MAURICIO GUTIERREZ GUTIERREZ</t>
  </si>
  <si>
    <t>Dos personas resultaron muertas; entre ellas un escolta del Representante a la Cámara por el Caquetá Luis Almario, quien fue víctima de un atentado perpetrado por miembros de un grupo armado, cuando se encontraba en su vivienda del barrio El Porvenir y fue atacada con ráfagas de fusil, rockets y varias cargas explosivas. El hecho se presentó hacia la 1:00 de la madrugada.</t>
  </si>
  <si>
    <t>Paramilitares derrumbaron en horas de la noche la Casa de la Mujer ubicada en el sector norte, barrio La Paz de propiedad de la Organización Femenina Popular, OFP. Según la denuncia el grupo paramilitar: "Ingreso a la fuerza a la casa y empezó a demolerla, hasta lograr destruirla totalmente, procediendo luego a trasladar en un camión...color rojo: puertas, ventanas, sanitario y todos los materiales, incluyendo hasta los escombros". Agrega la fuente que los paramilitares al arribar al lugar manifestaron: "Apúrele hermano, que aquí hay que acabar con todo porque así lo ordenó el gato. No deje nada para que esas viejas cojan escarmiento".</t>
  </si>
  <si>
    <t>B:6:50 ASESINATO, B:6:50 ASESINATO, B:6:53 LESIÓN FÍSICA, B:6:53 LESIÓN FÍSICA, B:6:53 LESIÓN FÍSICA, B:6:53 LESIÓN FÍSICA, B:6:53 LESIÓN FÍSICA
                B:2:50 ASESINATO, B:2:53 LESIÓN FÍSICA</t>
  </si>
  <si>
    <t>LUIS MAURICIO QUECUAN BURBANO, WILSON RODRIGUEZ VELASCO, YOLANDA LOPEZ, JAIRO RAMIREZ, PRIMITIVO MOSQUERA, HENRY CASTRO, JORGE ENRIQUE FRANCO</t>
  </si>
  <si>
    <t>Dos personas fueron muertas y cinco más heridas, por miembros de un grupo de "limpieza social" que se transportaban en un vehículo de color negro, con vidrios polarizados y cuatro motocicletas Yamaha RX - 115, en la Cll. 16 con Cra. 14 del barrio Sucre. El hecho se presentó en horas de la noche.</t>
  </si>
  <si>
    <t>N N
                POBLACION BARRIO NACIONAL</t>
  </si>
  <si>
    <t>Una persona fue ejecutada de siete impactos de bala por paramilitares, en el barrio Nacional. El hecho se presentó hacia las 11:40 p.m. Según la fuente "la víctima era un reconocido consumidor de estupefacientes". Además los paramilitares advirtieron a los habitantes del barrio "que iniciarán una campaña de exterminio contra los consumidores de basuco".</t>
  </si>
  <si>
    <t>FARC-EP, Ejército, ELN</t>
  </si>
  <si>
    <t>Guerrilleros del Frente 30 de las FARC - EP y del ELN bloquearon la vía en los sitio La Víbora, Las Piñas y La Delfina de la inspección de policía Lobo Guerrero, donde quemaron seis tractomulas y dos aerováns; en el sitio La Delfina, sostuvieron combates con tropas del Ejército Nacional. Igualmente bloquearon la vía en el sector de los Tubos y el sitio El Palmar.</t>
  </si>
  <si>
    <t>RAFAEL GONZALEZ, LUIS FERNANDO SALDARRIAGA, ALONSO VANEGAS, DARIO ALONSO VARGAS ARBELAEZ, FRANCISCO BOTERO BOTERO, N N</t>
  </si>
  <si>
    <t>Seis personas fueron secuestradas por guerrilleros de las FARC - EP durante un bloqueo a la vía en el sitio Caracolí sobre la Troncal del Caribe. El hecho se presentó en horas de la tarde.
Rafael Gonzalez, Luis Saldarriaga y Alonso Vanegas fueron liberados el 19 de noviembre de 2001, en zona rural del municipio de Campamento.</t>
  </si>
  <si>
    <t>MANUEL ZULUAGA, JAIME HORACIO JARAMILLO ZULUAGA, JOHN FREDY QUINTERO QUINTERO, ARLEY OSORIO GIRALDO, JOHN OSORIO GIRALDO, ANTONIO QUINTERO, HORACIO SALAZAR MEJIA, N N</t>
  </si>
  <si>
    <t>Ocho personas fueron ejecutadas de varios impactos de arma de fuego, luego de ser sacadas por la fuerza de sus viviendas por paramilitares de las AUC en la vereda Viadal. El hecho se presentó en horas de la madrugada.</t>
  </si>
  <si>
    <t>ANIBAL DE JESUS GIRALDO JARAMILLO, FABIO DE JESUS GIRALDO RIOS, CARLOS EMILIO GIRALDO RIOS, JOSE GIRALDO LOPEZ</t>
  </si>
  <si>
    <t>Cuatro personas fueron ejecutadas de varios impactos de arma de fuego, por paramiliatres de las AUC en la inspección de policía El Ramal.</t>
  </si>
  <si>
    <t>RAMON EDUARDO VALENCIA, ABELARDO DE JESUS RAMIREZ, JOSE DARIO PARRA NARANJO, DUAR DE JESUS RAMIREZ MORALES</t>
  </si>
  <si>
    <t>Cuatro personas fueron ejecutadas de varios impactos de arma de fuego, por paramilitares de las AUC en zona rural.</t>
  </si>
  <si>
    <t>Cundinamarca / Chipaque</t>
  </si>
  <si>
    <t>JUAN CARLOS RUIZ, YESID CARRILLO, CARLOS HUERFANO, ISIDRO CARRASCO</t>
  </si>
  <si>
    <t>Miembros de un grupo fuertemente armado asesinaron de varios impactos de arma de fuego a cuatro personas que se encontraban departiendo en un establecimiento público. Esta acción se suma a una serie de hechos ocurridos en los últimos meses. Afirma la fuente que: "El rumor de la existencia de una `lista negra´ empezó a tomar más fuerza cuando algunas residencias aparecieron marcadas con letreros alusivos a las AUC".</t>
  </si>
  <si>
    <t>JOSE ANGEL MARQUEZ JIMENEZ</t>
  </si>
  <si>
    <t>El cadáver de una persona con varios impactos de arma de fuego, fue hallado en el sitio Pozo 7. La víctima habia sido sacada a la fuerza por hombres armados de su vivienda ubicada en el barrio La Esperanza el día anterior hacia las 3:00 p.m.</t>
  </si>
  <si>
    <t>VIVIAN LIZALDA ECHEVERRY</t>
  </si>
  <si>
    <t>Una persona fue desaparecida por miembros de un grupo armado que vestían prendas de uso privativo de las Fuerzas Militares, en la finca La Fortaleza de la vereda La Vorágine corregimiento  Pance.</t>
  </si>
  <si>
    <t>ALFREDO GUTIERREZ CABELLO, N N</t>
  </si>
  <si>
    <t>El cantante y compositor vallenato Alfredo Gutierrez fue secuestrado en compañía de una mujer, por guerrilleros del Frente Carlos Armando Cacua Guerrero del ELN, cuando se movilizaban en el taxi No. 047, de placa AND - 055 afiliado a la empresa Cotransunidos, en el sitio Las Torres. El hecho se presentó hacia las 3:15 de la madrugada. Las víctimas fueron liberadas el mismo día en horas de la tarde en la inspección de policía San Pablo en el municipio de Teorama.</t>
  </si>
  <si>
    <t>A:1:10 EJECUCIÓN EXTRAJUDICIAL, A:1:10 EJECUCIÓN EXTRAJUDICIAL, A:1:10 EJECUCIÓN EXTRAJUDICIAL, A:1:10 EJECUCIÓN EXTRAJUDICIAL, A:1:10 EJECUCIÓN EXTRAJUDICIAL, A:1:11 DESAPARICIÓN FORZADA,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N N, ORBEL DE JESUS CASTILLO VILLA, JAIME DE JESUS CHALARCA, GILDARDO ANTONIO ACEVEDO, JAMES FRANK GONZALEZ GUEVARA, CARLOS DANIEL VALENCIA CASTAÑO</t>
  </si>
  <si>
    <t>Una persona fue desaparecida y cinco más ejecutadas de varios impactos de arma de fuego por paramilitares de las AUC, cuando las víctimas se encontraban en el establecimiento público La Cabaña. El hecho se presentó hacia las 3:00 de la madrugada.</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ELIAS OSPINO, ARGEMIRO MARTINEZ DIAZ, HAROLD LENGUA O LEGUIA, ANTONIO JULIO MENDOZA, EPIFANIO BARRIOS, LUIS DE CRISTO OJEDA MORON, VICTOR CARRILLO, FEDERICO RACEDO, EDWIN TORRES GALEZZO, CARLOS OSCAR JIMENEZ, JOAQUIN MARTINEZ, JORGE GARCIA, HEINER GONZALEZ, DIMAS HERNEY ORTIZ, CESAR TULIO MENDOZA VEGA, CESAR ALFONSO MENDOZA RIVERO, RAFAEL DOMINGO PEREZ ORTEGA, DAGOBERTO RAFAEL ROBLES TORRES</t>
  </si>
  <si>
    <t>-Dieciocho personas entre ellas los integrantes de la agupación vallenata de Alfredo Gutierrez, fueron secuestrados por guerrilleros del Frente Libardo Mora Toro del EPL, cuando se movilizaban en el bus No. 1521 afiliado a la empresa Torcoroma en el sitio Quince Letras.</t>
  </si>
  <si>
    <t>FRANCISCO JAVIER HURTADO</t>
  </si>
  <si>
    <t>Paramilitares del Bloque Cacique Pipintá, al mando de Luis Fernando Marín, alias "Franco", ejecutaron a Francisco Javier Hurtado cerca al hospital de este municipio.</t>
  </si>
  <si>
    <t>TIRSO REYES SANCHEZ</t>
  </si>
  <si>
    <t>Paramilitares ejecutaron a un hombre de 44 años. El líder fue una de las personas que encabezó un motín el pasado 28 de octubre contra los paramilitares quienes momentos antes habían ejecutado a un raspachín en  zona rural.</t>
  </si>
  <si>
    <t>LUIS CAMELO, TERESA ALMANZA MELO, CARLOS ALBERTO VALDERRAMA, MANUEL GARAY, N N, N N, N N, N N</t>
  </si>
  <si>
    <t>Guerrilleros del Frente 53 de las FARC-EP secuestraron a ocho personas, luego de bloquear la vía en el kilómetro 20 , sector El Raizal, vía que une a Bogotá con éste municipio. 48 horas después cuatro de las víctimas sin identificar, fueron dejadas en libertad.</t>
  </si>
  <si>
    <t>CARLOS ALBERTO GIRALDO BERNAL</t>
  </si>
  <si>
    <t>El cadáver del jefe de seguridad industrial de Ecopetrol y ex mayor de la policía Nacional Carlos Giraldo, atado de manos, amordazado, vendado y ejecutado de cuatro impactos de bala en la cabeza por paramilitares de las AUC, fue hallado al interior de su vehículo Mitsubichi de placas CJD - 788 color blanco en inmediaciones de Campo 23 y Puerto Araujo de la inspección de policía El Centro. El hecho se presentó hacia las 11:00 a.m.</t>
  </si>
  <si>
    <t>TOMAS OSPINO CAMACHO, WILFRIDO ELIECER BLANCO PINEDA, MANUEL SILVIO BLANCO MENDOZA</t>
  </si>
  <si>
    <t>Tres personas fueron ejecutadas de varios impactos de bala en la cabeza, luego de ser sacada a la fuerza de sus viviendas por paramilitares que se transportaban en una camioneta. El hecho se presentó en horas de la madrugada.</t>
  </si>
  <si>
    <t>AUDILIO BELTRAN GARAY, EMILIO BELTRAN GARAY, N N</t>
  </si>
  <si>
    <t>Los cadáveres de tres personas con varios impactos de arma de fuego, fueron hallados en la vereda caño Tururo. En la zona existe presencia de grupos guerrilleros y paramilitares.</t>
  </si>
  <si>
    <t>CESAR VILLANUEVA CHACON</t>
  </si>
  <si>
    <t>Una persona fue desaparecida por miembros de un grupo armado, cuando se movilizaba en un vehículo a la altura del sitio La Ye.</t>
  </si>
  <si>
    <t>HUGO MORENO LIEVANO</t>
  </si>
  <si>
    <t>Un recluso de 43 años de edad quien se encontraba en el patio de aislamiento de la penitenciaria Nacional San Isidro fue asesinado a las 2:00 p.m.</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703 CIVIL MUERTO EN ACCIÓN BÉLICA</t>
  </si>
  <si>
    <t>Durante un enfrentamiento en zona rural entre guerrilleros del ELN y paramilitares dos niños de 11 y 12 años murieron así como cinco adultos entre ellos una mujer que tenía cinco meses de embarazo.</t>
  </si>
  <si>
    <t>Los cadáveres de dos personas entre ellos un educador  fueron hallados en zona rural. Las víctimas habían sido desaparecidas anteriormente.</t>
  </si>
  <si>
    <t>POBLADORES DE LA REGION</t>
  </si>
  <si>
    <t>Hombres sin identificar intimidaron y  amenazaron a los habitantes de la inspección de policía Alto Naya, motivo por el cual se ha generado un nuevo desplazamiento de familias hacia otras regiones del departamento. En la zona los paramilitares han cometido varias ejecuciones y existe también presencia de grupos guerrilleros.</t>
  </si>
  <si>
    <t>CESAR AUGUSTO VILLALOBOS CHACON</t>
  </si>
  <si>
    <t>Un ingeniero de 37 años de edad fue desaparecido en jurisdicción de éste municipio, por hombres sin identificar.</t>
  </si>
  <si>
    <t>BENJEVER VARGAS BARBOSA</t>
  </si>
  <si>
    <t>El pastor de una iglesia Evangélica Cuadrangular, fue muerto de un impacto de bala  calibre 38 en la cabeza, por hombres armados y encapuchados. El hecho se presentó hacia las 8:30 p.m.</t>
  </si>
  <si>
    <t>Dos personas esposos entre sí, fueron muertos de varios impactos de arma de fuego por guerrilleros del Frente 15 de las FARC - EP en zona urbana; simultaneamente los insurgentes atacaron el puesto de policía con ráfagas de fusil.</t>
  </si>
  <si>
    <t>A:8:30 EJECUCIÓN EXTRAJUDICIAL, A:8:30 EJECUCIÓN EXTRAJUDICIAL, A:8:302 DESAPARICIÓN FORZADA, A:8:302 DESAPARICIÓN FORZADA, A:8:302 DESAPARICIÓN FORZADA, A:8:302 DESAPARICIÓN FORZADA
                A:3:38 COLECTIVO AMENAZADO
                A:3:38 COLECTIVO AMENAZADO, A:3:30 EJECUCIÓN EXTRAJUDICIAL, A:3:302 DESAPARICIÓN FORZADA</t>
  </si>
  <si>
    <t>LUIS ALFONSO URBANO BARROSO, EDWIN PEREZ MARTINEZ, N N, ROBIRO RODRIGUEZ, NICANOR PEREZ SALAZAR, HOLMAN URBANO BARROSO
                POBLACION EL RETIRO</t>
  </si>
  <si>
    <t>Dos personas fueron ejecutadas de varios impactos de arma de fuego y cuatro más desaparecidas por paramilitares de las AUC, que se transportaban en una camioneta cuatro puertas, color dorado. Las víctimas fueron acusadas según la fuente "de integrar una banda dedicada al robo de gasolina". El hecho se presentó hacia la 1:30 de la madrugada. Igualmente amenazaron a los pobladores del corregimiento El Retiro, escribiendo mensajes en las paredes del colegio y de algunas viviendas donde advierten "que tienen plenamente identificadas a las personas que pertenecen al cartel de la gasolina".</t>
  </si>
  <si>
    <t>ELISEO FORERO SIERRA</t>
  </si>
  <si>
    <t>El cadáver de una persona quien fuera ejecutado por paramilitares de las AUC, fue hallado en el sitiio La Y. La víctima habia sido sacada a la fuerza por los paramilitares de su vivienda ubicada en el casco urbano el lunes anterior.</t>
  </si>
  <si>
    <t>TIRSON REYES</t>
  </si>
  <si>
    <t>El cadáver del profesor de la escuela Número Uno de la vereda La Virgen, Tirson Reyes, quien fuera ejecutado por paramilitares de las AUC, fue hallado en el sitio Cerro Burgos. La víctima habia sido sacada a la fuerza por los paramiliatres de la vereda San Blas el domingo anterior.</t>
  </si>
  <si>
    <t>HERIBERTO CARDENAS ESCUDERO, RUBEN DARIO ESCUDERO, JAIRO CARDENAS ESCUDERO</t>
  </si>
  <si>
    <t>Paramilitares que cubrían sus rostros ejecutaron a Heriberto Cárdenas, periodista retirado de 52 años y a su sobrino de 18 años y causaron heridas a un hermano del comunicador, quien posteriormente falleció.  El hecho se presentó en el barrio Caldas a las 8:30 p.m. Heriberto Cárdenas estuvo vinculado con los diarios El Tiempo, El Espectador, El Caleño entre otros.</t>
  </si>
  <si>
    <t>B:2:41 SECUESTRO, B:2:41 SECUESTRO, B:2:41 SECUESTRO, B:2:41 SECUESTRO
                D:2:95 PILLAJE, B:1:41 SECUESTRO</t>
  </si>
  <si>
    <t>Durante un bloqueo de vías en zona semi urbana, realizado por guerrilleros del Frente Bolchevíques del Líbano del ELN, secuestraron a cuatro personas y se llevaron consigo tres vehículos. Posteriormente se presentó un enfrentamiento con tropas del Batallón Patriotas del Ejército Nacional.  Momentos después las personas fueron liberadas.</t>
  </si>
  <si>
    <t>EMIRO ENRIQUE PAVA DE LA OSSA</t>
  </si>
  <si>
    <t>Un dirigente sindical de la subdirectiva del Magdalena Medio, fue asesinado por hombres armados cuando se dirigía a su sitio de vivienda luego de su jornada laboral, en el corregimiento Puerto Perales Nuevo.  El concejal liberal de 44 años era trabajador de la empresa Omimex de Colombia.</t>
  </si>
  <si>
    <t>MANUEL JOSE CORDOBA TEJADA "EL SORULLO"</t>
  </si>
  <si>
    <t>Miembros de un grupo de "limpieza social" que se movilizaban en una motocicleta de alto cilindraje asesinaron de dos impactos de arma fuego en la cabeza a un hombre de 23 años de edad, apodado "El Sorullo". Según la fuente "la víctima era un reconocido expendedor y consumidor de sustancias alucinógenas". El hecho se presentó frente al lote 1, manzana F del sector subnormal La Campiña hacia las 4:30 p.m.</t>
  </si>
  <si>
    <t>DIEGO DE JESUS BOTERO</t>
  </si>
  <si>
    <t>Hombres armados asesinaron de varios impactos de arma de fuego al Fiscal del Sindicato de Trabajadores de las Empresas Municipales de Cartago. El hecho se presentó en horas de la noche frente de su sitio de vivienda ubicada en la Cll. 16 con Cra. 7 del barrio La Villa del Robledo.</t>
  </si>
  <si>
    <t>EDILBER ALBERTO ACUÑA ORTIZ, MANUEL MEZA VILLA, MARCO TULIO CARRANZA POLO</t>
  </si>
  <si>
    <t>Miembros de un grupo armado que se movilizaban en motocicletas de alto cilindraje asesinaron a tres hombres. El hecho se presentó en la casa 19 manzana 2 del sector subnormal El Futuro de los Niños, hasta donde llegaron los victimarios.</t>
  </si>
  <si>
    <t>LUIS ARTURO HONGUIN GOMEZ</t>
  </si>
  <si>
    <t>Hombres armados asesinaron de varios impactos de arma de fuego al Presidente de la Junta de Acción Comunal del barrio La Independencia I, cuando se encontraba en la Cra. 110 con Cll. 36B.. La víctima de 43 años "se había destacado por la realización de una serie de obras en beneficio de las personas más necesitadas".</t>
  </si>
  <si>
    <t>POBLADORES DE SANTA ROSA DEL SUR</t>
  </si>
  <si>
    <t>Paramilitares amenazaron de muerte a 40 pobladores entre ellos comerciantes, transportadores, campesinos, vendedores ambulantes y obligaron a pagarles 20 millones de pesos. El hecho se da cuando los líderes de la región ayudaron a dar con el paradero de tres paramilitares que ejecutaron a un raspachín.  Según la fuente: "Los sentenciados, son líderes de la región que incitaron a los más de 800 labriegos a quemar un vehículo y causar destrozos en el hotel Las Villas como consecuencia del asesinato de un presunto raspachin, a manos de tres `paras´, situación ocurrida el pasado 28 de octubre".</t>
  </si>
  <si>
    <t>ADRIANO TRUJILO QUINTERO, CLAUDIO TOBIAS MEZA, N N
                RODRIGO ALBERTO GOMEZ</t>
  </si>
  <si>
    <t>Durante un bloqueo de vías realizado por guerrilleros, tres personas fueron secuestradas; como también un soldado adscrito al Batallón 41 Héroes de Corea, fue privado de la libertad.  El hecho se presentó en el corregimiento Las Vegas</t>
  </si>
  <si>
    <t>EMIRO TAMARA LORA</t>
  </si>
  <si>
    <t>El cadáver de un hombre fue hallado en la vía que conduce a la vereda Arroyo Hondo; la víctima había sido desparecida por hombres sin identificar en una camioneta gris.</t>
  </si>
  <si>
    <t>CELEDONIO MORANO, MILTON MORANO, ELI MORANO, CARLOS MORANO</t>
  </si>
  <si>
    <t>Los cuerpos de cuatro indígenas de la comunidad Paéz fueron hallados en una fosa común, en el Páramo de Moras. Las víctimas había sido secuestradas por guerrilleros de las FARC-EP el pasado 12 de julio del presente año.</t>
  </si>
  <si>
    <t>LESLIE LOPEZ, JOSE ROMEIRO ABADIA</t>
  </si>
  <si>
    <t>Miembros de un grupo armado asesinaron de varios impactos de bala en zona rural a dos educadores. Leslie, fue asesinada en la vereda Caño Lajas en donde era profesora del Núcleo Educativo No. 9 y José, era educador de la escuela La Unilla del Núcleo No. 15. Según la denuncia: "El magisterio del Guaviare ha sufrido directamente las consecuencias de señalamientos de los actores armados que han agudizado su enfrentamiento en esta región".</t>
  </si>
  <si>
    <t>POBLADORES COMUNIDAD INDIGENA EL CONSUELO</t>
  </si>
  <si>
    <t>Guerrilleros del ELN causaron el desplazamiento de los pobladores de la comunidad indígena de El Consuelo.</t>
  </si>
  <si>
    <t>DIEGO DE JESÚS BOTERO SALAZAR</t>
  </si>
  <si>
    <t>Miembros de un grupo armado dieron muerte de varios impactos de bala al líder sindical, fiscal de la subdirectiva del Sindicato de Trabajadores y Empleados de Servicios Públicos Autónomos e Institutos Descentralizados de Colombia, Sintraemdes. Según la denuncia: "La falta de políticas claras y coherentes del Gobierno Nacional en la defensa y protección de los derechos humanos de los trabajadores, líderes políticos, sindicales y populares del país y en particular de la integridad física y la vida, los hace responsables tanto por acción como por omisión, al Gobierno y a empleadores de violar reiteradamente los derechos fundamentales de los trabajadores".</t>
  </si>
  <si>
    <t>Guerrilleros de las FARC-EP realizaron un bloqueo de vías hacia las 4:30 de la madrugada, a la altura del puente Pesquería entre los corregimiento Aguas Blancas y Mariangola, allí quemaron dos tractomulas de placas XVH-421 y SNG 748 y dos buses intermunicipales de los cuales hicieron descender a los pasajeros.</t>
  </si>
  <si>
    <t>A:5:23 LESIÓN FÍSICA, A:5:23 LESIÓN FÍSICA, A:5:23 LESIÓN FÍSICA, A:5:23 LESIÓN FÍSICA, A:5:23 LESIÓN FÍSICA, A:5:23 LESIÓN FÍSICA, 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3 LESIÓN FÍSICA, A:2:24 DETENCIÓN ARBITRARIA</t>
  </si>
  <si>
    <t>LUIS ARIAS, N N, N N, N N, N N, N N, N N, N N, N N, N N, N N, N N, N N, N N, N N, N N, N N, N N, N N, N N, N N, N N, N N, N N, N N, N N, N N, N N, N N, N N</t>
  </si>
  <si>
    <t>Miembros de la Policía Nacional causaron heridas a 12 manifestantes y detuvieron arbitrariamente a 18 más, luego de llegar hasta la Registraduría del Estado Civíl para desalojar  a 250 trabajadores del Hospital Universitario San José, quienes protestaron durante cinco horas por el pago de salarios atrasados y la garantía de estabilidad laboral.  Según la fuente: "La calle se convirtió en un `campo de batallá´, los trabajadores eran dispersados a punta de golpes". El hecho se presentó sobre la Cll.5 y en la Cra. 9</t>
  </si>
  <si>
    <t>EFRAIN CARDOZO SERRATO, FABIO CARMONA CARMONA, RAUL ARBOLEDA CASTILLO, JOSE FARID MARIN</t>
  </si>
  <si>
    <t>Hombres armados con fusiles y ametralladoras asesinaron a tres miembros del INPEC  e hirieron a  uno más cuando se encontraban de descanso en el balneario conocido como El Malecón.</t>
  </si>
  <si>
    <t>PARMENIO CUELLAR</t>
  </si>
  <si>
    <t>Paramilitares amenazaron de muerte al gobernador de éste departamento y ex Ministro de Justicia.</t>
  </si>
  <si>
    <t>ANGEL EMIRO BELTRAN GARAY, AUDILIO BELTRAN GARAY</t>
  </si>
  <si>
    <t>Dos hermanos fueron asesinados en la inspección de policia La Gabarra por hombres fuertemente armados que llegaron hasta la finca donde trabajaban y se los llevaron por la fuerza. En la zona hay presencia de grupos paramilitares y guerrilleros.</t>
  </si>
  <si>
    <t>ARACELLY FONSECA TORRES</t>
  </si>
  <si>
    <t>Hombres armados asesinaron a la Presidenta de la Junta de Acción Comunal del barrio El Poblado, ex Concejal y aspitante a la alcaldía de éste municipio. El hecho se presentó cuando los victimarios llegaron hasta la Cra. 27A No. 54 - 04 del barrio El Poblado, la ataron de las manos y le propinaron un impacto de bala en la cabeza y heridas en el cuello con arma cortopunzante.</t>
  </si>
  <si>
    <t>Fuerzas conjuntas de los frentes Francisco Javier Castaño del ELN y 19 de las FARC-EP bloquearon la vía en el sitio conocido como La Variante de Fundación, sobre la carretera Troncal de Oriente, allí fueron retenidas algunas personas y quemados tres vehículos.</t>
  </si>
  <si>
    <t>Guerrilleros de las FARC-EP activaron una  carga explosiva en la estructura del puente sobre el río Marquezote, que une a la Jagua del Pilar con el municipio de La Paz (Robles) en el Cesar.</t>
  </si>
  <si>
    <t>La Guajira / Distracción</t>
  </si>
  <si>
    <t>Guerrilleros del Frente 59 de las FARC-EP dinamitaron la estructura del puente El Guanábano ubicado entre los municipios Distracción y San Juan del Cesar.</t>
  </si>
  <si>
    <t>EDILBERTO ALVAREZ COMUNADO</t>
  </si>
  <si>
    <t>Un concejal liberal fue asesinado a machetazos en el barrio Trece de Mayo, por hombres sin identificar. La víctima era además, presidente de la Asociación de Pequeños Mineros de Segovia.</t>
  </si>
  <si>
    <t>Cundinamarca / El Peñón</t>
  </si>
  <si>
    <t>Durante combates entre guerrilleros de las FARC-EP y tropas del Ejército Nacional, un funcionario de la Alcaldía de éste municipio resultó herido.</t>
  </si>
  <si>
    <t>FERNANDO CALAMBAS BENAVIDEZ, GIRALDO PINEDA REYES</t>
  </si>
  <si>
    <t>Hombres armados que se movilizaban en una motocicleta asesinaron a dos personas. En la zona existe presencia de grupos guerrilleros y paramilitares.</t>
  </si>
  <si>
    <t>FREDY PAUL MELENDEZ YANEZ</t>
  </si>
  <si>
    <t>Un joven de 19 años, estudiante de Ingeniería Eléctrónica de la Universidad Pontifica Bolivarina, fue desaparecido, luego de salir de su residencia ubicada en el barrio Sucre hacia las 6:00 a.m.</t>
  </si>
  <si>
    <t>POBLADORES DE COCORNA</t>
  </si>
  <si>
    <t>2.500 campesinos de diferentes veredas de este municipio se vieron obligadas a desplazarse de su tierra, hacia la cabecera municipal. Según la denuncia : "Debido al acoso de grupos paramilitares que en los últimos dias han realizado varias masacres en la región".</t>
  </si>
  <si>
    <t>WALTER LOPEZ</t>
  </si>
  <si>
    <t>Paramilitares instalaron un retén en la vía a Vista Hermosa, detuvieron varios vehículos e hicieron descender a un mecánico automotriz, a quien llevaron por la fuerza. Su cadáver fue hallado posteriormente, con huellas de tortura. Según la denuncia: L a víctima fue prácticamente descuartizada". Walter tenía su taller de mecánica en la inspección de policía Piñalito, Vista Hermosa. Agrega la denuncia que: "Las vías que conducen a Vista Hermosa y a Mesetas en el departamento del Meta están bajo estricto control del Ejército y de los paramilitares. No solo son los asesinatos, sino el atraco a vehículos que se desplazan hacia Granada y San Martín o viceversa. Con frecuencia los camiones son detenidos y los abastecimientos dirigidos a tiendas y supermercados de los municipios, decomisados con el pretexto de que son de la guerrilla".</t>
  </si>
  <si>
    <t>ARACELY FONSECA TORRES</t>
  </si>
  <si>
    <t>En la revista Noche y Niebla No. 22, página 95, se publicó como asesinato político,  la muerte  de la ex Concejala del muncipio de Girón. Por infomación posterior se pudo establecer que fue una ejecución extrajudicial a manos de grupos paramilitares que están operando en la zona.</t>
  </si>
  <si>
    <t>N N, EDGAR ALBERTO RAMIREZ PUENTES</t>
  </si>
  <si>
    <t>Militares pertenecientes a la Brigada 1 del Ejército Nacional ejecutaron extrajudicialmente a los dos jóvenes en el sector de las casas fiscales de la ciudad de Tunja. Según la denuncia la versión que apareció en la prensa cuatro días después de los hechos fue: "A las 11:30 de la noche del viernes 15 de noviembre una menor de edad conocida como "La Mona" arribó a la guardia de las casas fiscales del Ejército, ubicada en el sector de La Glorieta en Tunja. Durante varios minutos habló con uno de los soldados y luego ingresó al lugar. Detrás de la joven siguió el soldado Carlos Alberto Ramirez Puentes, adscrito al Batallón de servicios Número 1 Cacique Tundama, quien acompañaba a la joven. Después de caminar varios metros, el guardia observó que la mujer portaba una granada de mano por lo que instantáneamente accionó su arma. La mujer trató de huir del lugar lo mismo que el soldado que caminaba detras de ella, pero fueron alcanzados por dos impactos de fusil". Segun el General Fabio Bedoya Correa comandante de la Brigada "Las tropas neutralizaron esta acción y resultaron muertos alias "La Mona" y el soldado Ramírez quien facilitaba la acción de los terroristas y, al parecer, era un infiltrado de la guerrilla. Tan pronto se escucharon los disparos, dos hombres más que se encontraban en un taxi marca Daewoo escaparon del lugar". Según el Ejército las dos víctimas presumiblemente eran integrantes de las milicias urbanas del Frente 45 de las FARC. Sin embargo, otras versiones han informado que en el taxi ocupado por militares vestidos de civil ya traían a la joven muerta, quien era amiga del soldado Edgar y tenía relación sentimental con un sargento, al parecer el sargento vió que la joven y el soldado Edgar tuvieron una conversación en la que ella le contaba a él que los militares estaban vendiendo armas a grupos ilegales. El día de los hechos Edgar iba caminando por ese sector detrás de las casas fiscales porque esa noche se iba a quedar donde un tío que vive en esa zona. Los militares vestidos de civil que se movilizaban en un taxi Daewoo persiguieron al joven soldado, cuando lo alcanzaron lo golpearon, le dispararon en el abdomen y lo metieron en el asiento de atrás del vehículo. El taxi se devolvió y colocaron al joven ya muerto al lado de una garita de las casas fiscales cerca de la carretera, allí fue donde encontraron el cadáver al día siguiente con un disparo en la cara, y el cadáver de la joven apareció cerca a la vía que conduce al coliseo de Tunja. Los militares los presentaron como guerrilleros muertos en combate, pero realmente Edgar era un joven de 24 años, que desde abril de 2001 estaba prestando el servicio militar en el Batallón de Tunja".</t>
  </si>
  <si>
    <t>A:1:10 EJECUCIÓN EXTRAJUDICIAL, D:4:701 HOMICIDIO INTENCIONAL DE PERSONA PROTEGIDA , A:1:12 TORTURA, D:4:72 TORTURA</t>
  </si>
  <si>
    <t>NOLBERTO LÓPEZ HERNÁNDEZ</t>
  </si>
  <si>
    <t>Paramilitares ejecutaron a NOLBERTO, agricultor de 39 años de edad. Según la fuente: "La víctima trabajaba en una caseta, en un kiosko del casco urbano. Él estaba en la casa, allí llegaron unos hombres y se lo llevaron en un carro llegando hasta la vereda El Viso, lo amarraron en un palo al borde de la carretera, allí los pobladores lo vieron amarrado, hacia las 5 de la tarde, lo cogieron entre 4 hombres y con corta uñas lo empezaron a cortar sacando pedazos de su piel, hasta que murió desangrado, lo pusieron en una bolsa negra, lo descuartizaron como a un animal y lo enterraron en un hueco ahí mismo a la orilla de la carretera. Los paramilitares lo acusaron de ser guerrillero". El hecho se presentó en el municipio de Puerto Concordia.</t>
  </si>
  <si>
    <t>D:4:78 ESCUDO INDIVIDUAL, D:4:703 CIVIL MUERTO EN ACCIÓN BÉLICA, D:4:78 ESCUDO INDIVIDUAL, D:4:703 CIVIL MUERTO EN ACCIÓN BÉLICA
                D:1:703 CIVIL MUERTO EN ACCIÓN BÉLICA, D:1:78 ESCUDO INDIVIDUAL</t>
  </si>
  <si>
    <t>ALFONSO PEÑA PEÑA
                NN, NN, NN, NN, NN</t>
  </si>
  <si>
    <t>Guerrilleros del Frente 17 de las FARC-EP llegaron aproximadamente hacia las 2:00 p.m.,  hasta la finca del ex Concejal de la localidad, Alfonso Peña  ubicada en la inspección de policía Santana del municipio de Colombia y lo obligaron a que los transportara en el vehículo de su propiedad.  Posteriormente, en horas de la noche  en la inspección de policía Laureles de éste municipio, se presentó un enfrentamiento entre tropas adscritas al Batallón Tenerife de la Brigada 9 del Ejército Nacional, en desarrollo de la Operación Nápoles,  en donde cinco insurgentes resultaron muertos, así como el civil, hermano del actual secretario general del Sena.</t>
  </si>
  <si>
    <t>A:1:13 LESIÓN FÍSICA, A:1:14 DETENCIÓN ARBITRARIA, D:4:702 LESIÓN A PERSONA PROTEGIDA
                D:2:80 BIENES CIVILES, D:2:95 PILLAJE, A:1:13 LESIÓN FÍSICA, D:1:702 LESIÓN A PERSONA PROTEGIDA, A:1:14 DETENCIÓN ARBITRARIA</t>
  </si>
  <si>
    <t>ANDRES FELIPE RAIGOSA MONTOYA</t>
  </si>
  <si>
    <t>Miembros de la Policía Nacional detuvieron arbitrariamente a las 5:45 p.m., a un estudiante de Comunicación Social de la Universidad Pontificia Bolivariana. Según la denuncia: "Sobre la Avenida Oriental con Caracas en el centro de la ciudad, en la realización de un trabajo universitario sobre los vendedores ambulantes, nos disponiamos a registrar el como los camiones de espacio público se llevan a los vendedores con sus mercancías, en el momento de hacer dicha fotografía varios agentes de la policía se nos acercaron de manera agresiva a reclamarnos por dicha foto, argumentando que nosotros no podíamos realizar fotografías de agentes ni de carros de esta entidad pública, pues podríamos ser parte de cualquier grupo miliciano o subversivo, nosotros desconocemos que algo como esto existaen algún decreto o ley, y detalladamente explicamos la razón del registro fotográfico, pero ni siquiera quisieron escucharnos, amenazandono con abrir una investigación por poder hacer parte de un grupo subversivo, y con llevarnos detenidos; nosotros les exigimos conocer los cargos de dicha acusación y en ese momento de manera violenta cogieron al estudiante Andres Felipe Raigosa Montoya, quien manejaba la camara y lo estrujaron y golpearon al ingresarlo al camión, uno de los estudiantes presentes se opuso al igual que el resto de los que transitaban por el sector y uno de los policías intento golpearlo. La camara fotográfica también se la llevaron los agentes de la policía. Finalmente no dejaron que el resto de los estudiantes acompañaramos a Andres, y se lo llevaron para ser investigado a la estación La Candelaria".</t>
  </si>
  <si>
    <t>D:4:703 CIVIL MUERTO EN ACCIÓN BÉLICA, D:4:703 CIVIL MUERTO EN ACCIÓN BÉLICA
                D:1:904 COLECTIVO ESCUDO
                D:2:80 BIENES CIVILES, D:1:904 COLECTIVO ESCUDO, D:1:703 CIVIL MUERTO EN ACCIÓN BÉLICA</t>
  </si>
  <si>
    <t>N N
                POBLADORES GUACHICONO
                SILVIO ANGEL MORA ARCINIEGAS, JUAN CARLOS RIASCOS GARCES, HECTOR CIPRIANO VERGARA, NN, NN, NN</t>
  </si>
  <si>
    <t>Guerrilleros del Frente Jacobo Arenas de las FARC-EP incursionaron hacia las 3:30 p.m. al casco urbano y atacaron el puesto de policía en donde se presentaron intercambio de disparos, resultando heridos tres agentes. Según la fuente: "Varios uniformados alcanzaron a ocultarse en diferentes casas". A raíz de la incursión resultaron destruídos el Banco Agrario, la casa municipal, telecom y la cárcel Simón Bolívar de donde se fugaron algunos presos. Posteriormente en la inspección de policía Guachicono helicópteros del Ejército sobrevolaron el área   apoyados en tierra por tropas del Batallón José Hilario López en donde se presentó un combate, allí una mujer civil  resultó muerta, al igual que un soldado y dos insurgentes.</t>
  </si>
  <si>
    <t>JOSE VICENTE JIJON DELGADO</t>
  </si>
  <si>
    <t>Hombres armados que se movilizaban en una motocicleta asesinaron de ocho impactos de arma de fuego al Presidente de la Junta de Acción Comunal del barrio Aniversario II. El hecho se presentó a las 11:30 p.m., en la Manzana 38 con Transv. 11A de dicho barrio.</t>
  </si>
  <si>
    <t>A:1:10 EJECUCIÓN EXTRAJUDICIAL, A:1:10 EJECUCIÓN EXTRAJUDICIAL, A:1:10 EJECUCIÓN EXTRAJUDICIAL, A:1:10 EJECUCIÓN EXTRAJUDICIAL, A:1:10 EJECUCIÓN EXTRAJUDICIAL, A:1:10 EJECUCIÓN EXTRAJUDICIAL, A:1:10 EJECUCIÓN EXTRAJUDICIAL,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FLOR INES MARIN MARIN, LUZ DARY MARIN MARIN, CESAR ANTONIO MARIN PAMPLONA, N N, N N, N N, N N, N N</t>
  </si>
  <si>
    <t>Paramilitares irrumpieron en las veredas El Silencio y Las Mesas  en donde ejecutaron a siete personas y desaparecieron a una más. Una de las víctimas de 15 años, era estudiante de octavo grado e integrante del Programa Sembradores de Paz, desarrollado por la Diócesis de Sonsón - Rionegro y la mujer desaparecida era madre de la menor.</t>
  </si>
  <si>
    <t>Cundinamarca / Fómeque</t>
  </si>
  <si>
    <t>ALVARO RIOS, TEODORO MENDIVELSO
                NN, NN</t>
  </si>
  <si>
    <t>Dos hombres fueron secuestrados por guerrilleros de las FARC-EP en el sitio Cerro Paila del corregimiento Chingaza. Posteriormente se presentó un enfrentamiento con tropas del Batallón Landazabal, en donde resultaron heridos dos soldados.</t>
  </si>
  <si>
    <t>Guerrilleros del ERG secuestraron en el corregimiento El Carmen de Atrato a diez técnicos de la Electrificadora del departamento, quienes se dirigían a reparar una red de alta tensión. Igualmente realizaron actos de pillaje al llevarse maquinaria y los carros de la empresa de Energía Chocó. Posteriormente los profesionales fueron dejados en libertad.</t>
  </si>
  <si>
    <t>LEONEL FERNANDO CAMPO PEREZ</t>
  </si>
  <si>
    <t>Miembros de un grupo armado irrumpieron en los predios de la finca El Chiquito y sin mediar palabra, asesinaron a un hombre de 24 años.</t>
  </si>
  <si>
    <t>LUIS A. MENDEZ RODAS, N N</t>
  </si>
  <si>
    <t>Guerrilleros de las FARC-EP  dieron muerte a dos personas en la inspección de policía Santuario. Una de las víctimas era soldado del Batallón Héroes de Güepi quien se encontraba de civil.</t>
  </si>
  <si>
    <t>RAMON VICENTE NAVAS GONZALES</t>
  </si>
  <si>
    <t>Paramilitares, ejecutaron a Ramón, un comerciante de 35 años de edad,  la víctima fue ultimada cuando se encontraba en su negocio de venta de cerveza -estaba llenando un barril-. En ese momento, entró un paramilitar y le disparó, otro se había quedado esperando afuera.  Según la denuncia: dijeron que lo habían ejecutado porque él no pagó la vacuna, era una cuota que todo negociante tenía que pagar y si no lo mataban.</t>
  </si>
  <si>
    <t>CESAR TULIO CASTILLA QUIROZ</t>
  </si>
  <si>
    <t>Guerrilleros asesinaron a un ganadero,  ex Alcalde y ex Secretario de Desarrollo Departamental de Sucre de 64 años, cuando se encontraba en la hacienda Monte Cecilia de su propiedad ubicada en el corregimiento Sabanas de Beltran. El hecho se presentó a las 11:00 a.m.</t>
  </si>
  <si>
    <t>PEDRO JULIO SALAZAR, N N, N N</t>
  </si>
  <si>
    <t>Dos soldados pertenecientes al Batallón Santander del Ejército Nacional  quienes se habían evadido de su guarnición asistieron a una fiesta, portando una granada de fragmentación la cual hicieron explotar. En esta acción perdió la vida  un civil y dos personas más resultaron heridas.</t>
  </si>
  <si>
    <t>JOSE ALFREDO SERNA RAMIREZ</t>
  </si>
  <si>
    <t>Hombres sin identificar asesinaron a un soldado del Ejército Nacional, quien se encontraba de visita familiar. El hecho se presentó en el sitio El Guayabo.</t>
  </si>
  <si>
    <t>LUIS EDUARDO IBARRA GAÑAN</t>
  </si>
  <si>
    <t>Paramilitares irrumpieron en el sitio El Bosque de la vereda Cuba a las 2:00 a.m., y ejecutaron a un hombre de 66 años.</t>
  </si>
  <si>
    <t>JOSE RODRIGO BOTERO PIEDRAHITA, JOSE NOEL LOAIZA ARIAS</t>
  </si>
  <si>
    <t>Paramilitares irrumpieron en la vereda La Isla y ejecutaron de varios impactos de bala a José Rodrígo, comerciante de 49 años y a José Noel de 25 años quien estaba desempleado.</t>
  </si>
  <si>
    <t>DIRIGENCIA POLITICA</t>
  </si>
  <si>
    <t>Paramilitares amenazaron de muerte mediante un comunicado, a la dirigencia política de ésta región, según "por tener vínculos con la guerrilla". Afirma  la fuente que: "Si los políticos no se apartan de la guerrilla no podrán aspirar a cargos nuevos".</t>
  </si>
  <si>
    <t>D:2:80 BIENES CIVILES, D:2:95 PILLAJE
                D:2:80 BIENES CIVILES, D:2:95 PILLAJE</t>
  </si>
  <si>
    <t>COMUNIDAD DEL CONSUELO</t>
  </si>
  <si>
    <t>Tropas del Ejército Nacional dañaron en el poblado indígena de El Consuelo las puertas de las viviendas, las del puesto de salud y de la escuela, de la cual destruyeron los libros, el material educativo, los escritorios, estantes y archivadores. Además hurtaron el microscopio, los utensilios del restaurante escolar y las drogas del puesto de salud. De las casas se llevaron los utensilios de las cocina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EDIE ALEXANDER OROZCO LOPEZ, HERIBERTO SANDOVAL, JOSE SIGIFREDO ROJAS BUSTAMANTE, JHON EDUARD OSORIO, MARCOS MEDINA MESTIZO, VENILDA LEY, ERNESTO TALAGA, ADELMO VITONAS CHILHUESO, FRANK INDICO VITERY, ELIECER OROZCO VILLAMARIN, JULIO VITONAS CHILHUESO, LOID EMIDIO MORALES, JOSE WILLIAM ROJAS HIGUITA</t>
  </si>
  <si>
    <t>Paramilitares de las AUC que se movilizaban en motocicletas y cubrían sus rostros ejecutaron de varios impactos de bala a trece personas. El hecho sucedió luego que interceptaran a las 3:45 p.m., en el sitio Gualanday un vehículo tipo escalera en el que se movilizaban varios campesinos e indígenas del Resguardo de Corinto y con lista en mano los fueron bajando. Frank, era el presidente de la Junta de Acción Comunal de la vereda Las Cruces, Julio era el conductor del vehículo, Adelmo era el ayudante del vehículo, Ernesto era funcionario encuestador del cabildo indígena, Sigifredo era conductor de un vehículo campero de la comunidad, Venilda y Jhon Eduard de 16 y 15 años de edad respectivamente eran miembros de la guardia civica indígena. Una de las fuentes puntualizó: "A ellos no les importó que hubierona niños. Solo se limitaron a disparar en la cabeza y el corazón a los que iban llamando".</t>
  </si>
  <si>
    <t>A:8:30 EJECUCIÓN EXTRAJUDICIAL, A:8:30 EJECUCIÓN EXTRAJUDICIAL, A:8:30 EJECUCIÓN EXTRAJUDICIAL
                D:2:95 PILLAJE, A:3:30 EJECUCIÓN EXTRAJUDICIAL</t>
  </si>
  <si>
    <t>JOHN FREDDY DELGADO ORREGO, OSCAR FERNEY DELGADO ORREGO, LIBARDO ANTONIO VIDAL GIRALDO</t>
  </si>
  <si>
    <t>Paramilitares  quienes portaban armas de largo alcance, ejecutaron a tres campesinos. El hecho se presentó cuando los victimarios irrumpieron a las 3:00 de la madrugada en la casa de Libardo Antonio de 41 años ubicada en la vereda Las Muelas y lo ejecutaron. Hacia las 4:00 a.m., llegaron hasta la vereda La Planta y de allí sacaron a los hermanos Oscar Ferney y John Fredy para ejecutarlos en la vereda Alegrías, a 25 minutos del lugar, realizando igualmente  acciones de pillaje. Afirma la fuente que: "Se trata de una campaña de `limpieza social´ realizada por las autodefensas. Las víctimas siempre fueron reconocidas como trabajadores del campo".</t>
  </si>
  <si>
    <t>HUMBERTO RUEDA ROZO, ROMERO SANCHEZ PALENCIA, FREDDY ALEXIS IBARRA, GLORIA ESPERANZA PALENCIA, FLOR ALBA HERNANDEZ</t>
  </si>
  <si>
    <t>Guerrilleros de las FARC-EP secuestraron a cinco trabajadores de una Compañía contratista de la multinacional estadounidense Occidental Petroleum (OXY) , luego de hacer reparaciones a un tramo del oleoducto a la altura del kilómetro 37 en zona rural, en el sitio Mata Cacao. Al siguiente día fueron liberados.</t>
  </si>
  <si>
    <t>A:1:14 DETENCIÓN ARBITRARIA, A:1:14 DETENCIÓN ARBITRARIA, A:1:14 DETENCIÓN ARBITRARIA, A:1:14 DETENCIÓN ARBITRARIA, A:1:14 DETENCIÓN ARBITRARIA, A:1:14 DETENCIÓN ARBITRARIA
                A:1:14 DETENCIÓN ARBITRARIA</t>
  </si>
  <si>
    <t>HUMBERTO RESTREPO GARCIA, ALIRIO DE JESUS HOYOS GALEANO, IVAN DARIO CASTAÑO, ORLANDO DE JESUS GIRALDO, JUAN MANUEL OCHOA, PEDRO CHICA</t>
  </si>
  <si>
    <t>Paramilitares del Bloque Metro de las AUC detuvieron arbitrariamente en zona rural, al alcade del municipio del Carmen de Viboral, El Peñol, Granada, Marinilla, San Luis y al Asesor de los funcionarios en Derechos Humanos y Derecho Internacional Humanitario, Pedro  Chica. Las víctimas habían hecho parte de un grupo de 23 alcaldes que iniciaron diálogos regionales con el ELN. Los funcionarios fueron entregados al siguiente día a una comisión de la Cruz Roja Internacional en el Corregimiento Cristales, en el municipio de San Roque (Antioquia).</t>
  </si>
  <si>
    <t>ISAAC JAIMES</t>
  </si>
  <si>
    <t>Un hombre armado y vestido con prendas de color negro, asesinó de dos impactos de bala al Presidente de la Junta de Acción Comunal del Barrio Santiago Londoño. El hecho se presentó a las 7:45 P.m., cuando la víctima se encontraba frente a su residencia.</t>
  </si>
  <si>
    <t>D:1:706 COLECTIVO AMENAZADO
                D:1:706 COLECTIVO AMENAZADO, D:2:95 PILLAJE</t>
  </si>
  <si>
    <t>POBLADORES DEL CORREGIMIENTO SAN LORENZO, POBLADORES DE VEREDA LA PALUA, POBLADORES DE CASERIO LA VICTORIA, POBLADORES DE CASERIO YANACUE, POBLADORES DE CASERIO BRISAS DE BOLIVAR</t>
  </si>
  <si>
    <t>Guerrilleros de las FARC-EP y el ELN amenazaron de muerte a los pobladores de la vereda La Palúa, de los caseríos La victoria, Yanacué, Brisas de Bolívar y al Corregimiento San Lorenzo si  se nieguan a participar en una marcha masiva que planean hacia la capital del país. Según la fuente: "La guerrilla ha robado varias cabezas de ganado en esa zona del país, para contar con un buen número de provisiones durante el éxodo".</t>
  </si>
  <si>
    <t>GERMAN ANTONIO LOPEZ CARDONA, LUIS ALBERTO LOPEZ CARDONA, BERNARDO ANTONIO MONTOYA GALVIS</t>
  </si>
  <si>
    <t>Paramilitares de las AUC ejecutaron de varios impactos de arma de fuego a tres personas, dos de ellos hermanos, en la inspección de policía El Congal.</t>
  </si>
  <si>
    <t>JOSE WILSON CRUZ PARRA</t>
  </si>
  <si>
    <t>Miembros de un grupo armado portando armas cortas y largas, que se movilizaban en una camioneta 4 x 4 de color azul irrumpieron en la inspección de policía Gualanday hacia las 5.00 p.m., e ingresaron a la vivienda de un hombre de 33 años de donde fue sacado violentamente; minutos más tarde su cuerpo fue hallado con tres impactos de pistóla 9.m.m., en la cabeza. y su cuerpo presentaba signos de tortura y quemaduras.</t>
  </si>
  <si>
    <t>ELIECER GAMBOA BALLEN</t>
  </si>
  <si>
    <t>Miembros de un grupo armado a bordo de una camioneta de color gris desaparecieron a un campesino de 40 años, cuando la víctima se encontraba frente al establecimiento público "Doña Betty".</t>
  </si>
  <si>
    <t>FAMILIA CARDENAS ESCUDERO</t>
  </si>
  <si>
    <t>Hombres sin identificar amenazaron y causaron el desplazamiento a la familia del periodista ejecutado por paramilitares el pasado 14 de noviembre, Heriberto Cardona. Afirma la fuente que: "A diario por las noches pasan en motocicletas hombres encapuchados, quienes hacen disparos al aire".</t>
  </si>
  <si>
    <t>WILBER SALAZAR ARANGO, CARLOS SANCHEZ</t>
  </si>
  <si>
    <t>Miembros de un grupo armado asesinaron de varios impactos de arma de fuego a dos hombres. Según la fuente: "Las víctimas eran vecinos del desaparecido comunicador", Heriberto Cardona, ejecutado por paramilitares el pasado 14 de noviembre en su residencia.</t>
  </si>
  <si>
    <t>TOMAS ALFREDO PEREZ ARRIETA</t>
  </si>
  <si>
    <t>Miembros de un grupo armado desaparecieron a una persona, luego que instalaran un retén en la vía San Jacinto-San Juan Nepomuceno y tras solicitar los documentos de identidad a los pasajeros de un bus de servicio público, hicieron descender del mismo a Tomás Pérez quien no portaba documentos que lo identificaran. La víctima, es un joven de 23 años, quien se dirigía de El Carmen de Bolívar donde residía hacia San Juan Nepomuceno, a vender galletas.</t>
  </si>
  <si>
    <t>LUIS ALBERTO JIMENEZ SALDARRIAGA, DAVID HUMBERTO SALDARRIAGA CASTRO, LUIS GUILLERMO MUÑOZ SALDARRIAGA, N N</t>
  </si>
  <si>
    <t>Paramilitares que vestían prendas camufladas y cubrían sus rostros con capuchas, irrumpieron violentamente en la vereda Barro Blanco y tras sacar por la fuerza de su sitio de vivienda a cuatro hombres, tres de ellos miembros de una misma familia, los ejecutaron de varios impactos de bala, uno de ellos presentaba huellas de estrangulamiento.</t>
  </si>
  <si>
    <t>Guerrilleros del ELN bloquearon la vía por espacio de 20 minutos, a la altura del parque Francisco José de Caldas, distante 3 kilómetros de éste municipio . Allí los insurgentes quemaron un bus afilado a la empresa Expreso Bolivariano, igualmente pincharon las llantas de un microbus afiliado a la empresa Transtimbío. En su huída los insurgentes realizaron acciones de pillaje, al hurtar un vehículo - taxi.</t>
  </si>
  <si>
    <t>POBLADORES DEL BARRIO LOS ANGELES, POBLADORES DEL BARRIO GUAYACANES, POBLADORES DEL BARRIO LA PAZ, POBLADORES DEL BARRIO BELLO HORIZONTE</t>
  </si>
  <si>
    <t>Paramilitares de las AUC amenazaron de muerte mediante un panfleto a 25 jóvenes de los barrios Guayacanes, Los Angeles, La Paz y Bello Horizonte. Según la fuente: "Las Auc advierten que estas personas señaladas como drogadictos y delincuentes, y el resto de los habitantes, no deben salir de sus casas después de las 10:00 p.m".</t>
  </si>
  <si>
    <t>Durante un bloqueo de vias realizado por guerrilleros del ELN  en el sitio El Tuno de la inspección de policía El estrecho, los insurgentes quemaron un vehículo de la empresa Expreso Bolivariano, e igualmente pincharon las llantas de varios vehículos. El hecho tuvo una duración aproximada de 40 minutos.</t>
  </si>
  <si>
    <t>DORA GUZMAN GONZALEZ, GLORIA AMPARO SUAREZ</t>
  </si>
  <si>
    <t>Paramilitares amenazaron de muerte a dos miembras de la Organización Femenina Popular, OFP. Según la denuncia los paramilitares legaron a la vivienda de Dora y tras preguntarla manifestaron: "Que necesitaban hablar cosas personales con ella, cuando le preguntaron quien la buscaba dijeron: a nombre de las autodefensas y salieron diciendo que ellos sabían donde encontrarla. A las 4:00 p.m., llegaron a la Casa de la Mujer del Nororiente cinco hombres armados en motos, entraron a la sede buscando a la señora Dora Guzmán y Gloria Amparo, que antes de las 5:00 p.m., hablen con el abogado del gato (el gato es un comandante paramilitar que esta detenido por los hechos de la desaparición de la Casa de la Mujer del sector Norte el pasado 10 de noviembre), porque si hacen el reconocimiento se van a meter en problemas, o más de los que tienen".</t>
  </si>
  <si>
    <t>ROBERTO GRAJALES BOLAÑOS</t>
  </si>
  <si>
    <t>El cadáver de un hombre de 41 años fue hallado ahorcado en la celda del Pabellón de Máxima Seguridad de la Penitenciaría Villa de las Palmas. El recluso era integrante del ELN y fue uno de los líderes del secuestro de la Iglesia La María en Cali.</t>
  </si>
  <si>
    <t>FRANK ARLEY CAÑAS BUSTAMENTE, GLORIA YANETH CAÑAS BUSTAMENTE</t>
  </si>
  <si>
    <t>Miembros de un grupo armado que vestían prendas militares y de policía portando armas de largo y corto alcance asesinaron de varios impactos de bala a dos hermanos, en la vereda Chuscal del corregimiento San Antonio de Prado.</t>
  </si>
  <si>
    <t>Guerrilleros del Frente 34 de la FARC-EP asesinaron a una mujer de 50 años de edad, quien había sido secuestrada por esta misma organización, el pasado 23 de enero. El cadáver fue hallado en la vereda El Tambo ubicada en la zona rural del área metropolitana y el municipio de Guarne.</t>
  </si>
  <si>
    <t>MADIN ANDRADE MEDINA</t>
  </si>
  <si>
    <t>Guerrilleros quienes portaban armas cortas secuestraron  a una persona de 52 años, luego de salir de su sitio de vivienda ubicada en la Cll. 21 con Cra. 50 del barrio El Paraiso. La víctima fue liberada el día 04 de diciembre en el corregimiento Pijiguay, jurisdicción del municipio de Ovejas (Sucre).</t>
  </si>
  <si>
    <t>DIMAS JULIO FLOREZ</t>
  </si>
  <si>
    <t>Un hombre de 32 años de edad fue asesinado de un disparo en la cabeza por guerrilleros de las FARC-EP, en el sitio El Orejero del corregimiento El Zul.</t>
  </si>
  <si>
    <t>LEONARDO MORENO CAICEDO, JACQUELINE MORENO</t>
  </si>
  <si>
    <t>Miembros de un grupo armado que cubrían sus rostros con capuchas asesinaron al Alcalde de éste municipio y causaron heridas leves a una mujer. El hecho se presentó a las 5:30 p.m., cuando el funcionario se movilizaba en el vehículo de la alcaldía  a la altura de la inspección de policía Cacayal.</t>
  </si>
  <si>
    <t>JOSE INDALECIO MEDINA</t>
  </si>
  <si>
    <t>Un vendedor ambulante fue asesinado por un grupo de "limpieza social". El hecho se presentó en horas de la noche , cuando los victimarios irrumpieron en su vivienda ubicada en el barrio Antonia Santos.</t>
  </si>
  <si>
    <t>PEDRO CLAVER GALLEGO GALLO, ALFONSO RUIZ CASTAÑO, OVIDIO RUIZ HENAO, N N, N N</t>
  </si>
  <si>
    <t>Paramilitares irrumpieron en la vereda Salto Arriba, en donde ejecutaron a tres campesinos y desaparecieron a dos más sin identificar. Los cadáveres de las tres víctimas fueron hallados en el sitio Belén del municipio de Rionegro.</t>
  </si>
  <si>
    <t>Guerrilleros del Frente 21 de las FARC-EP realizaron un bloqueo sobre la vía a éste municipio, en el sitio Alto de la Línea, sitio donde está ubicado el peaje de la localidad, de allí hurtaron dinero en efectivo. La acción que inició hacia la 1:30 a 2:00  de la madrugada finalizó a las 5:00 a.m.</t>
  </si>
  <si>
    <t>Los cadáveres de dos hombres con edades entre 30 y 35 años fueron hallados con signos de tortura y con un tiro de gracia en la cabeza, en el sitio Tres Esquinas de la vereda El Roble.</t>
  </si>
  <si>
    <t>A:1:15 AMENAZA, A:1:15 AMENAZA, A:1:15 AMENAZA, A:1:15 AMENAZA, D:4:73 AMENAZA, D:4:73 AMENAZA, D:4:73 AMENAZA, D:4:73 AMENAZA
                D:1:706 COLECTIVO AMENAZADO, A:1:18 COLECTIVO AMENAZADO
                D:1:706 COLECTIVO AMENAZADO, A:1:18 COLECTIVO AMENAZADO, A:1:15 AMENAZA, D:1:73 AMENAZA</t>
  </si>
  <si>
    <t>N SUAREZ (1), N SUAREZ (2), DORA GUZMAN GONZALEZ, GLORIA AMPARO SUAREZ
                FAMILIA GUZMAN</t>
  </si>
  <si>
    <t>Paramilitares amenazaron de muerte a dos miembras de la Organización Femenina Popular, OFP, y a sus familias. Según la denuncia: "Los paramilitares a la 1:30 p.m., llamaron por teléfono a la casa de Dora, coordinadora de la OFP sector nororiental, dejando razón que le dijeran a Gloria, que ella tenía casa y dos hijos, y que si ella hacía la identificación del gato (el gato es un comandante paramilitar que esta detenido por los hechos de la desaparición de la Casa de la Mujer del Sector Norte el pasado 10 de noviembre) corria riesgo su familia. A las 2:15 dos hombres llegaron a la casa de la suegra de Dora y dejaron dicho que le informara a Dora que no identificara al gato en la diligencia judicial, porque la familia pagaría la consecuencia".</t>
  </si>
  <si>
    <t>A:5:23 LESIÓN FÍSICA, A:5:23 LESIÓN FÍSICA, A:5:23 LESIÓN FÍSICA, A:5:23 LESIÓN FÍSICA, A:5:23 LESIÓN FÍSICA, A:5:23 LESIÓN FÍSICA, A:5:23 LESIÓN FÍSICA, A:5:23 LESIÓN FÍSICA, A:5:23 LESIÓN FÍSICA
                A:2:23 LESIÓN FÍSICA</t>
  </si>
  <si>
    <t>Miembros de la Policía Nacional causaron heridas a nueve manifestantes, entre ellos seis mujeres. El hecho se presentó durante un desalojo de 60 trabajadores del hospital san José quienes se tomaron la sede del Acueducto y Alcantarillado por el incumplimiento en el pago de sus salarios. Según la fuente, una sección investigativa de la Fiscalía del Cauca "Solicitará a Medicina Forence que evalúe a nueve personas, entre ellas seis mujeres, que resultaron heridas por las pisadas de los caballos de los carabineros y los gases lacrimógenos de la policía",</t>
  </si>
  <si>
    <t>LUIS FERNANDO ARIZA HERNANDEZ
                FAMILIARES ARIZA HERNANDEZ</t>
  </si>
  <si>
    <t>El médico, director del hospital local Santa Teresa fue amenazado de muerte, al igual que su familia, por personas sin identificar.</t>
  </si>
  <si>
    <t>Guerrilleros del Frente 36 de las FARC-EP bloquearon la vía durante varias horas, en el sitio Ventanitas, allí secuestraron a seis personas.</t>
  </si>
  <si>
    <t>HENRY GÓMEZ AYALA, N N</t>
  </si>
  <si>
    <t>Guerrilleros de las FARC-EP, dieron muerte a Henry Gómez, campesino de 28 años de edad y a su amigo de aproximadamente 26 años, en el lugar conocido como Muriba.  Según la denuncia: Henry sembraba tomates, fumigaba y cuidaba la finca. Él estaba en la inspección de policía municipal La Julia del municipio de Uribe, en donde quedaba la finca de su familia.  Llegaron al lugar muchos guerrilleros armados - en ese tiempo estaba la zona de distensión  se llevaron a Henry y su amigo en un vehículo; tres días después llamaron a la familia desde el municipio de Mesetas, avisando que el cuerpo de él y su amigo estaban en la iglesia, que la Junta de Acción Comunal, los había recogido. Henry presentaba ráfaga de disparos en la cara, su cuerpo fue llevado al municipio de Lejanías y sepultado.  Agrega la denuncia: la mayoría de los pobladores del municipio de Uribe para no tener dificultades con la guerrilla, asistían a reuniones que ellos convocaban y se organizaban de acuerdo a lo que ellos mandaban, la familia nunca asistió a las reuniones, se cree que por ello fue muerto Henry.</t>
  </si>
  <si>
    <t>Guerrilleros hurtaron 600 semovientes de una finca ubicada en el corregimiento Llerasca.</t>
  </si>
  <si>
    <t>POBLADORES DE LA VEREDA LA INDIA</t>
  </si>
  <si>
    <t>Los pobladores de la vereda La India se han desplazado forzadamente hacia la cabecera municipal, debido a los enfrentamientos entre paramilitares y guerrilleros en la región.</t>
  </si>
  <si>
    <t>EDILBERTO OBANDO PAZ</t>
  </si>
  <si>
    <t>Miembros de un grupo armado que se movilizaban en una motocicleta asesinaron de varios impactos de bala en la cabeza, con pistóla 9 m.m., a un hombre de 31 años, de oficio comerciante, en el momento de ingresar a su sitio de vivienda en la vereda Las Piedras.</t>
  </si>
  <si>
    <t>LUZ HELENA GARCIA</t>
  </si>
  <si>
    <t>Miembros de la Brigada 17 del Ejército Nacional acompañados de un hombre que cubría su rostro con una capucha amenazaron de muerte a las 3:00 p.m., a una menor de edad, luego que establecieran un retén en la vereda La Linda. Según la denuncia: "La menor fue obligada a bajarse del caballo en que se dirigía hacia el casco urbano, el encapuchado le decía a los militares, esa es una guerrillera. La niña les contestaba a los militares que eso no era cierto que era mentira(...). En medio de las afirmaciones de defensa de la menor de edad, los militares le expresaron: Esta vez no la matamos, pero si la volvemos a ver, ahí si va a saber que le pasa".</t>
  </si>
  <si>
    <t>A:1:10 EJECUCIÓN EXTRAJUDICIAL, A:1:15 AMENAZA, A:1:15 AMENAZA, A:1:15 AMENAZA, A:1:15 AMENAZA, A:1:15 AMENAZA, D:4:73 AMENAZA, D:4:73 AMENAZA, D:4:73 AMENAZA, D:4:73 AMENAZA, D:4:73 AMENAZA, D:4:701 HOMICIDIO INTENCIONAL DE PERSONA PROTEGIDA 
                D:2:80 BIENES CIVILES, A:1:10 EJECUCIÓN EXTRAJUDICIAL, D:1:701 HOMICIDIO INTENCIONAL DE PERSONA PROTEGIDA , A:1:15 AMENAZA, D:1:73 AMENAZA</t>
  </si>
  <si>
    <t>LEONARDO DIAZ BECERRA, ANA RUBIELA CARDENAS DE DIAZ, N DIAZ CARDENAS, N DIAZ CARDENAS (2), N DIAZ CARDENAS (3), N DIAZ CARDENAS (4)</t>
  </si>
  <si>
    <t>Paramilitares de las AUC algunos de ellos encapuchados, portando armas de largo alcance y vestidos con prendas de uso privativo de las Fuerzas Militares, ejecutaron a una persona y amenazaron de muerte a otras cinco. En la finca La Colombianita, corregimiento Bonafont a las 4:00 a.m., ejecutaron a Leonardo y amenazaron a su esposa Rubiela y a sus cuatro hijos menores de edad. Según la denuncia los paramilitares: "Golpearon la puerta y como no les abrieron rompieron una de las ventanas y entraron violentamente, procediendo a sujetar por el cabello a la Sra. Ana(...), y arrastrarla al igual que a sus cuatro niños hacia la parte de atrás de la casa, mientras los insultaban con palabras soeces(...)y amenazándolos de muerte en caso de que no hablaran rápido. Mientras tanto al Sr. Leonardo(...)lo llevaron a otro lugar de la casa y su familia sólo escuchaba sus gritos y gemidos.
Posteriormente estos individuos salieron de la casa y le dijeron a la Sra. Ana que agradeciera que no habían matado a su esposo, pero lamentablemente, él si había sido asesinado y fue encontrado con heridas en la parte izquierda del pecho y con las manos amarradas en la espalda. sobre las cuales le colocaron una biblia".</t>
  </si>
  <si>
    <t>LUIS ANGEL CHARRUA TAPASCO, FERNANDO LADINO, VICTOR MANUEL ASPRILLA, N N</t>
  </si>
  <si>
    <t>Paramilitares ejecutaron a cuatro personas. En el sitio La Rueda ejecutaron a Luis, indígena Chamí del resguardo de Cañamomo y Lomaprieta, a Fernando y a Manuel quienes eran miembros del Consejo Regional Indígena de Caldas, Cridec, y en el resguardo de Pirsa-Escopetera ejecutaron a otro indígena.</t>
  </si>
  <si>
    <t>JAIME RONCANCIO</t>
  </si>
  <si>
    <t>Miembros de un grupo armado asesinaron de seis impactos de bala en la cabeza y uno en la espalda al inspector del corregimiento Tierradentro. El hecho se presentó a las 9:00 a.m., en la vereda La Honda. En la zona existe presencia de grupos paramilitares y guerrilleros.</t>
  </si>
  <si>
    <t>Ejército, SIJIN, ELN, Policía</t>
  </si>
  <si>
    <t>CARLOS HARVENSON CAMAYO RODRIGUEZ, CARLOS GRANADOS ROSAS, NN, OTALIVAR SALDARRIAGA CEBALLOS, NN, NN</t>
  </si>
  <si>
    <t>Guerrilleros del ELN atacaron hacia las 9:45 a.m., una patrulla que transportaba efectivos de la Sijin quienes realizaba labores de control, en el sitio "Punto 30", sobre la vía a la cabecera municipal Puracé (Coconuco), allí se presentó un enfrentamiento en donde resultó muerto un integrante de la Sijin y heridos cuatro policías. Minutos más tarde hubo acciones de pillaje por parte de los insurgentes al hurtar tres vehículos que transitaban por la carretera. Posteriormente hacia las 11.25 a.m.,  dos helicópteros de la policía y el Ejército combatieron a los guerrilleros, resultando uno de ellos muerto.</t>
  </si>
  <si>
    <t>ANCIZAR URQUINA GUZMAN, ANDRES SANTANILLA, N N</t>
  </si>
  <si>
    <t>Tres personas fueron asesinadas por guerrilleros de las FARC-EP, mientras departían en un establecimiento público en la inspección de policia San Adolfo.</t>
  </si>
  <si>
    <t>B:2:41 SECUESTRO, B:2:41 SECUESTRO, B:2:41 SECUESTRO, B:2:41 SECUESTRO, B:2:41 SECUESTRO, B:2:41 SECUESTRO, B:2:41 SECUESTRO, B:2:41 SECUESTRO, B:2:41 SECUESTRO, B:2:41 SECUESTRO, B:2:41 SECUESTRO, B:2:41 SECUESTRO
                B:1:41 SECUESTRO</t>
  </si>
  <si>
    <t>N N, IGNACIO FAJARDO ROBLES, ARIEL VALLEJO, JORGE ALBERTO GARCIA, ERNESTO QUINTERO, GONZALO HERNANDO MORENO SANTANA, N N, N N, N N, N N, N N, N N</t>
  </si>
  <si>
    <t>Guerrilleros del Frente Bolcheviques del Líbano del ELN, bloquearon la vía en el sector de Aguaditas, carretera que conduce a Manizales entre las 4:00 p.m., y las 7:00 p.m.,allí secuestraron a 12 personas. Al día siguiente, luego de enfrentamientos contra tropas del Batallón de Infantería Patriotas 16, adscritas a la Brigada 6 del Ejército Nacional,  fueron liberadas cinco personas identificadas.</t>
  </si>
  <si>
    <t>MANUEL VEGA, MANUEL VEGA., EDILBERTO DIAZ, WALTER MELENDEZ, N N, N N</t>
  </si>
  <si>
    <t>Miembros de un grupo paramilitar irrumpieron al barrio 18 de febrero en horas de la madrugada y se llevaron a tres personas, quienes posteriormente fueron ejecutadas de un impacto de bala en la cabeza y halladas en la línea del ferrocarril. Igualmente entraron en una casa vecina y se llevaron consigo a padre e hijo, ambos vendedores ambulantes y a otra persona más.</t>
  </si>
  <si>
    <t>JUANITA OSPINA DE ARRAZOLA, OLGA BEATRIZ ARRAZOLA DE OJEDA, NESTOR OJEDA, N N</t>
  </si>
  <si>
    <t>Guerrilleros del ERP secuestraron a cuatro personas que se movilizaban en una camioneta Hilux la cual fue hurtada. El hecho se presentó en horas de la mañana  sobre la vía Sincelejo - Tolú.</t>
  </si>
  <si>
    <t>ROSA ALEXANDRA CARRILLO, NELY GIOVANNA CARRILLO, ANA MILENA CARRILLO DIAZ</t>
  </si>
  <si>
    <t>Paramilitares ejecutaron de varios impactos de arma de fuego a tres mujeres, hermanas entre sí. El hecho se presentó en el barrio El Páramo, a las 9:30 p.m. Una de las jóvenes que quedó herida fue trasportada  al hospital, y minutos más tarde llegaron nuevamente los victimarios y la asesinaron.</t>
  </si>
  <si>
    <t>IGNACIO ZAPATA, ARIEL VALLEJO, GONZALO MARIN, ERMENIO CASTAÑO, N N, N N, JOSE GARCIA</t>
  </si>
  <si>
    <t>Guerrilleros del Frente Bolcheviques del Líbano del ELN secuestraron hacia las 5 p.m., a siete personas, entre comerciantes, agricultores y funcionarios de Ecopetrol, en la inspección de policía La Aguadita, vía a Manizales(Caldas).</t>
  </si>
  <si>
    <t>A:1:10 EJECUCIÓN EXTRAJUDICIAL, 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A:1:18 COLECTIVO AMENAZADO, A:1:102 DESPLAZAMIENTO FORZADO, A:1:10 EJECUCIÓN EXTRAJUDICIAL, D:1:701 HOMICIDIO INTENCIONAL DE PERSONA PROTEGIDA , A:1:12 TORTURA, D:1:72 TORTURA</t>
  </si>
  <si>
    <t>LUIS ANGEL CHAURRA TAPASCO, VICTOR MANUEL ASPRILLA, LUIS FERNANDO LADINO CATAÑO, NAPOLEON UCHIMA, AUGUSTO UCHIMA
                CAÑAMOMO Y LOMA PRIETA</t>
  </si>
  <si>
    <t>Paramilitares de las AUC arribaron a las 7 a.m., al  resguardo indígena Cañamomo y Lomaprieta , en donde ejecutaron a cinco indígenas, a cuatro de los cuales torturaron. Según la denuncia, tras intimidar a la comunidad, amarraron a unos jóvenes a quienes torturaron y ejecutaron. Posteriormente detuvieron a Luis Fernando, le exigieron documentos y posteriormente lo ejecutaron. Seguidamente, irrumpieron en la vivienda del exgobernador Luis Angel Chaurra, quien se encontraba enfermo, "lo sacaron de la cama, lo amarraron al igual que al esposo de una de sus hijas. A los dos los torturaron y luego los mataron". A raiz de estos hechos, cerca de 500 personas, entre campesinos e indígenas se vieron obligados a desplazarse. Según la denuncia: "Lo sucedido en Riosucio el fin de semana ya estaba denunciado ante los diferentes ministerios e instituciones, pero no le prestaron ningún tipo de interés...". Luis Angel, indígena Emberá Chamí fue miembro fundador de la Organización Indígena de Colombia, ONIC.
Agrega la denuncia que, en el 2001 "casi 300 indígenas han sido asesinados".</t>
  </si>
  <si>
    <t>LEONARDO DIAZ, ALVARO MOTOTA</t>
  </si>
  <si>
    <t>Paramilitares de las AUC irrumpieron en el resguardo indígena Escopetera Pirsa y ejecutaron a dos miembros de la comunidad Emberá Chamí.</t>
  </si>
  <si>
    <t>LUIS ALCIDES CRISTANCHO</t>
  </si>
  <si>
    <t>Miembros de un grupo armado interceptaron en horas de la noche a un joven campesino, a quien torturaron y dieron muerte de 36 puñaladas.</t>
  </si>
  <si>
    <t>GONZALO ANTONIO SALAZAR CASTAÑO</t>
  </si>
  <si>
    <t>Miembros de un grupo armado irrumpieron en la residencia del Presidente del Sindicato Único de Vigilantes de Colombia, Sinuvicol-seccional Cali. y le dieron muerte de varios impactos de bala en presencia de sus hijos.</t>
  </si>
  <si>
    <t>HENRY VILLAMIL JIMENEZ</t>
  </si>
  <si>
    <t>Paramilitares autodenominados Bloque Centauros ejecutaron a Henry, un campesino de 37 años de edad. Según la denuncia: “HENRY VILLAMIL JIMENEZ, C.C. 17.496.125, era un campesino jornalero. Fue asesinado el 24 de noviembre del 2001 hacia las 2:00 p.m., en el municipio de Granada (Meta), en inmediaciones de la trocha, zona rural por paramilitares del grupo Centauros. Él había salido de la casa en Lejanías rumbo hacia el municipio de Granada y de allí para San Juan de Arama en busca de trabajo; a la mamá le contaron que lo habían bajado del bus de la flota La Macarena cuando ya iba de Granada hacia San Juan de Arama. El día 24 de noviembre a las 3:00 p.m. cuando se trasportaba en el bus de la flota La Macarena de Granada a San Juan de Arama (Meta) fue abordado por dos hombres quienes se transportaban en una motocicleta de alto cilindraje quienes hicieron parar el vehículo y luego se dirigieron hasta donde se encontraba Henry y le ordenaron que descendiera del vehículo, al otro día encontraron su cuerpo amarrado”.</t>
  </si>
  <si>
    <t>D:4:703 CIVIL MUERTO EN ACCIÓN BÉLICA, D:4:703 CIVIL MUERTO EN ACCIÓN BÉLICA
                D:2:89 ESTRUCTURA VIAL, D:1:703 CIVIL MUERTO EN ACCIÓN BÉLICA</t>
  </si>
  <si>
    <t>JUAN BAUTISTA ORTEGA</t>
  </si>
  <si>
    <t>Durante combate ocurrido en el sitio conocido como Monterrey entre guerrilleros de las FARC-EP y paramilitares, un civil resultó muerto. Igualmente un puente fue destruído durante la acción bélica.</t>
  </si>
  <si>
    <t>Guerrilleros del ELN bloquearon la vía durante más de once horas, en el kilómetro 78, inspección de policía Párraga y pincharon las llantas de varios vehículos. Según la denuncia: "A los pasajeros les fueron hurtadas sus pertenencias".</t>
  </si>
  <si>
    <t>A:1:10 EJECUCIÓN EXTRAJUDICIAL, A:1:15 AMENAZA, D:4:73 AMENAZA, D:4:701 HOMICIDIO INTENCIONAL DE PERSONA PROTEGIDA 
                D:1:706 COLECTIVO AMENAZADO, A:1:18 COLECTIVO AMENAZADO
                D:1:706 COLECTIVO AMENAZADO, A:1:18 COLECTIVO AMENAZADO, A:1:10 EJECUCIÓN EXTRAJUDICIAL, D:1:701 HOMICIDIO INTENCIONAL DE PERSONA PROTEGIDA , A:1:15 AMENAZA, D:1:73 AMENAZA</t>
  </si>
  <si>
    <t>N N, JORGE ELIECER GONZALEZ. IBARRA
                DIRIGENTES SOCIALES DEL TOLIMA</t>
  </si>
  <si>
    <t>Paramilitares irrumpieron en horas de la noche, en la residencia del líder sindical a quien llevaron por la fuerza hasta una base paramilitar ubicada en el sitio El Paso, en donde lo ejecutaron y posteriormente arrojaron su cadáver a las aguas del río Magdalena. Según la denuncia, amenazaron de muerte a su esposa, quien tuvo que desplazarse de la localidad. Agrega la denuncia que, voceros de Anthoc  responsabilizaron del hecho "al Estado colombiano por el contubernio que hay entre las fuerzas de Policía y el Ejército que saben dónde está la base paramilitar y sencillamente no hacen nada y no los combaten de ninguna manera". Jorge, era presidente del comité seccional de Anthoc, miembro de la junta directiva departamental de dicha organización sindical y se desempeñaba como Técnico de Saneamiento Ambiental del hospital San Antonio. Su cadáver fue hallado el 27 de noviembre, a orillas del río Magdalena, en la vereda Guayaquil, Coyaima. Complementa la denuncia que la víctima: "Había denunciado con anterioridad que su nombre figuraba en un listado que poseía la sexta Brigada, además que hace varios días venía siendo perseguido, hostigado por sujetos pertenecientes a los grupos paramilitares de la región, quienes ya lo habían amenazado manifestándole que lo iban a levantar". 
Concluye la denuncia: "Al sur del Tolima, en particular Natagaima, Coyaima, Prado y Dolores, un poco más al oriente, llegaron hace algunos meses elementos de las "AUC" que se mueven libremente por la región amenazando a dirigentes agrarios, indígenas y populares. Prácticamente la dirección del Partido Comunista ha sido obligada a desplazarse sin que existan las garantías oficiales para la actividad política y social. El gobernador, Guillermo Alfonso Jaramillo, quien había solicitado la intervención del Ejercito y la Policía, siempre recibió la respuesta del comandante de la VI Brigada, que la "irrupción en el departamento del Tolima de las AUC era una falacia". "Ahora que han comenzado a aparecer los muertos y los amenazados se ha demostrado más bien la complicidad de la VI Brigada con los responsables de la guerra sucia, que han colmado de zozobra e intranquilidad a esta región del Tolima".</t>
  </si>
  <si>
    <t>Guerrilleros del Frente 26 de las FARC-EP irrumpieron en el casco urbano y hurtaron 45 millones del pesos de las instalaciones del Comité de Cafeteros, así como la caja fuerte del Banco Agrario. Al retirarse, a bordo de un campero, fueron atacados desde un helicóptero por miembros de la FAC. Según el comandante de la Brigada 7 del Ejército Nacional: "A la altura del Puente de la Reconciliación el helicóptero abrió fuego sobre el campero y este explotó", muriendo varios guerrilleros.</t>
  </si>
  <si>
    <t>Guerrilleros de las FARC-EP incursionaron hacia las 7: 30 p.m., en el casco urbano y atacaron con granadas e impactos de fusil la estación de policía, presentándose un enfrentamiento que duró hasta las 12 de la noche. Durante la incursión, resultaron destruidas once viviendas y los guerrilleros atacaron tres locales comerciales de la Alcaldesa local, su casa paterna y otros bienes de su familia.</t>
  </si>
  <si>
    <t>POBLADORES DE LEJANIAS, FAMILIA CANGREJO</t>
  </si>
  <si>
    <t>Guerrilleros de las FARC-EP amenazaron de muerte y causaron el desplazamiento forzado del campesino Robinson Cangrejo de 27 años de edad y su familia, tras hechos ocurridos en zona urbana. Según la denuncia: “El día 25 de noviembre de 2001 hacia las 8:30 a.m., me encontraba realizando una diligencia en las oficinas del Banco Agrario en el municipio de Lejanías, de repente fuimos sorprendidos por un grupo armado quienes se presentaron como miembros de la guerrilla de las FARC-EP, frente 26 y quienes los mandaban eran conocidos como “El Indio” y “Tobón”; ellos dieron la orden de cerrar el banco y a todos los presentes nos obligaron a tendernos al piso con las manos en el cuello, dos de ellos nos apuntaban con pistolas gritando: no miren, todos agachados o los matamos, así permanecimos durante seis horas. Yo solo escuchaba que estaban arrancando la bóveda del banco con taladros y masetas. Ya por último sacaron la caja fuerte y escuché que entre ellos hablaban de amarrarla a un camión para que la arrastrara para el otro lado del río Guape.  Después de esto, uno de las personas que estaban también secuestrada se armó de valor y se paró y miró y nos dijo que ya se habían ido que podíamos salir e irnos. Quedé muy traumatizado por estos hechos y no lo pensé dos veces me vine con mi familia para la ciudad de Villavicencio (Meta). Debo anotar que mis padres también fueron amenazados y finalmente les tocó salir desplazados. El señor Robinson estaba dentro del banco con el cajero retirando un dinero y todo el tiempo estuvieron en el piso boca abajo, luego los encerraron en una oficina junto con el cajero y los funcionarios que estaban en el banco ese día. Los amenazaban con matarlos si los miraban, algunos de ellos eran conocidos de la gente del pueblo, porque o se habían criado en él o frecuentaban el pueblo. El muchacho al que le decían “Tobón” era el encargado de hacer “limpieza” en el pueblo y luego se lo encontraban en el pueblo y les daba miedo que lo siguiera viendo en el pueblo. Tobón se la pasaba amenazando, que si abría la jeta le iba peor, que agradeciera. No se puso denuncia porque no había cómo, ni siquiera autoridad para poner la denuncia. Para la fecha de los hechos, en el pueblo no había policía, ni ejército ni ninguna autoridad, así se estuvo durante siete años. No se pudo hacer nada pues el grupo armado se la pasaba en el pueblo. El hecho fue referenciado por la prensa y la radio. No se podía hacer nada porque el grupo armado se la pasaba en el pueblo como si nada, eran los dueños y mandaban. Por el hecho no ha sido reconocido en su condición de víctima”.</t>
  </si>
  <si>
    <t>JHON JAIME SALAS CARDONA</t>
  </si>
  <si>
    <t>Miembros de un grupo armado irrumpieron hacia las 2 pm en una residencia y llevaron por la fuerza al Rector del colegio La Milagrosa. Jhon Jaime es delegado oficial de la Asociación de Institutores de Antioquia, Adida, representante del magisterio ante la Junta  Municipal de Educación , miembro de la Red de Solidaridad de Abriaquí e impulsor del proyecto por el mejoramiento de la educación en el municipio.</t>
  </si>
  <si>
    <t>JAIME JOSE MORA</t>
  </si>
  <si>
    <t>Tropas del Ejército Nacional dispararon contra dos vehículos en que viajaban varios civiles, causando heridas a un administrador de empresas que viajaba junto con su familia. Según la denuncia: "Uno de los disparos le destruyó el hueso iliaco, despedazándole la cadera".</t>
  </si>
  <si>
    <t>N N
                NN, NN, NN, NN, NN</t>
  </si>
  <si>
    <t>Guerrilleros de las FARC-EP activaron una carga explosiva al paso de una patrulla del Ejército Nacional, en la vereda La Hondita, causando la muerte de un soldado y heridas a otros cuatro militares, así como a una madre comunitaria directora de un jardín infantil ubicado en cercanías al lugar de los hechos.</t>
  </si>
  <si>
    <t>Magdalena / El Banco</t>
  </si>
  <si>
    <t>ANTENOGENES GUTIERREZ ZAPATA</t>
  </si>
  <si>
    <t>Paramilitares irrumpieron en una residencia ubicada en la Manzana 130 del barrio 3 de Diciembre y ejecutaron a un hombre de 30 años. Agrega la  denuncia que: "Según la Policía en el Magdalena, la víctima había salido recientemente de la cárcel acusado del delito de abigeato".</t>
  </si>
  <si>
    <t>DANIEL ANTONIO ARIAS AGUDELO, LUIS ALFONSO MEJÍA GIRALDO, LUIS FERNANDO LOAIZA AGUIRRE</t>
  </si>
  <si>
    <t>Miembros de un grupo armado dieron muerte a un comerciante y dos campesinos, en el sitio El Marino.</t>
  </si>
  <si>
    <t>JOAQUÍN EMILIO GARCÍA OSPINA, ARTURO OSPINA, CLEMENTE ANTONIO DIAZ GARZON, PEDRO PABLO DÍAZ GARZON</t>
  </si>
  <si>
    <t>Miembros de un grupo armado, encapuchados y a bordo de varias motocicletas, irrumpieron en varias viviendas ubicadas en el sitio San José de la vereda Las Cuchillas y sacaron por la fuerza a cuatro campesinos a quienes dieron muerte con armas cortopunzantes.</t>
  </si>
  <si>
    <t>A:1:10 EJECUCIÓN EXTRAJUDICIAL, A:1:10 EJECUCIÓN EXTRAJUDICIAL, A:1:10 EJECUCIÓN EXTRAJUDICIAL, A:1:10 EJECUCIÓN EXTRAJUDICIAL,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OCTAVIANO VILLAMARÍN FLOR, CARLOS VILLAMARÍN FLOR, MARIA CLAUDIA MEDINA, N N, N N, N N, N N, OMAR VILLAMARÍN FLOR</t>
  </si>
  <si>
    <t>Paramilitares ejecutaron en la vereda El Recuerdo a tres campesinos, hermanos entre sí  y llevaron por la fuerza a cuatro más cuyo paradero se desconoce. Igualmente, causaron la muerte a una anciana de 78 años.</t>
  </si>
  <si>
    <t>ALEXANDRA MARTÍNEZ OVALLOS, ZENITH DE LA CRUZ GALLEZZO, PATRICIA ELENA VEGA ORTEGA, JORGE AGUILAR MONTAÑO, GEOVANNY RAFAEL VELÁSQUEZ ALVAREZ, HERNANDO GALVIS</t>
  </si>
  <si>
    <t>Guerrilleros del frente Camilo Torres Restrepo del ELN bloquearon la vía hacia las 7:20 p.m., en el sitio Flecha Roja y secuestraron a seis personas, entre ellas cinco empleados de la Alcaldía de Pailitas y un comerciante. Alexandra, secretaria de Hacienda Municipal; Zenith, secretaria de Gobierno; Patricia Elena, secretaria de Salud; Geovanny Rafael, conductor de la alcaldía y Jorge, promotor de salud. Todas las víctimas, a excepción de Jorge, recobraron la libertad.</t>
  </si>
  <si>
    <t>A:1:10 EJECUCIÓN EXTRAJUDICIAL, A:1:10 EJECUCIÓN EXTRAJUDICIAL, A:1:10 EJECUCIÓN EXTRAJUDICIAL, A:1:13 LESIÓN FÍSICA, D:4:701 HOMICIDIO INTENCIONAL DE PERSONA PROTEGIDA , D:4:701 HOMICIDIO INTENCIONAL DE PERSONA PROTEGIDA , D:4:701 HOMICIDIO INTENCIONAL DE PERSONA PROTEGIDA , D:4:702 LESIÓN A PERSONA PROTEGIDA
                A:1:10 EJECUCIÓN EXTRAJUDICIAL, D:1:701 HOMICIDIO INTENCIONAL DE PERSONA PROTEGIDA , A:1:13 LESIÓN FÍSICA, D:1:702 LESIÓN A PERSONA PROTEGIDA</t>
  </si>
  <si>
    <t>ANA DIVIA ORTIZ, ARISMEDI SANCHEZ LUGO, JUAN PABLO RIVERA, N N</t>
  </si>
  <si>
    <t>Paramilitares del Frente Capital de las AUC que vestían de negro y cubrían sus rostros con capuchas ejecutaron a tres personas e hirieron a otra más hacia las 7:50 p.m., en el barrio Santa Viviana, localidad de Ciudad Bolívar.</t>
  </si>
  <si>
    <t>Paramilitares amenazaron de muerte a dos personas, miembros de la Comunidad de Paz de Cacarica.</t>
  </si>
  <si>
    <t>Chocó / Medio Atrato</t>
  </si>
  <si>
    <t>JOSE FERNELIS CHALA</t>
  </si>
  <si>
    <t>Guerrilleros del Frente 57 de las FARC-EP dieron muerte de varios impactos de bala a una persona, en el corregimiento San Antonio de Buey.</t>
  </si>
  <si>
    <t>Paramilitares con la aquiescencia de tropas de la Brigada 17 del Ejército Nacional amenazaron de muerte a dos personas, padre e hijo, en la vereda Balsagira territorio colectivo de la Comunidad de Paz del Cacarica.</t>
  </si>
  <si>
    <t>A:1:14 DETENCIÓN ARBITRARIA, A:1:14 DETENCIÓN ARBITRARIA, D:4:78 ESCUDO INDIVIDUAL, D:4:78 ESCUDO INDIVIDUAL, A:1:14 DETENCIÓN ARBITRARIA, A:1:14 DETENCIÓN ARBITRARIA, D:4:78 ESCUDO INDIVIDUAL, D:4:78 ESCUDO INDIVIDUAL
                D:2:95 PILLAJE, A:1:14 DETENCIÓN ARBITRARIA, D:1:78 ESCUDO INDIVIDUAL</t>
  </si>
  <si>
    <t>Paramilitares con la aquiescencia de tropas de la Brigada 17 del Ejército Nacional detuvieron arbitrariamente y  utilizaron como escudo humano a dos personas que se movilizaban en dos mulas, luego que las interceptaran a las 2:00 p.m., en la vereda Bocachica, corregimiento Puente América-Cacarica. Según la denuncia: "Los armados obligaron a servirles como guía para llevarlos hasta el resguardo indígena de La Raya y la comunidad de La Virginia, zona de cultivo comunitario de los retornados". Los dos campesinos fueron liberados al día siguiente, llevándose consigo los hombres armados las dos mulas.</t>
  </si>
  <si>
    <t>FELICIANO FABIAN HERAZO BARBOS, ALFONSO CARLOS GRANADOS, ABELARDO SUÁREZ AYALA, RICARDO PEREZ VALDÉS</t>
  </si>
  <si>
    <t>Paramilitares de las AUC quienes se movilizaban en dos motocicletas de alto cilindraje ejecutaron a cuatro campesinos, durante un recorrido realizado en varias fincas ubicadas en el corregimiento Guacamayal. Inicialmente, en la finca La Alquería ejecutaron a Feliciano, de 41 años; posteriormente, en la finca La Joya, ejecutaron a Alfonso Carlos y Abelardo. Finalmente, llegaron hasta la finca El Crisol y causaron la muerte a Ricardo.</t>
  </si>
  <si>
    <t>SANTIAGO GONZALEZ CENTENO, LUZ DEL CARMEN PRECIADO</t>
  </si>
  <si>
    <t>Guerrilleros de las FARC-EP  arribaron al corregimiento Palambi en horas de la noche y tras sacar de su residencia a una pareja de maestros, les 
dieron muerte.</t>
  </si>
  <si>
    <t>IVAN DANILO RODRÍGUEZ FRANCO</t>
  </si>
  <si>
    <t>Miembros de un grupo armado vestidos con prendas de uso privativo de las Fuerzas Militares dieron muerte de varios impactos de bala a un transportador de leche, a quien interceptaron en la vereda Laguneta ubicada en el corregimiento Coello-Cocora, en momentos en que se movilizaba en un campero Toyota, el cual hurtaron.</t>
  </si>
  <si>
    <t>SERGIO DE JESUS QUINTERO CORRALES, CARLOS ARLEY BEDOYA GRISALES, ALBERTO HENAO. CAMPESINO, LUIS ALFONSO LOPEZ RUIZ, GABRIEL ANGEL LOPEZ RUIZ, HORACIO CIRO ESCOBAR, JESUS ANTONIO CIRO LOPEZ, SAUL CIRO LOPEZ</t>
  </si>
  <si>
    <t>Paramilitares de las AUC irrumpieron en la vereda Campo Alegre y tras sacar de sus viviendas a ocho campesinos, ejecutaron a seis con armas de fuego y  a los dos restantes con armas cortopunzantes.</t>
  </si>
  <si>
    <t>Paramilitares ejecutaron a cuatro campesinos cuyos cadáveres fueron hallados en la vereda La Isla del municipio de Támesis. Las víctimas habían sido llevadas por la fuerza de sus residencias ubicadas en la vereda Cestiadero de  Jericó.</t>
  </si>
  <si>
    <t>JORGE CALLE</t>
  </si>
  <si>
    <t>Miembros de un grupo armado llevaron por la fuerza a un campesino, a quien interceptaron en el sitio El Codo.</t>
  </si>
  <si>
    <t>A:1:10 EJECUCIÓN EXTRAJUDICIAL, A:1:10 EJECUCIÓN EXTRAJUDICIAL, A:1:11 DESAPARICIÓN FORZADA, A:1:11 DESAPARICIÓN FORZADA, D:4:701 HOMICIDIO INTENCIONAL DE PERSONA PROTEGIDA , D:4:701 HOMICIDIO INTENCIONAL DE PERSONA PROTEGIDA , A:1:10 EJECUCIÓN EXTRAJUDICIAL, A:1:10 EJECUCIÓN EXTRAJUDICIAL, A:1:11 DESAPARICIÓN FORZADA, A:1:11 DESAPARICIÓN FORZADA, D:4:701 HOMICIDIO INTENCIONAL DE PERSONA PROTEGIDA , D:4:701 HOMICIDIO INTENCIONAL DE PERSONA PROTEGIDA</t>
  </si>
  <si>
    <t>ROBINSON RIOS URIBE, JOSE GREGORIO VILLADA BETANCUR</t>
  </si>
  <si>
    <t>En la revista Noche y Niebla 22 correspondiente al trimestre octubre-diciembre de 2001, página 123, publicamos la desaparición forzada de Robinson Ríos Uribe y José Villada Betancur, en hechos cometidos por paramilitares de las AUC, el 6 diciembre de 2001 en Caldas (Antioquia), así: “Dos personas fueron desaparecidas por paramilitares del Frente Nutibara de las AUC en zona urbana”. Información posterior nos permitió conocer datos nuevos y más precisos sobre los presuntos responsables, la identidad de las víctimas, la fecha del hecho y la condena al Estado colombiano porque miembros de la Policía Nacional estuvieron involucrados en la desaparición y ejecución extrajudicial de Robinson y José Gregorio actuando conjuntamente con paramilitares de las AUC, según datos publicados el 26 de abril de 2019 en https://www.elespectador.com/noticias/judicial/condenan-la-nacion-por-desaparicion-y-asesinato-de-dos-hombres-en-antioquia-en-2001-articulo-852375: “Condenan a la Nación por desaparición y asesinato de dos hombres en Antioquia en 2001. Robinson Ríos Uribe y José Gregorio Villada Betancur tomaron un bus de Medellín a Cali, pero nunca llegaron a su destino. Miembros de la Policía los hicieron bajar del vehículo para una requisa y tiempo después se encontraron sus cuerpos sin vida. El Consejo de Estado falló a favor de sus familias. Consejo de Estado condena a la Nación por una desaparición forzada que ocurrió en 2001. El 27 de noviembre de ese año fueron retenidos por la Policía y entregados a un grupo armado ilegal Robinson Ríos Uribe y José Gregorio Villada Betancur mientras viajaban de Medellín a Cali por carretera. Tres semanas después, el 13 de diciembre del mismo año, encontraron sus cuerpos sin vida. Sus familiares demandaron al Estado colombiano y, por consiguiente, al Ministerio de Defensa como responsables de ese delito. Los hombres desaparecidos tomaron un bus en Medellín para llegar a Cali y el transporte fue detenido por miembros de la Policía Nacional en la “Y” de Primavera de Caldas. Desde entonces no se tiene noticia de la razón de su muerte. El Tribunal que conoció el caso en primera instancia no reconoció la responsabilidad del Estado y negó la indemnización que pedían las familias de las víctimas. Según esa decisión “la retención y posterior muerte de las víctimas, fue consecuencia directa del accionar de un grupo armado al margen de la ley”. Por lo que se pudo determinar en ese momento, a los hombres les ordenaron bajarse del bus para una requisa. Junto a ellos bajó una pareja, a quienes los agentes les encontraron una pistola. La Policía se llevó a una central a la pareja, a Ríos Uribe y a Villada Betancur, a pesar de que estos últimos no conocían a quienes portaban el arma. Los uniformados, además, le dijeron al conductor que podría seguir su camino sin esos cuatros pasajeros. El 8 de diciembre del 2001 el periódico El Mundo informó del “plagio de los ciudadanos mencionados, donde dice que, de acuerdo a boletín emitido por el Frente Nutibara de las Autodefensas Unidas de Colombia, se adjudicó el secuestro de los señores Ríos y Villada, sindicados según esta agrupación de ser los máximos cabecillas de los Comandos Armados del Pueblo”, según determinó un informe del CTI de la Fiscalía. Esa entidad pudo determinar, además, que, con base en lo dicho por un comandante de la Policía, las cuatro personas fueron entregados por la fuerza pública al grupo armado. El 15 de junio de 2012, los familiares de las víctimas apelaron la sentencia argumentando que sí existían pruebas suficientes para determinar la participación de la Policía y de la Nación. Además del informe de la Fiscalía, la apelación aludió a los testimonios de habitantes de la zona y del conductor del bus. Con este testimonio se empezaron a ver más irregularidades, pues quien había hecho el retén no era la Policía de Tránsito, pues no le pidieron los papeles como es de costumbre: “fueron personas uniformadas en un carro blanco y verde y con las luces en el capacete, no sé decir si era la policía metropolitana, solamente sé que estaban con uniformes de la policía y que tenía un carro de los que usa la policía”. El alto tribunal determinó que las declaraciones dadas por el conductor eran legítimas para determinar lo que ocurrió, pues presenció los hechos. También determinó que la retención hecha por la Policía fue realizada irregularmente, puesto que en las pruebas se dio a conocer que “para la fecha de la ocurrencia de los hechos (27 de noviembre de 2001) el personal policial bajo su mando no había instalado puesto de control en el sitio conocido como la ‘Y’, lugar éste donde al parecer fueron plagiados, ni tampoco había retenido a las dos personas precitadas”. Esta evidencia hizo que la sala determinara que si los policías responsables de participar en la desaparición no iban a registrar su salida en ninguno de los libros de control y por lo tanto consideran que efectivamente hubo una detención irregular. En el fallo, la Sección Tercera del Consejo de Estado asegura que la fuerza pública “hizo parte activa de una retención ilegal (hecho indicado) de la que muy posiblemente se lucró al invitar a ser parte del punible a un grupo armado organizado al margen de la ley que finalmente asumió responsabilidad por el homicidio de los plagiados”.  Por lo anterior, los magistrados revocaron el fallo de primera instancia y, en cambio, reconocieron la “responsabilidad de la Nación a título de falla en el servicio por la desviación de sus fines esenciales”. La decisión, entonces, condena al Estado colombiano, a través del ministerio de Defensa, como responsable del accionar de la Policía. Esta entidad deberá reparar a las familias de las víctimas por el daño causado y por la ausencia de Ríos Uribe y Villada Betancur, que aportaban el sustento económico de sus esposas e hijos”.</t>
  </si>
  <si>
    <t>D:2:80 BIENES CIVILES, D:2:95 PILLAJE, D:2:86 HAMBRE COMO MÉTODO DE GUERRA
                D:2:80 BIENES CIVILES, D:2:95 PILLAJE, D:2:86 HAMBRE COMO MÉTODO DE GUERRA</t>
  </si>
  <si>
    <t>HABITANTES DE LA VEREDA VILLA HERMOSA LA RAYA , COMUNIDAD DE PAZ CACARICA</t>
  </si>
  <si>
    <t>Paramilitares realizaron acciones de pillaje en la Comunidad de Paz de Cacarica. Según la denuncia: "En la vereda Villa Hermosa - La Raya saquearon dos casas(...) A su regreso hacia La Balsa, territorio colectivo del Cacarica(...)quemaron cinco casas. En Balsagira, territorio colectivo del Cacarica(...)quemaron más de 4000 puños de arroz, unos 18 mil kilos, trillado o en pergamino".</t>
  </si>
  <si>
    <t>JOHN FABER POSSO CARABALI, GUSTAVO ADOLFO GARCIA VELASCO</t>
  </si>
  <si>
    <t>Un grupo de "limpieza social" asesinó a dos jóvenes. Los  cadáveres fueron hallados  en aguas del río Cauca, cerca a este municipio. Las víctimas hacían parte de una pandilla de Puerto Tejada que había entregado sus armas a un grupo paramilitar el 23 de octubre del presente año. Los jóvenes salieron de sus casas la noche del día anterior luego de recibir una llamada. Habitantes de Puerto Tejada denunciaron que varias de las personas que participaron en la reunión de entrega de armas a los paramilitares fueron muertos o desaparecidos.</t>
  </si>
  <si>
    <t>MANUEL TIBERIO RUBIO BEJARANO, FRAY ALBEIRO RUBIO BEJARANO</t>
  </si>
  <si>
    <t>Paramilitares ejecutaron con armas de fuego a dos campesinos en la vereda La Sonrisa.</t>
  </si>
  <si>
    <t>Casanare / Yopal, Casanare / Yopal</t>
  </si>
  <si>
    <t>SEGUNDO GABRIEL RIVERA</t>
  </si>
  <si>
    <t>Hombres armados, quienes cubrían sus rostros con capuchas, asesinaron a un ex concejal y ex candidato a la alcaldía de Yopal. Los victimaron ingresaron a la finca Arandia, ubicada en la vereda Nocuitos, jurisdiccion de la inspección de policía Tacarimena, y propiedad de la víctima. Allí la ejecutaron con armas de fuego.</t>
  </si>
  <si>
    <t>GERSON ENRIQUE PARADA CONTRERAS</t>
  </si>
  <si>
    <t>Hombres armados y encapuchados asesinaron a una persona en el barrio Montevideo. La víctima se encontraba acompañado de un amigo con quien conversaba cuando llegaron los victimarios a la casa en donde se encontraba y lo asesinaron con arma de fuego.</t>
  </si>
  <si>
    <t>Guerrilleros del EPL ingresaron a un parqueadero a la 1:15 de la madrugada y quemaron un bus de servicio público afiliado a la empresa Transportes Colombia S.A.</t>
  </si>
  <si>
    <t>YAMID HERNANDO CASTAÑEDA BOLIVAR, SERGIO LEON LONDOÑO LOPEZ, N N, N N</t>
  </si>
  <si>
    <t>Paramilitares de las AUC ejecutaron a cuatro personas. Sus cadáveres fueron hallados en cercanías al cementerio de este municipio.</t>
  </si>
  <si>
    <t>Paramilitares con la aquiescencia de tropas de la Brigada 17 irrumpieron en la vereda Villa Hermosa - La Raya, territorio colectivo del Cacarica y saquearon las casas, quemaron colchones, dañaron utensilios de cocina, consumieron la comida y se llevaron algunos productos. Según la denuncia minutos después llegaron a una vivienda, ubicada en la misma vereda: "Allí quemaron unos aparejos y se llevaron una motosierra. Los armados decidieron entonces regresarse hacia la vereda de Balsagira camino hacia la base que tienen en el caserío La Balsa. De camino los armados quemaron 5 casas de vivienda comunitaria en la zona de cultivo, se apropiaron del arroz trillado, quemaron 4355 puños de arroz(...) Los armados se llevaron dos mulas del proyecto de vivienda de la comunidad, documentos de trabajo de la comunidad, documentos de identidad y 900 mil pesos".</t>
  </si>
  <si>
    <t>Quindío / Calarcá, Quindío / Calarcá</t>
  </si>
  <si>
    <t>FABIO BOTERO BOTERO, MARIA LUZ GARCIA., NATALIA BOTERO GARCIA, ETELVINA GARZON</t>
  </si>
  <si>
    <t>Guerrilleros del Frente 50 de las FARC-EP irrumpieron en una residencia ubicada en la Cra. 24 No. 35-07 del barrio Villa del Cacique y secuestraron al comerciante Fabio Botero, a su esposa, a una de sus hijas y a una empleada, quienes fueron liberadas horas después. Ocho meses después (Julio 14/02)  fue liberado en zona rural del municipio de Chaparal (Tolima) el empresario y comerciante.</t>
  </si>
  <si>
    <t>JUAN CARLOS SERNA SANTANA</t>
  </si>
  <si>
    <t>Paramilitares del Bloque Cacique Pipintá que se movilizaban en una motocicleta ejecutaron de varios impactos de bala, a una persona en zona rural. Según la fuente Eimar Alonso Valencia, alias "Ocho o Pizarro" dijo que el homicidio se dio porque la víctima pertenecía a una banda de atracadores que tenía azotada la vereda El Descache. En compañía de alias "Jhony", hoy occiso, abordaron a su víctima y le dispararon por orden de "Jorge" o "El Mono", jefe financiero de Luis Fernando Marín, alias "Franco". Aclaró que la mayoría de órdenes provenían de Alberto Guerrero. Este, a su vez, aceptó que ordenó a "Franco" asesinar a Juan Carlos. Agrega la fuente que: "Alias Franco, comandante de las Auc en Villamaría y Chinchiná, confesó frente a las familias de varias víctimas, en junio del año pasado, que los homicidios que ejecutó los hizo sin pruebas de que fueran delincuentes. Les pidió perdón y aseguró que estaba equivocado". Por el hecho Pablo Hernán Sierra, alias "Alberto Guerrero", excomandante del bloque paramilitar Cacique Pipintá, Jorge Iván Correa "Morocho", y Eimar Alonso Valencia, fueron condenados por un juez a 17 años de prisión y en segunda instancia el Tribunal Superior de Manizales les rebajó la pena a 15 años.</t>
  </si>
  <si>
    <t>Valle del Cauca / Zarzal</t>
  </si>
  <si>
    <t>B:6:50 ASESINATO, B:6:50 ASESINATO, B:6:50 ASESINATO, B:6:50 ASESINATO, B:6:53 LESIÓN FÍSICA, B:6:53 LESIÓN FÍSICA, B:6:53 LESIÓN FÍSICA, B:6:53 LESIÓN FÍSICA, B:6:53 LESIÓN FÍSICA
                B:2:50 ASESINATO, B:2:53 LESIÓN FÍSICA</t>
  </si>
  <si>
    <t>HECTOR MARINO MAYOR, DUBERNEY BALANTA SILVA, DONEY CASTRILLON GOMEZ, DIEGO FERNANDO SALAZAR GUTIERREZ, JAIRO ALONSO MENDEZ, ENRIQUE CASAS, MARIO ANDRES AGUIRRE, JULIAN ALFONSO VARELA, DIEGO ZUÑIGA</t>
  </si>
  <si>
    <t>Miembros de un grupo de "limpieza social", quienes se hicieron pasar  como agentes de la Policía Judicial, ejecutaron a cuatro personas e hirieron a otros cinco, en el interior del billar La Novena, ubicado en zona urbana de este municipio. Los vicitmarios llegaron al establecimiento comercial a las 11:15 p.m. en un automóvil y dos motocicletas de alto cilindraje, vistiendo prendas de uso privativo de la Sijín, y luego de requisar y pedir los documentos de las personas que estaban allí, abrieron fuego indiscriminadamente en el interiror del local y huyeron con rumbo desconocido.</t>
  </si>
  <si>
    <t>Miembros de un grupo de "limpieza social" dieron muerte de varios impactos de bala  a un hombre de 25 años, a la altura del establecimiento público Pollo Pez, vía a Cali. La víctima  era de tez trigueña y vestía jean azul y camiseta a rayas. Sobre el cadáver fue hallado un letrero, en el que se leía: "Muerte a jaladores de carros".</t>
  </si>
  <si>
    <t>YAMIT LOPEZ MEJÍA, GLADIS CECILIA CAÑOLA HERNANDEZ, JOSE ALBERTO COLON OLIVARES</t>
  </si>
  <si>
    <t>Miembros de un grupo armado dieron muerte de varios impactos de arma de fuego de largo alcance a tres campesinos, entre ellos una mujer, en la finca La Valdivia.</t>
  </si>
  <si>
    <t>D:4:97 MUERTO POR OBJETIVOS, MÉTODOS Y MEDIOS ILÍCITOS
                D:2:95 PILLAJE, D:2:93 EMPLEO ILÍCITO DE ARMAS DE USO RESTRINGIDO, D:1:97 MUERTO POR OBJETIVOS, MÉTODOS Y MEDIOS ILÍCITOS</t>
  </si>
  <si>
    <t>CARLOS JULIO JACOME</t>
  </si>
  <si>
    <t>Guerrilleros del Frente Juan Fernando Porras Martínez del ELN hurtaron dos vehículos, uno de servicio público y otro particular, en los cuales colocaron cargas explosivas y luego los atravesaron sobre la vía en la inspección de policía La Curva. Un poblador, quien sufría de retardo mental activó una de las cargas explosivas, muriendo en el acto.</t>
  </si>
  <si>
    <t>ANTONIO CARVAJAL MANDON</t>
  </si>
  <si>
    <t>Miembros de un grupo armado asesinaron en la zona urbana a una persona, en momentos en que se encontraba en su negocio.</t>
  </si>
  <si>
    <t>A:1:12 TORTURA, A:1:12 TORTURA, A:1:12 TORTURA, A:1:12 TORTURA, A:1:12 TORTURA, A:1:14 DETENCIÓN ARBITRARIA, A:1:14 DETENCIÓN ARBITRARIA, A:1:14 DETENCIÓN ARBITRARIA, A:1:14 DETENCIÓN ARBITRARIA, A:1:14 DETENCIÓN ARBITRARIA, D:4:72 TORTURA, D:4:72 TORTURA, D:4:72 TORTURA, D:4:72 TORTURA, D:4:72 TORTURA
                A:1:12 TORTURA, D:1:72 TORTURA, A:1:14 DETENCIÓN ARBITRARIA</t>
  </si>
  <si>
    <t>EDGAR AMADO FLOREZ, OVEIMAR VEGA GONZALES, SERGIO N, HEIDI VEGA GONZALEZ, N N</t>
  </si>
  <si>
    <t>Miembros del DAS detuvieron arbitrariamente a cuatro jóvenes y a un menor de edad a quienes según la denuncia sindicaron: "De pertenecer a una organización alzada en armas". Agrega la denuncia que las víctimas: "Fueron torturados por los agentes del DAS que llevaron a cabo su captura, y a la fecha aún presentan quebrantos de salud(...)tanto Heidi como Oveimar como consecuencias de los golpes recibidos presentaron hemorragias por varios días(...)y que al niño capturado lo sometieron a choques eléctricos lo que ha afectado su sentido de la visión".</t>
  </si>
  <si>
    <t>BLADIMIRO GUERRA, GREGORIO MAESTRE GUERRA</t>
  </si>
  <si>
    <t>Miembros de un grupo armado asesinaron en la vía que de Valledupar conduce al corregimiento de Patillal, a dos hombres.</t>
  </si>
  <si>
    <t>JOSE LEONIDAS QUINTERO, YESID ALBERTO LLANES SOTO, CARLOS ANDRES OLIVEROS PARRA, DEILIECER MANTILLA PICON, ALIRIO MANDON SUAREZ</t>
  </si>
  <si>
    <t>Miembros de un grupo armado irrumpieron en horas de la madrugada en la vereda El Salto, ubicada en la inspección de policía Campo Alicia y tras atar de las manos y amarrar entre sí a cinco campesinos, les dieron muerte de varios impactos de bala en la cabeza. Posteriormente quemaron dos vehículos, al parecer, de propiedad de las víctimas. Según la denuncia, sus documentos de identidad fueron hallados en una bolsa plástica de color negro. En la zona hay presencia de grupos paramilitares y guerrilleros.</t>
  </si>
  <si>
    <t>Bolívar / Clemencia, Bolívar / Clemencia</t>
  </si>
  <si>
    <t>MARLENE DEL CARMEN ORTIZ CABARCAS, N. ORTIZ</t>
  </si>
  <si>
    <t>Miembros de un grupo armado irrumpieron a las 8 p.m., en una residencia ubicada en el sector Casa Grande del barrio El Carmen y sin mediar palabra dieron muerte de  8 impactos de bala a una vendedora de frutas, causando heridas a su padre. Según la denuncia, antes de marcharse, la remataron de un disparo en la cabeza.</t>
  </si>
  <si>
    <t>JORGE MARIO VARGAS LEZCANO, JUAN ESTEBAN AMARILES GARCIA, LUIS ALFONSO GAVIRIA MENESES, ALEXANDER MURIEL VELEZ, N N, BALMORE RINCON QUINTERO, JUAN DIEGO VALENCIA, JOSE ALFONSO MARIN FERON</t>
  </si>
  <si>
    <t>Un grupo de hombres que portaban armas de largo alcance, vestidos con overoles y chalecos de color negro y que se movilizaban en dos vehículos tipo automóvil, uno de ellos color gris y blanco asesinaron  en horas de la noche a cinco personas y causaron heridas a otras tres, luego que irrumpieran en el sitio Lanisal, del barrio Belén - Zafra.</t>
  </si>
  <si>
    <t>AURY SARA MARRUGO, ENRIQUE ARELLANO</t>
  </si>
  <si>
    <t>Paramilitares interceptaron a Aury, presidente de la subdirectiva de la USO en Cartagena y a su escolta, en momentos en que se movilizaban en una camioneta Toyota de placas CSB-897, en cercanías a la residencia del sindicalista, ubicada en el barrio San Fernando y los detuvieron arbitrariamente.</t>
  </si>
  <si>
    <t>Santander / El Guacamayo</t>
  </si>
  <si>
    <t>MILTON DUARTE PADILLA, N. PILONIETA DELGADILLO</t>
  </si>
  <si>
    <t>Los cadáveres de dos personas torturadas y descuartizadas con motosierra por paramilitares de las AUC, fueron hallados en una fosa común de la vereda Loma de Hoyos.</t>
  </si>
  <si>
    <t>HILDA MILENA PEREIRA PLATA</t>
  </si>
  <si>
    <t>El cadáver de una mujer de 24 años de edad, fue hallado en una fosa común en el sitio Alto  El Tuere de la inspección de policía Cincelada. La víctima quien se había canjeado por su padre el pasado 28 de abril, fue asesinada por guerrilleros de las FARC-EP.</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HERNANDO GOMEZ GARAVITO, JOSE ANTONIO MONGUI, ARTURO BONILLA, LUIS ANGEL GIL ORDUZ, GONZALO RINCON BARRERA, MERCEDES RIVERA, JAIRO ISIDRO PEÑA, JOHN FREDDY POVEDA BAYONA, ISIDRO ALBA GUIO, LUIS ALEJANDRO PEREZ, MARIA PAULINA ALARCON BARRERA, ABEL CUDRIC RODRIGUEZ, LUIS MIGUEL MELO ESPITIA, N N, N N</t>
  </si>
  <si>
    <t>Paramilitares que se movilizaban en una motocicleta y en un vehículo Sprint de color rojo ejecutaron a quince personas. El hecho sucedió luego que interceptaran a las 8:00 a.m., en el sitio El Crucero, vereda Las Cintas el vehículo en el que se movilizaban las víctimas, un bus  de placa 339 de la empresa Cootracero y tras hacerlas descender, las hicieron a costar boca abajo para ejecutarlas de varios impactos de bala de pistola nueve milímetros.</t>
  </si>
  <si>
    <t>FARC-EP, ACCU</t>
  </si>
  <si>
    <t>D:4:703 CIVIL MUERTO EN ACCIÓN BÉLICA, D:4:703 CIVIL MUERTO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1:903 DESPLAZAMIENTO FORZADO
                D:2:80 BIENES CIVILES, D:1:903 DESPLAZAMIENTO FORZADO, D:2:902 DESPLAZAMIENTO FORZADO, D:1:703 CIVIL MUERTO EN ACCIÓN BÉLICA, D:1:704 LESIÓN A CIVIL EN ACCIÓN BÉLICA</t>
  </si>
  <si>
    <t>YODERLIS ROVIRA, N N, YECNER MACHADO, JOSE GREGORIO BEJARANO, MARIA ENORGINA MOSQUERA
                POBLADORES VEREDA CANAPO, POBLADORES VEREDA CAÑO SECO, POBLADORES VEREDA PLAYA BONITA
                ELKIN ALBERTO CORDOBA, RUBEN DARIO TORRES, JULIO CESAR MERCADO ESCUDERO</t>
  </si>
  <si>
    <t>Durante combate entre paramilitares del Bloque Elmer Cárdenas de las ACCU contra guerrilleros de los frentes 34 y 57 de las FARC-EP ocurrido en las comunidades de Paz de Caño Seco, Canapó, Playa Bonita pertenecientes al corregimiento Salaquí, murió el señor José Gregorio de la comunidad de paz de Caño Seco y Yecner Machado.  Igualmente en el cruce de disparos resultaron heridas tres mujeres más, una de ellas embarazada.  El enfrentamiento que se prolongó por más de cinco días dejó más de 150 combatientes muertos, tres de ellos identificados y ocasionó el desplazamiento de aproximadamente 250 personas de las veredas arriba mencionadas, quienes huyeron hacia la cabecera municipal.</t>
  </si>
  <si>
    <t>Guerrilleros de las FARC-EP irrumpieron en este municipio a las 7:45 p.m. Los insurgentes, con lista en mano, llevaron secuestradas a tres personas. El grupo guerrillero permaneció durante tres horas y media en inmediaciones del casco urbano.</t>
  </si>
  <si>
    <t>GONZALO OSORIO RINCON, FRANCISCO JAVIER MONSALVE GARCIA</t>
  </si>
  <si>
    <t>Guerrilleros del ELN dieron muerte a dos personas en zona urbana de este municipio.</t>
  </si>
  <si>
    <t>JAIME HORACIO CIRO ZULUAGA</t>
  </si>
  <si>
    <t>Paramilitares ejecutaron a una perzona en el sector El Comercio de este municipio.</t>
  </si>
  <si>
    <t>EDEL URQUIJO RODRIGUEZ, LUIS EMEL GARCIA SANCHEZ, EVELIO DELGADO TRUJILLO, N N</t>
  </si>
  <si>
    <t>Paramilitares de las AUC ejecutaron a cuatro campesinos. Las víctimas se movilizaban en sus vehículos sobre la vía que comunica este municipio con la Sierra del Perijá, cuando fueron interceptados por un grupo de diez paramilitares, vestidos de civil, quienes, con lista en mano, procedieron a ejecutar a los jóvenes luego de identificarlos.</t>
  </si>
  <si>
    <t>JHON NEISI RODRIGUEZ LOPEZ, GEOVANNY RODRIGUEZ LOPEZ, MIGUEL ANGEL RODRIGUEZ LOPEZ</t>
  </si>
  <si>
    <t>Hombres, "al parecer pertenecientes a uno de los grupos armados que opera en la región", de acuerdo a la fuente, ejecutaron a tres hermanos. El hecho se presentó en la vereda Socuabo y los homicidios se realizaron utilizando piedras y garrotes, que causaron lesiones mortales sobre los cráneos de las víctimas.</t>
  </si>
  <si>
    <t>Paramilitares, Fuerza Pública</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t>
  </si>
  <si>
    <t>HERNANDO GOMEZ GARAVITO, GONZALO RINCON BARRERA, TANIA LEONOR CORREA PIDIACHE, LUIS ARTURO CARDENAS, ISIDRO ALBA GUIO, JAIRO ISIDORO PEÑA CARDENAS, HERMINDA BLANCO DE PEÑA, JHON FREDY POVEDA BAYONA, JOSE BERTULFO NOA ROSAS, LUIS ALEJANDRO PEREZ HERNANDEZ, JOSE ANTONIO MONGUI PEREZ, LUIS ANGEL GIL ORDUZ, MERCEDES RIVERA, LUIS MIGUEL MELO ESPITIA, ABEL CUDRIS RODRIGUEZ</t>
  </si>
  <si>
    <t>En la revista Noche y Niebla No.22, página 117, correspondiente al trimestre octubre-diciembre de 2001, se publicó la ejecución de quince personas por parte de un grupo paramilitar, en el municipio de Sogamoso (Boyacá), quienes se movilizaban en un vehículo bus. Por información posterior se pudo establecer que el hecho fue cometido por paramilitares de las Autodefensas Campesinas de Casanare con el apoyo de miembros de la Fuerza Pública, que el hecho fue en el sitio conocido como La Sarna, sector Melgarejo, municipio de Labranzagrande y se conocieron los nombres precisos de las víctimas. Según la denuncia: "Dos de los pasajeros obligaron a los demás a alzar las manos y al conductor a detener la marcha del vehículo y junto con cuatro hombres más que ya se encontraban en la carretera, obligaron al conductor a atravesar el bus en la misma, obligando a sus ocupantes a descender del vehículo, pincharon las llantas del bus, les ordenaron acostarse sobre el pavimento en fila boca abajo, les dieron patadas en la cara y procedieron a ejecutar a las tres mujeres y doce hombres con tiros de gracia con armas de fuego calibres 45 y 9 milímetros". Agrega la denuncia que: "Según las declaraciones de los imputados, el hecho obedeció a la orden dada por los comandantes de las Autodefensas Campesinas del Casanare que operaban para esa época en Sogamoso, Duitama y Labranzagrande. Martín Llanos, Héctor Buitrago, Josué Darío Orjuela Martínez, alias Solín y Luis Eduardo Linares alias HK, le dieron la orden a alias Gomelo, alias Renegado y a Alquimedes Pérez Parra, alias Gavilán, de que dieran muerte a los pasajeros del bus, según ellos porque lo había mandado el Ejército porque eran guerrilleros o auxiliadores de la guerrilla, afirmó bajo juramento alias Solín".</t>
  </si>
  <si>
    <t>ANA DEISY PEÑALOZA</t>
  </si>
  <si>
    <t>Guerrilleros de las FARC-EP desaparecieron a la joven Ana Deisy Peñaloza, en hechos ocurridos en el caserío Puerto Toledo. Según la denuncia: “Nosotros, mi esposo, mi hijo, yo y mi hermana vivíamos en el caserío Puerto Toledo ubicado en Puerto Rico (Meta). Mi hermana Ana Deisy Peñaloza tenía 19 años y laboraba en una discoteca en el horario de la noche. El 1 de diciembre de 2001, mi hermana no regresó a la casa, días anteriores se había separado del esposo con quien había compartido hogar a partir de 1996 y tenían un hijo de nombre CRISTIAN DUVAN BONILLA PEÑALOZA de 4 años de edad para esa fecha, quien vivía con su padre. Para esa fecha, la guerrilla de las FARC-EP era la que mandaba en la zona, ese día nos acostamos a dormir y hasta el otro día nos dimos cuenta de que mi hermana no había llegado a descansar, salimos a buscarla y a preguntarle a los vecinos, pero no dieron razón de ella. Pasaron días y días esperándola y no llegó. Para comienzos de 2002 a nosotros nos tocó salir de Puerto Toledo por desplazamiento forzado. En mayo de 2019, a mi esposo le dijeron que al que había sido esposo de mi hermana lo habían asesinado allá en Puerto Toledo y que al niño de mi hermana le habían cambiado de nombre y que vivía en el barrio Ciudad Porfía en Villavicencio (Meta). Retomamos la búsqueda del niño que ya para la fecha tiene 22 años, pero la dirección no existía. A la fecha de hoy no se sabe nada de ella ni del niño”.</t>
  </si>
  <si>
    <t>Guerrilleros del Frente Teófilo Forero de las FARC-EP hurtaron un carro de la empresa multinacional, Fábrica Nacional de Chocolates, en zona rural.</t>
  </si>
  <si>
    <t>Paramilitares de las AUC, vestidos con prendas de uso privativo de las Fuerzas Armadas  ejecutaron a cinco personas, según la fuente: "Los muertos serían delincuentes comunes que integraban una banda de piratas terrestres".</t>
  </si>
  <si>
    <t>LIBARDO ANDRADE VELASQUEZ MARTINEZ, HECTOR FABIO CAMPO JIMENEZ</t>
  </si>
  <si>
    <t>Miembros de un grupo armado asesinaron de varios impactos de bala en la cabeza a dos hombres de 18 y 19 años. El hecho se presentó en el finca La Montaña</t>
  </si>
  <si>
    <t>D:4:97 MUERTO POR OBJETIVOS, MÉTODOS Y MEDIOS ILÍCITOS, D:4:98 LESIÓN POR OBJETIVOS, MÉTODOS Y MEDIOS ILÍCITOS, D:4:98 LESIÓN POR OBJETIVOS, MÉTODOS Y MEDIOS ILÍCITOS, D:4:98 LESIÓN POR OBJETIVOS, MÉTODOS Y MEDIOS ILÍCITOS
                D:2:80 BIENES CIVILES, D:2:95 PILLAJE, D:2:93 EMPLEO ILÍCITO DE ARMAS DE USO RESTRINGIDO, D:1:97 MUERTO POR OBJETIVOS, MÉTODOS Y MEDIOS ILÍCITOS, D:1:98 LESIÓN POR OBJETIVOS, MÉTODOS Y MEDIOS ILÍCITOS</t>
  </si>
  <si>
    <t>BLANCA MILENA GUAPACHA TABORDA, OLGA LILIANA LARGO, MONICA LILIANA VARELA, JHON CALVO</t>
  </si>
  <si>
    <t>Cerca de 200 guerrilleros de las FARC-EP incursionaron a las 7:00 p.m., al casco urbano del corregimiento San Lorenzo y atacaron la estación de policía con cilindros de gas y armas de largo alcance; posteriormente se presentó un enfrentamiento con miembros de la policía y tropas del Batallón Ayacucho del Ejército Nacional. La acción que duró ocho horas dejó como resultado una menor de edad muerta a causa de la detonación de un cilindro de gas y varias viviendas averiadas; igualmente resultaron heridas tres personas, entre ellas una menor de edad. Durante los hechos los insurgentes saquearon las instalaciones de la Cooperativa de Caficultores y hurtaron elementos avaluados en cerca de 4 millones de pesos.</t>
  </si>
  <si>
    <t>HERNAN MOJOMBOY BUESAQUILLO, FERNANDO CHILITO CUELLAR, JOSE ORLANDO MUCHOVIVOY BECERRA</t>
  </si>
  <si>
    <t>Tres indígenas de la etnia Inga fueron asesinados en horas de la noche por hombres sin identificar. Las víctimas se encontraban reunidos en una fiesta comunitaria del resguardo indígena Guayacuco.</t>
  </si>
  <si>
    <t>B:2:41 SECUESTRO, B:2:41 SECUESTRO,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D:2:80 BIENES CIVILES, D:1:903 DESPLAZAMIENTO FORZADO, D:2:93 EMPLEO ILÍCITO DE ARMAS DE USO RESTRINGIDO, D:2:902 DESPLAZAMIENTO FORZADO, D:1:701 HOMICIDIO INTENCIONAL DE PERSONA PROTEGIDA , D:1:72 TORTURA, B:1:41 SECUESTRO</t>
  </si>
  <si>
    <t>FABIO CHICA RAMIREZ, LUIS FERNANDEZ CARRERO, JULIO CESAR REYES, GERARDO ALFONSO PRIETO PARADA, VICTOR LOPEZ VILLAREAL, OTONIEL LOPEZ VILLAREAL, AMADOR SANCHEZ ESQUIVEL, GUILLERMO JOSE LOZANO, ALEXANDER SOTO
                POBLADORES VEREDA LA CUARENTA</t>
  </si>
  <si>
    <t>Guerrilleros del Frente  23 de las FARC-EP irrumpieron hacia las 3:00 de la madrugada en la vereda La Cuarenta del corregimiento La Gabara y sacaron de sus viviendas a siete hombres raspadores de hoja de coca, "Raspachines", dos más fueron secuestrados. Amador Sánchez fue torturado  y asesinado posteriormente. Cinco personas restantes fueron asesinadas de varios impactos de arma de fuego; cuatro dias después fue encontrado el cadáver de Gerardo Alfonso en la inspección de policía La Pista; Igualmente los insurgentes destruyeron las viviendas de los labriegos al hacer explotar cilindros de gas con dinamita. Esta acción causó el desplazamiento forzado de cerca de 20 famiias hacia el corregimiento La Gabarra.</t>
  </si>
  <si>
    <t>B:6:50 ASESINATO, B:6:50 ASESINATO, B:6:53 LESIÓN FÍSICA, B:6:53 LESIÓN FÍSICA
                B:2:50 ASESINATO, B:2:53 LESIÓN FÍSICA</t>
  </si>
  <si>
    <t>ALBERTO PEREZ MENDOZA, DANIEL GUTIERREZ AVILA, N N, N N</t>
  </si>
  <si>
    <t>Miembros de un grupo de "limpieza social" que cubrían su rostros con capuchas, asesinaron a un vendedor ambulante de 18 años y causaron heridas a tres jóvenes más, falleciendo posteriormente en el hospital el estudiante  Daniel Gutierrez. El hecho se presentó hacia las 9:00 p.m., en la Cra. 2B con Cll. 51D barrio Carrizal.</t>
  </si>
  <si>
    <t>D:4:702 LESIÓN A PERSONA PROTEGIDA
                D:2:95 PILLAJE, D:1:702 LESIÓN A PERSONA PROTEGIDA</t>
  </si>
  <si>
    <t>MARIELA SERRATO</t>
  </si>
  <si>
    <t>Guerrilleros de las FARC-EP bloquearon la vía en el sitio Los Antares. Durante la acción hirieron a una mujer y  hurtaron el vehículo, tipo campero, en el que se movilizaba.</t>
  </si>
  <si>
    <t>D:4:701 HOMICIDIO INTENCIONAL DE PERSONA PROTEGIDA , D:4:702 LESIÓN A PERSONA PROTEGIDA, D:4:701 HOMICIDIO INTENCIONAL DE PERSONA PROTEGIDA , D:4:702 LESIÓN A PERSONA PROTEGIDA
                D:2:95 PILLAJE, D:1:701 HOMICIDIO INTENCIONAL DE PERSONA PROTEGIDA , D:1:702 LESIÓN A PERSONA PROTEGIDA</t>
  </si>
  <si>
    <t>MIGUEL ANTONIO MATIAS, OVED DE JESUS SOLANO PEÑA</t>
  </si>
  <si>
    <t>Guerrilleros del ELN y las FARC-EP incursionaron a la 1:00 de la madrugada al corregimiento Puerto Claver, y causaron la muerte de un civil  dejando herido a otro; allí dinamitaron una torre de energía, hurtaron equipos médicos del centro de salud y se llevaron varios semovientes.</t>
  </si>
  <si>
    <t>JORGE OLIMPO GIL CARDONA</t>
  </si>
  <si>
    <t>El párroco de éste municipio fue amenazado por guerrilleros del ELN.</t>
  </si>
  <si>
    <t>Tropas de la Brigada 17 hurtaron un mercado a una mujer en momentos en que se dirigía al casco urbano. El hecho sucedió a la 1:00 p.m., en un retén que establecieron los militares en el sitio Caracolí, inspección de policía San José de Apartadó.</t>
  </si>
  <si>
    <t>LUIS ENRIQUE ISAZA SAENZ</t>
  </si>
  <si>
    <t>Miembros de un grupo armado irrumpieron en una residencia ubicada en la vereda Rusia y llevaron por la fuerza a Luis Enrique, cuyo cadáver con varios impactos de bala fue hallado posteriormente flotando en aguas del río San Jorge, vereda Marralú.</t>
  </si>
  <si>
    <t>JOSE MANUEL PACHECO YAÑEZ</t>
  </si>
  <si>
    <t>Miembros de un grupo armado asesinaron de varios impactos de bala a un campesino de 40 años quien laboraba en la vereda Campo nuevo. El hecho se presentó a las 8:00 a.m.</t>
  </si>
  <si>
    <t>JOSE DOMINGO CASTRILLON VILLADA, GENTIL PEREZ GIRALDO</t>
  </si>
  <si>
    <t>Paramilitares ejecutaron de varios impactos de bala en la cabeza a José Domingo de 32 años y a Gentil Pérez de 48. Sus cuerpos fueron hallados en el sitio Guarinocito.</t>
  </si>
  <si>
    <t>Tres personas fueron asesinadas por guerrilleros del ERG, luego de ser secuestras en el corregimiento El Tapón</t>
  </si>
  <si>
    <t>EFRAIN VASQUEZ, DIOFANOR ZAYAS SANABRIA, CARMELO URIETA</t>
  </si>
  <si>
    <t>Paramilitares comandados por alías "Cheché" ejecutaron a tres personas, luego que interceptaran una embarcación tipo chalupa en la cual se movilizaban las víctimas. Según la denuncia los paramilitares: "Los sacaron por la fuerza de la chalupa y los llevaron a tierra(...) Algunos vecinos y amigos preguntaron a los paramilitares(...)por la suerte de estas personas y estos manifestaron que no los siguieran buscando que ellos ya estaban muertos, pero se negaron a decir su paradero". Diofanor, quien era un reconocido líder en el municipio y la región había recibido amenazas de muerte por parte de los paramilitares, por lo que el año pasado tuvó que desplazarse a otro lugar.</t>
  </si>
  <si>
    <t>JAVIER ALFREDO COTE LAURENS</t>
  </si>
  <si>
    <t>En la revista Noche y Niebla No. 22, página 120, correspondiente al trimestre octubre - diciembre de 2001, se publicó el asesinato de Javier Alfredo Cote, tesorero de la seccional Santa Marta de la Asociación Nacional de Funcionarios y Empleados de la Rama Judicial, Asonal, y Juez Segundo especializado del circuito judicial en este municipio por parte de hombre armados sin identificar. Según la denuncia Javier quien había recibido amenazas de muerte: "Tenía a su cargo el estudio de procesos relacionados con orden público". Posteriormente se conoció mediante una declaración entregada por el paramilitar Jesús Eli Bayona Ropero, alias "Licho", ante un juez de Justicia y Paz, que los responsables fueron paramilitares del Bloque Resistencia Tayrona, al mando de Hernán Giraldo Serna, alias "El Patrón".</t>
  </si>
  <si>
    <t>Miembros de un grupo armado irrumpieron en una residencia ubicada en la vereda El Banquito y llevaron por la fuerza a un joven de 16 años, cuyo cadáver con varios impactos de bala fue hallado posteriormente en inmediaciones del sitio El Planchón.</t>
  </si>
  <si>
    <t>YESID MURILLO VARON</t>
  </si>
  <si>
    <t>Dos hombres que se movilizaban en una motocicleta RX-115 de color rojo asesinaron de varios impactos de bala a un coronel retirado del Ejército y ex Director del Das en el Huila.
El hecho se presentó cuando Yesid Murillo de 52 años se movilizaba en su vehículo particular a la altura del puente de la Cra. Segunda en inmediaciones del barrio Rojas Trujillo, hacia las 8:45 p.m.</t>
  </si>
  <si>
    <t>Guerrilleros de las FARC-EP dinamitaron un tramo del oleoducto Caño Limón Coveñas cerca a la inspección de policía Campo Alicia. Esta acción causó un daño ecológico grande al verse afectada la flora y la fauna, así como extensos cultivos. Según la fuente, expertos trabajan para evitar que la mancha llegue al río Arauca.</t>
  </si>
  <si>
    <t>Guerrilleros de las FARC-EP dinamitaron un puente cerca al sitio La Diamantina, jurisdicción de éste municipio; igualmente atravesaron dos tractomulas a las que les pincharon las llantas.</t>
  </si>
  <si>
    <t>LUIS GERARDO RODRIGUEZ PEREEZ, HERNANDO ANTONIO LOAIZA SALDARRIAGA, LUIS EDUARDO SUAREZ RODRIGUEZ</t>
  </si>
  <si>
    <t>Paramilitares fuertemente armados, quienes se movilizaban en una camioneta sin identificar irrumpieron hacia las 5:00 p.m., en la finca El Boqueron y sacaron a tres campesinos a quienes ejecutaron posteriormente en la vereda Potrerillo.</t>
  </si>
  <si>
    <t>Magdalena / Chivolo</t>
  </si>
  <si>
    <t>ALFREDO ENRIQUE ACOSTA ACOSTA, ROGER RAUL ROJAS BOLAÑOS</t>
  </si>
  <si>
    <t>Dos personas fueron desaparecidas forzadamente por paramilitares de las AUC, en el caserío Piedra de Moler. Las dos personas, conductor y empleado de la empresa Rayko salieron con mercancía (electrodomésticos) para entregar al caserío Piedra de Moler, en su vehículo furgón de placa SRY-522 de marca Chevrolet NKR, modelo 97 de color blanco con carrocería carpada. Denuncia la fuente que ya en la zona, los habitantes de allí decían que: "En la zona de Chivolo operan los grupos paramilitares (...) que aquí no se podía hablar (...), las voces callejeras dicen que sí lo cogieron las autodefensas de Chivolo supuestamente para pedir un rescate a la empresa". Al año de la desaparición apareció el vehículo, furgón chevrolet intacto en Plato (Magdalena) "Fue incautado por la policía (...)junto con otros motos, en un operativo, sin detenciones".</t>
  </si>
  <si>
    <t>Una persona fue muerta de varios impactos de bala, por miembros de un grupo armado en la finca La Bordada de la vereda Batatal. El hecho se presentó hacia las 5:30 de la madrugada.</t>
  </si>
  <si>
    <t>LUZ AMPARO PAEZ MORENO</t>
  </si>
  <si>
    <t>La educadora Luz Paéz, fue muerta de tres impactos de bala, por hombres armados cuando se dirigía hacia su lugar de trabajo en la escuela de la vereda la Cristalina.</t>
  </si>
  <si>
    <t>ALEXANDER ZAPATA ANGARITA</t>
  </si>
  <si>
    <t>Miembros de un grupo armado que se movilizaban en un campero y una motocicleta asesinaron a una persona de tres impactos de bala, dos de ellos en la cabeza, en el sitio La Calera. El hecho se presentó hacia las 7:30 p.m., La víctima habia sido sacada a la fuerza horas antes de su finca.</t>
  </si>
  <si>
    <t>JOSE MANUEL PRIETO PARADA, GERARDO ALFONSO PRIETO PARADA</t>
  </si>
  <si>
    <t>Dos personas hermanos entre sí, fueron muertas de varios impactos de arma de fuego por guerrilleros del Frente 34 de las FARC - EP en el sector de Filo Seco de la vereda El 40.</t>
  </si>
  <si>
    <t>CRISTINA CASTRO, GERMAN ARCOS, ALFONSO PARDO, OSCAR TORRES</t>
  </si>
  <si>
    <t>Paramilitares amenazaron de muerte a los periodistas Cristina Castro, del Canal RCN; Germán Arcos, camarógrafo del Canal Caracol; Alfonso Pardo, corresponsal del periódico Voz y Oscar Torres, subeditor del Diario del Sur.</t>
  </si>
  <si>
    <t>A:1:10 EJECUCIÓN EXTRAJUDICIAL, A:1:10 EJECUCIÓN EXTRAJUDICIAL, A:1:12 TORTURA, A:1:12 TORTURA, D:4:72 TORTURA, D:4:72 TORTURA, D:4:701 HOMICIDIO INTENCIONAL DE PERSONA PROTEGIDA , D:4:701 HOMICIDIO INTENCIONAL DE PERSONA PROTEGIDA 
                D:2:80 BIENES CIVILES, A:1:10 EJECUCIÓN EXTRAJUDICIAL, D:1:701 HOMICIDIO INTENCIONAL DE PERSONA PROTEGIDA , A:1:12 TORTURA, D:1:72 TORTURA</t>
  </si>
  <si>
    <t>AURY SARA MARRUGO, ENRIQUE ARELLANO TORRES</t>
  </si>
  <si>
    <t>Paramilitares de las AUC torturaron y ejecutaron de un impacto de bala pistola 9 m.m., en la cabeza, al presidente de la subdirectiva de la USO  de 34 años y a su escolta de 45 años. Sus cadáveres fueron hallados hacia las 5:30 a.m.,  en el sitio La Pava, zona rural de éste municipio. La camioneta en la que se movilizaban en el momento de su detención arbitraria fue hallada quemada el 7 de diciembre en la hacienda El Trébol, vereda Polber, corregimiento Rocha del municipio de Arjona (Bolívar).</t>
  </si>
  <si>
    <t>RODRIGO GONZALEZ</t>
  </si>
  <si>
    <t>Tropas de la Brigada 17 amenazaron a una persona miembro de la Comunidad de Paz San José de Apartadó. Según la denuncia el hecho sucedió luego que a las 4:30 p.m.: "Cinco integrantes del ejército que se encontraban en el camino que del casco urbano de San José conduce a la Unión, entraron a la casa del poblador Rodrigo Gonzalez(...). Lo requisaron a él y a su propiedad, luego le preguntaron por el paradero de la guerrila. Al responder que no la había visto y no sabía nada, le preguntaron si era integrante de la Comunidad de Paz. Luego de responder afimativamente, le dijeron: Esa comunidad es de guerrilleros. Minutos después de merodear la casa se alejaron y le dijeron: después volvemos, tenemos que seguir arreglando las cosas".</t>
  </si>
  <si>
    <t>ÁNGEL BOLÍVAR SÚAREZ FERNÁNDEZ, GEINER ENRIQUE GÓMEZ NAVARRO</t>
  </si>
  <si>
    <t>Dos personas fueron asesinadas en la vereda Las Flores en el municipio de Villanueva por hombres armados quienes, abiertamente manifestaron haberlos asesinado por motivos ideológicos y políticos.</t>
  </si>
  <si>
    <t>PAUL  PIONETA ARIAS</t>
  </si>
  <si>
    <t>Paramilitares ejecutaron a PAUL, miembro de la comunidad Kankuama. Según la fuente: "La víctima baja de trabajar recolectando café en la finca La Montaña. Antes de llegar a Chemesquemena, se encontró con miembros de grupos armados ilegales no identificados, los cuales se lo llevaron y lo asesinaron cerca de la vereda Dungakare”.</t>
  </si>
  <si>
    <t>B:2:43 LESIÓN FÍSICA, B:2:48 RAPTO, B:2:48 RAPTO
                B:1:43 LESIÓN FÍSICA, B:1:48 RAPTO</t>
  </si>
  <si>
    <t>JORGE HERNANDEZ PINEDA, LUCIANELA MENCO PINEDA, ROLANDO HERNANDEZ PINEDA</t>
  </si>
  <si>
    <t>Una persona fue herida y dos más desaparecidas luego que fueran sacadas a la fuerza de sus viviendas, por miembros de un grupo armado que vestían prendas de uso privativo de las Fuerzas Militares y otros de civil que tenían el rostro cubierto. El hecho se presentó hacia las 10:00 a.m.</t>
  </si>
  <si>
    <t>CARLOS ARTURO MORA CALDERON, JOSE MARIO MORA CALDERON, JORGE ENRIQUE ANGARITA</t>
  </si>
  <si>
    <t>Dos personas, hermanos entre sí fueron muertos y una más resultó herida por miembros de un grupo de "limpieza social" en la Cll. 12 No. 12 - 71 del barrio 20 de Julio. Según la fuente "las víctima eran consumidoras de drogas y otras actividades ilícitas". El hecho se presentó hacia la 1:00 de la madrugada.</t>
  </si>
  <si>
    <t>HENRY ANTONIO ARIAS NIETO, JOHN HAMILTON GONZALEZ CUERVO</t>
  </si>
  <si>
    <t>Los cadáveres de dos personas entre ellas un agente de la policía nacional con varios impactos de bala, fueron hallados en zona urbana. El agente que vestía de civil, fue hallado cerca a la entrada del hospital Santa María; entre tanto John Gonzalez fue hallado en el sector Calle Nueva del barrio Simón Bolívar.</t>
  </si>
  <si>
    <t>LUIS EDUARDO MANCO GOMEZ, MIGUEL ANTONIO CONTRERAS PATERNINA</t>
  </si>
  <si>
    <t>Dos personas fueron muertas de varios impactos de arma de fuego de largo alcance, por guerrilleros de las FARC - EP en el sitio Tres Esquinas vereda San Martín.</t>
  </si>
  <si>
    <t>Guerrilleros bloquearon la vía panamericana a la altura del sitio El Tuno inspección de policía El Estrecho, donde además quemaron un bus afiliado a la empresa Flota Magdalena y pincharon las ruedas de varios automotores.</t>
  </si>
  <si>
    <t>JOHN DARIO MONTOYA ZAPATA, LEONEL BERRÍO ZAPATA, JAIME LEÓN ZAPATA OCAMPO</t>
  </si>
  <si>
    <t>Paramilitares de las AUC irrumpieron en las veredas La Hondita y El Sango, y ejecutaron de múltiples impactos de bala a tres campesinos, al parecer miembros de una misma familia.</t>
  </si>
  <si>
    <t>PATRICIO OTALVARO CASTAÑEDA, N N, N N</t>
  </si>
  <si>
    <t>Paramilitares de las AUC interceptaron en el sitio La Rompida, a tres comerciantes ecuatorianos  a quienes ejecutaron de varios impactos de bala y luego lanzaron a las aguas del río Magdalena. Según la denuncia, solo ha sido hallado el cadáver de Patricio, en avanzado estado de descomposición.</t>
  </si>
  <si>
    <t>DAGOBERTO RIQUETT, JHON JAIRO CHOGO</t>
  </si>
  <si>
    <t>Miembros de un grupo armado dieron muerte de varios impactos de bala a dos hombres, en el sitio La Fortuna.</t>
  </si>
  <si>
    <t>MARIA ESTELA MACIAS MACIAS</t>
  </si>
  <si>
    <t>Miembros de un grupo armado irrumpieron en horas de la tarde en una residencia,  ubicada en el barrio La Paz y sin mediar palabra asesinaron de varios impactos de bala a María Estela, cuyo esposo había sido asesinado en el mismo lugar durante el mes de septiembre pasado. Según la denuncia, la víctima fue testigo del asesinato de su esposo, Cosme Marín y "en la actualidad había rendido declaración formal sobre lo ocurrido, a las autoridades que investigan el caso".</t>
  </si>
  <si>
    <t>Norte de Santander / Durania, Norte de Santander / Durania</t>
  </si>
  <si>
    <t>OSCAR ALFONSO CONTRERAS</t>
  </si>
  <si>
    <t>Miembros de un grupo armado dieron muerte de seis impactos de bala al Presidente del concejo municipal de Durania, en momentos en que se encontraba realizando actividades con la comunidad, en el puente sobre el río Pamplonita, sitio La Don Juana. La víctima militaba en el Partido Liberal y pertenecía al Movimiento de Integración Liberal.</t>
  </si>
  <si>
    <t>NORBERT QUINTERO</t>
  </si>
  <si>
    <t>Miembros de un grupo armado irrumpieron en una residencia ubicada en el casco urbano y dieron muerte de dos impactos de bala a Norbert. 
Según la denuncia, la víctima era "hermano de un suboficial de la Policía".</t>
  </si>
  <si>
    <t>EMIRO SOSSA PACHECO</t>
  </si>
  <si>
    <t>Paramilitares irrumpieron hacia las 3:30 p.m., en la finca El Retorno ubicada en la vereda Punto Nuevo y ejecutaron de varios impactos de bala al dirigente liberal, ex Alcalde de Yopal y ex Gobernador de Casanare. Según la denuncia: "Tenía amenazas contra su vida que habían sido proferidas por grupos paramilitares", quienes luego de ejecutarlo, hurtaron un vehículo propiedad de la víctima, en el cual huyeron. Emiro, era médico y militante del Movimiento de Integración Popular.</t>
  </si>
  <si>
    <t>Paramilitares amenazaron de muerte al exlíder sindical y candidato presidencial por el movimiento Frente Social y Político, a quien al parecer planeaban  asesinar el 7 de diciembre durante el lanzamiento oficial de su candidatura, en el Chorro de Quevedo, centro de Bogotá. Según la denuncia, paramilitares recluidos en la cárcel La Modelo de Bogotá, "le revelaron a las autoridades que esa organización dio la orden de matar a por lo menos 20 dirigentes de izquierda en el país".</t>
  </si>
  <si>
    <t>ANGELINO GARZON</t>
  </si>
  <si>
    <t>Paramilitares de las AUC amenazaron de muerte al exlíder sindical y actual Ministro de Trabajo.</t>
  </si>
  <si>
    <t>Paramilitares de las AUC amenazaron de muerte al presidente de la Federación Nacional de Trabajadores del Estado, Fenaltrase.</t>
  </si>
  <si>
    <t>CARLOS OCTAVIO QUITIAN MARTINEZ</t>
  </si>
  <si>
    <t>Un hombre armado irrumpió hacia la 1:00 a.m., en la residencia  del Concejal, ubicada en el barrio Salesianos y le propinó seis impactos de bala en diferentes partes del cuerpo, en presencia de familiares y amigos. La víctima,  es el segundo vicepresidente del Concejo de Tuluá.</t>
  </si>
  <si>
    <t>MOISES GUERRERO GARZON, ALVARO LOPEZ, WILFER SUAREZ TRILLOS, OSCAR SUAREZ TRILLOS, CARLOS JULIO SUAREZ</t>
  </si>
  <si>
    <t>Miembros de un grupo armado quienes portaban fusiles y prendas de uso privativo de las Fuerzas Militares irrumpieron en un templo evangélico, ubicado en  la vereda Caracolí  y tras sacar por la fuerza y llevar a un sitio cercano a cinco miembros de la iglesia evangélica, les dieron muerte de varios impactos de bala. Según la denuncia, las víctimas pertenecían a la iglesia Misioneros Mundial Pentecostal.</t>
  </si>
  <si>
    <t>Antioquia / Jardín</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 , B:1:41 SECUESTRO</t>
  </si>
  <si>
    <t>ADELAIDA JARAMILLO GRAJALES, GERMAN HIGUERA MARIN, DORA VALENCIA, LEIDY VARGAS, JORGE SANCHEZ VARGAS, FARIAN VASQUEZ, NELSON MEJIA ESCOBAR, JUAN DIEGO MEJIA ESCOBAR, JOSE ARANGO, IVAN RAMIREZ, GUSTAVO GIL RODRIGUEZ, JAVIER VELEZ BUITRAGO, CARLOS ORLANDO HOYOS GALLEGO, JORGE ALBERTO MARIN PEREZ, NATALIA ZURIANO JARAMILLO, SILVIO ALBERTO CORREA JARAMILLO, FRANCISCO JARAMILLO, GUILLERMO MESA ROJAS, GERMAN JARAMILLO CAÑAVERAL, MARTIN FLOREZ, IGNACIO GIL, CATALINA GIRALDO, JOSE RODRIGO CORREA, JAIRO ALBERTO CARDONA, HECTOR TAMAYO, N N</t>
  </si>
  <si>
    <t>Guerrilleros del Frente 34 de las FARC-EP irrumpieron en varios establecimientos públicos ubicados en cercanías al casco urbano y secuestraron a 21 personas. Durante el hecho dieron muerte a Guillermo, empleado de uno de los establecimientos, "tras negarse a entregar las llaves de su carro". Posteriormente dieron muerte a otras cuatro personas, cuyos cadáveres fueron hallados en la vía a Riosucio(Caldas). Aún permanecen en cautiverio seis de las personas secuestradas.</t>
  </si>
  <si>
    <t>NN, NN, NN, NN, NN, NN, NN, NN, NN, NN, NN</t>
  </si>
  <si>
    <t>Guerrilleros de las FARC-EP bloquearon la vía hacia las 6: 30 a.m., en el peaje Sardinata, durante el cual detuvieron la marcha de varios vehículos, quemaron una tractomula y dinamitaron el peaje. Posteriormente se presentó un combate con tropas de la Séptima Brigada del Ejército Nacional, que dejó como resultado la muerte de seis guerrilleros y un soldado, y cuatro guerrilleros retenidos.</t>
  </si>
  <si>
    <t>GUILLERMO MANUEL MANCHEGO, REINALDO MIGUEL MANCHEGO, LUIS ENRIQUE MANCHEGO, ANTONIO CARLOS MANCHEGO</t>
  </si>
  <si>
    <t>Guerrilleros del Frente 18 de las FARC-EP arribaron en horas de la tarde al sitio El Pilón ubicado en la vereda Tierradentro y dieron muerte a cuatro campesinos, miembros de una misma familia.</t>
  </si>
  <si>
    <t>Paramilitares de las AUC han ejecutado en los últimos 15 días a seis personas, en las veredas Mata de Guadua, Palo Coposo y La Ye.</t>
  </si>
  <si>
    <t>ALBERTO CARDONA ESCOBAR "ÑIÑOTE", EDINSON ANDRES DIAZ RAMIREZ, JUAN DE LA CRUZ SARMIENTO GARCIA "PEPÓN"</t>
  </si>
  <si>
    <t>Miembros de un grupo de "limpieza social" irrumpieron hacia las 4 a.m., en la carrera 5 con calle 29A, sector Doce de Octubre del barrio Girardot y asesinaron de varios impactos de bala de pistola calibre 7.65 m.m., a tres jóvenes.</t>
  </si>
  <si>
    <t>LUIS FERNANDO ECHAVARRIA, N N, SAMUEL ALDANA HERNANDEZ</t>
  </si>
  <si>
    <t>Miembros de un grupo armado irrumpieron hacia las 9:30 p.m., en el bar Burbujas y dieron muerte de múltiples impactos de bala a tres comerciantes de Solano(Caquetá).</t>
  </si>
  <si>
    <t>HEBERT BOLAÑOS
                JORGE EDUARDO TAVERA AVILA, ANIBAL GOMEZ GOMEZ, NELSON ANDRES CUELLAR TOVAR, LUIS ELMER FLOREZ HERNANDEZ, GERMAN EDUARDO VERGARA LUNA</t>
  </si>
  <si>
    <t>Guerrilleros de la columna móvil Teófilo Forero de las FARC-EP emboscaron a los miembros de una patrulla policial, presentándose un enfrentamiento durante el cual murieron dos agentes y un civil, y resultaron heridos otros tres agentes de la Policía Nacional.</t>
  </si>
  <si>
    <t>Miembros de un grupo armado dieron muerte de ocho impactos de bala a un hombre de 35 años, en la quebrada La Ninfa de la inspección de policía El Palo.</t>
  </si>
  <si>
    <t>B:2:41 SECUESTRO, B:2:41 SECUESTRO, B:2:41 SECUESTRO, B:2:41 SECUESTRO, B:2:41 SECUESTRO, B:2:41 SECUESTRO, B:2:41 SECUESTRO, B:2:41 SECUESTRO, B:2:41 SECUESTRO, B:2:41 SECUESTRO, B:2:41 SECUESTRO, B:2:41 SECUESTRO, B:2:41 SECUESTRO
                B:1:41 SECUESTRO</t>
  </si>
  <si>
    <t>MARGARITA PEREZ., LUISA JUDITH CERCHAR, MANUEL OCHOA, ALEJANDRO PALACIO, ELIAS SAGAL, MARIO ARAUJO, GERMAN ANDRES GIRALDO, JESUS EUGENIO PIMIENTA, JOSE MANUEL UREÑA, JEFERSON BRACHO, MUNIR ALI. PROFESIONAL, ALVARO CUAO, IVAN HERNANDEZ.</t>
  </si>
  <si>
    <t>Guerrilleros del Frente Gustavo Palmezano Ojeda del ELN instalaron un retén hacia las 6: 45 a.m., en el kilómetro 48 , vereda Pénjamo, vía a Santa Marta, durante el cual secuestraron a 13 personas.</t>
  </si>
  <si>
    <t>GLORIA IMELDA CARDONA VARGAS, FABIO PEREZ, FABIOLA. PEREZ, SAMUEL DE JESUS GALLEGO CARDONA, GABRIEL DELGADO ALVARAN, ALONSO ORTIZ NARANJO</t>
  </si>
  <si>
    <t>Guerrilleros de las FARC-EP incursionaron hacia las 11:15 p.m., en el casco urbano y atacaron el comando de policía, activaron cargas explosivas contra la residencia de un comerciante a quien secuestraron junto con su hija, estudiante de bachillerato; asesinaron a una mujer y a  su hijo. En su retirada del municipio, llegaron hasta el caserío Río Arriba y dinamitaron el establecimiento público La Fogata, en donde asesinaron a otras dos personas.</t>
  </si>
  <si>
    <t>Guerrilleros del Frente Héroes de Anorí del ELN irrumpieron en horas de la noche en las instalaciones de la minicentral de energía Dolores,  dinamitaron  los tableros de control y hurtaron herramientas.</t>
  </si>
  <si>
    <t>Norte de Santander / Convención, Norte de Santander / Convención</t>
  </si>
  <si>
    <t>DIOSEMEL JACOME BALLESTEROS</t>
  </si>
  <si>
    <t>Miembros de un grupo armado interceptaron al campesino, en la inspección de policía El Hoyo, vía a El Tarra y le dieron muerte de ocho impactos de pistola calibre 9 m.m.</t>
  </si>
  <si>
    <t>SANTOS ALFONSO MEDINA MEJIA</t>
  </si>
  <si>
    <t>Miembros de un grupo armado dieron muerte a un hombre de 25 años, en la vereda Caño Martillo. El cadáver fue hallado en avanzado estado de descomposición y con múltiples impactos de bala.</t>
  </si>
  <si>
    <t>Guerrilleros del ELN bloquearon la vía a 2 kilómetros del caso urbano y secuestraron a un joven. Posteriormente, sostuvieron combate con tropas del Ejército Nacional.</t>
  </si>
  <si>
    <t>ISMAEL GUSTAVO COTINA ROJAS</t>
  </si>
  <si>
    <t>Guerrilleros del ELN dieron muerte a un campesino, en la vereda  Palmeras, kilómetro 14, vía Tibú-La Gabarra.</t>
  </si>
  <si>
    <t>CARLOS AUGUSTO CAMPOS CORRECHA
                FAMILIA CAMPOS</t>
  </si>
  <si>
    <t>Paramilitares autodenominados Los Buitrago desaparecieron a Carlos Augusto de 21 años de edad. Según la denuncia: “CARLOS AUGUSTO nació el 3 de mayo de 1978. Era de oficio tractorista. Le gustaba hacer labores del campo. Fue desaparecido el  10 de diciembre del 2001 cuando estaba trabajando en una finca en San Carlos de Guaroa. Estaban en la finca Rosalinda, entre la vía Palmeras-San Carlos de Guaroa, trabajando con varios familiares, todos allá en la finca arrocera, cuando llegó un grupo de paramilitares autodenominados Los Buitrago. A mediodía, cuando llegaba del trabajo, lo bajaron del tractor y se lo llevaron, iban en una camioneta 4 puertas como seis  u ocho hombres armados, todos de civil. Lo cogieron y lo botaron a la camioneta y se lo llevaron, no valieron súplicas. A los familiares les dijeron que se tenían que ir de allí rápido por la seguridad de ellos, eso les dijeron, el carro cogió hacia San Carlos. La mamá suplicaba que no se lo llevaran y le dijeron: señora, los hijos después que se crecen no son de los papás. Que para eso tenía que disfrutar los hijos cuando son pequeños porque después no eran. Se puso denuncia en Villavicencio y a la presente no se ha sabido nada si está vivo o muerto. Era muy juicioso en la casa, ayudaba con el sostenimiento de los hermanos menores. El grupo armado se la pasaba extorsionando a la gente. Carlos acababa de prestar el servicio militar y se había ido a la finca a trabajar. En la región se escuchaba que se llevaron a fulano, que mataron a fulano, pero nunca pensé que me fuera a tocar a mí como mamá. Pasamos mucho tiempo esperando que llamara, volviera o dijeran qué le hicieron, al ver que pasó el tiempo y no se supo de él, nos decidimos a poner la denuncia”.</t>
  </si>
  <si>
    <t>GUILLERMO GALE SANCHEZ</t>
  </si>
  <si>
    <t>Miembros de un grupo armado dieron muerte de tres impactos de bala en la espalda,  a Guillermo, durante hechos ocurridos en horas de la noche, en el barrio Santa Bárbara, Comuna 4.</t>
  </si>
  <si>
    <t>LEONEL DE JESÚS ZAPATA VELEZ, CARLOS ARIEL ZAPATA VELEZ</t>
  </si>
  <si>
    <t>Miembros de un grupo armado dieron muerte a dos campesinos, hermanos entre sí, cuyos cadáveres fueron hallados enterrados en una fosa común, en la vereda Peñas Blancas.</t>
  </si>
  <si>
    <t>Paramilitares de las AUC ejecutaron de varios impactos de bala a un hombre, cuyo cadáver fue hallado en zona rural. Según la denuncia, en los últimos quince días han ejecutado a siete personas.</t>
  </si>
  <si>
    <t>FELIX CARLOS DE AVILA TORRES</t>
  </si>
  <si>
    <t>Miembros de un grupo armado interceptaron  y llevaron por la fuerza, en la vía a San Juan Nepomuceno al administrador de una estación de gasolina ubicada en San Jacinto. El hecho ocurrió cuando la víctima viajaba en una motocicleta, acompañada de otra persona.</t>
  </si>
  <si>
    <t>OSCAR CHACON FERREIRA</t>
  </si>
  <si>
    <t>Miembros de un grupo armado, quienes se movilizaban en un vehículo camión irrumpieron en horas de la tarde en la finca María Luisa, ubicada en el corregimiento Orihueca y tras preguntar por el administrador del predio, le dieron muerte de varios impactos de bala.</t>
  </si>
  <si>
    <t>LUIS ALBERTO PEDROZA</t>
  </si>
  <si>
    <t>Miembros de un grupo armado dieron muerte de más de ocho impactos de bala, a un campesino en la vereda Piedras Secas.</t>
  </si>
  <si>
    <t>MAGNOLIA PLAZAS</t>
  </si>
  <si>
    <t>Guerrilleros de las FARC-EP dieron muerte a la Notificadora del Juzgado municipal de Puerto Rico.</t>
  </si>
  <si>
    <t>Cesar / La Jagua de Ibirico, Cesar / La Jagua de Ibirico</t>
  </si>
  <si>
    <t>WILFREDO JARAMILLO LOBO, MARCOS TRILLO DONADO, LUIS GABRIEL SOTELO GAVIRIA</t>
  </si>
  <si>
    <t>Miembros de un grupo armado interceptaron en el corregimiento Las Palmitas, una camioneta de servicio público y dieron muerte al conductor y su ayudante, y llevaron por la fuerza a un agente de policía, que viajaba trasladado de Becerril a Aguachica. El cadáver del agente de policía en estado de descomposición y con tres impactos de revólver calibre 38 en la cabeza, fue hallado en inmediaciones del sitio donde había sido retenido.</t>
  </si>
  <si>
    <t>D:4:702 LESIÓN A PERSONA PROTEGIDA
                D:1:706 COLECTIVO AMENAZADO, D:1:903 DESPLAZAMIENTO FORZADO
                D:1:706 COLECTIVO AMENAZADO, D:1:903 DESPLAZAMIENTO FORZADO, D:2:902 DESPLAZAMIENTO FORZADO, D:1:702 LESIÓN A PERSONA PROTEGIDA</t>
  </si>
  <si>
    <t>FERNANDO MENA
                POBLADORES SAN ANTONIO DE BUEY</t>
  </si>
  <si>
    <t>Guerrilleros del Frente 57 de las FARC-EP causaron heridas a una persona y amenazaron de muerte a varios pobladores del corregimiento San Antonio de Buey, los cuales debieron desplazarse.</t>
  </si>
  <si>
    <t>NN "TOCALLON"</t>
  </si>
  <si>
    <t>Guerrilleros del Frente 57 de las FARC-EP bloquearon la vía en el sitio Curiquidó. En el hecho causaron heridas a un menor de edad conocido como "Tocallón", al dispararle tres impactos de bala en la cabeza.</t>
  </si>
  <si>
    <t>JOSE RODRIGUEZ MARTINEZ., ANTONIO MARTINEZ GARCIA, TIVALDO CHAVEZ, LUIS RODRIGUEZ FLOREZ, REMBERTO NOVOA CHIQUILO, MIGUEL SANCHEZ SUAREZ, RAFAEL MARTINEZ CONTRERAS, WILLIAM SARMIENTO MARTINEZ, EUCARIS NAVARRO ANGULO</t>
  </si>
  <si>
    <t>Guerrilleros del ERP bloquearon la vía hacia las 6:00 a.m., en el sitio San Antonio, caño de La Mojana, en el brazo que comunica con el río Magdalena y detuvieron una embarcación  chalupa, secuestrando a nueve personas, entre campesinos y comerciantes.</t>
  </si>
  <si>
    <t>Guerrilleros del ERP instalaron un retén en el sitio Playa Alta, límites con Bolívar y secuestraron a dos personas.</t>
  </si>
  <si>
    <t>HAYDEE ESTEBAN DE RODRIGUEZ</t>
  </si>
  <si>
    <t>Paramilitares de las AUC ejecutaron de varios impactos de bala a la Registradora Municipal de Salazar, luego de interceptar un bus de transporte intermunicipal, en que viajaba la víctima, en el sitio Puente Yañez, vía a Arboledas. El hecho fue cometido por dos paramilitares vestidos de civil, quienes la obligaron a descender del vehículo y le dispararon. Según la denuncia: "Por lo menos 15 personas han sido asesinadas en los últimos días en Salazar de las Palmas y Arboledas".</t>
  </si>
  <si>
    <t>MARIA LEONORA AVENDAÑO CALDERON, MARIA LUCILA RINCON AVENDAÑO, MANUEL TIBERIO RINCON AVENDAÑO, LUZ ELENA MARIN VARGAS, JESUS MARIN VARGAS, ALEJANDRO ARIAS GIRALDO</t>
  </si>
  <si>
    <t>Paramilitares arribaron a la vereda Santa Ana y ejecutaron a María Leonora y a sus hijos María Lucila y Manuel Tiberio. Posteriormente se dirigieron a la vereda La Fría y ejecutaron a los hermanos Luz Elena y Jesús. Los paramilitares quienes usaron fusiles para ejecutar a los campesinos, también llevaron por la fuerza a Alejandro, de quien se desconoce su paradero.</t>
  </si>
  <si>
    <t>HERNANDO OSPINA VELASQUEZ, WALTER WILSON LOPEZ GIRALDO</t>
  </si>
  <si>
    <t>Miembros de un grupo armado dieron muerte a dos vendedores de productos de aseo, en la vía a San Rafael.</t>
  </si>
  <si>
    <t>LUISA MARGARITA VALENCIA</t>
  </si>
  <si>
    <t>Paramilitares ejecutaron a una anciana de 72 años, en la vía a San Rafael.</t>
  </si>
  <si>
    <t>CARLOS EMILIO ALZATE RIVERA</t>
  </si>
  <si>
    <t>Miembros de un grupo armado dieron muerte de múltiples impactos de bala, a un campesino en el barrio San Vicente.</t>
  </si>
  <si>
    <t>LUCIA DEL SOCORRO CASTAÑO NARANJO</t>
  </si>
  <si>
    <t>Miembros de un grupo armado dieron muerte de varios impactos de bala, a una empleada de la cooperativa de ahorro y crédito Pio XII.</t>
  </si>
  <si>
    <t>GUSTAVO BARRIETA NIÑO</t>
  </si>
  <si>
    <t>Miembros de un grupo armado dieron muerte de varios impactos de bala a un hombre de 32 años, en la vereda Mata de Coco, ubicada en la inspección de policía La Gabarra.</t>
  </si>
  <si>
    <t>MANOLO GARCÍA FERNANDEZ, HUGO MARTINEZ RAMIREZ, ELIAS SALAZAR PRADO</t>
  </si>
  <si>
    <t>Guerrilleros del Frente 6 de las FARC-EP incursionaron en el casco urbano y atacaron la estación de policía, la cual resultó destruida así como catorce viviendas, el mercado público, el matadero municipal y las instalaciones del Banco Agrario. Durante los enfrentamientos, murieron tres agentes de policía. Los guerrilleros incursionaron entre las 3:45 p.m. y las 9 a.m., utilizando rockets y cilindros de gas cargados con metralla.</t>
  </si>
  <si>
    <t>D:4:72 TORTURA, D:4:701 HOMICIDIO INTENCIONAL DE PERSONA PROTEGIDA 
                D:1:903 DESPLAZAMIENTO FORZADO
                D:2:80 BIENES CIVILES, D:1:903 DESPLAZAMIENTO FORZADO, D:2:902 DESPLAZAMIENTO FORZADO, D:1:701 HOMICIDIO INTENCIONAL DE PERSONA PROTEGIDA , D:1:72 TORTURA</t>
  </si>
  <si>
    <t>JOSÉ ACOSTA RAMÍREZ
                FAMILIA ACOSTA</t>
  </si>
  <si>
    <t>Guerrilleros de las FARC-EP torturaron y dieron muerte a un agricultor de 29 años de edad, en la vereda Dunas. Según la denuncia, el hecho sucedió en momentos en que la víctima se encontraba trabajando en una finca vecina, a donde llegaron los insurgentes preguntando quien era José, él se identifico; entonces lo echaron por delante y el les preguntaba que para donde lo llevaban, que él no debía nada, y le contestaban que se quedara callado y caminara, luego, más adelante le taparon los ojos y se lo llevaron; cuando llegaron a una montaña, le quitaron la venda de los ojos y le dijeron que los llevara a la casa de él y les contestó  que no y les resistía diciendo que si le iban a hacer daño que se lo hicieran solo a él, pero que a la familia no porque ni ellos ni él debían nada, que les dijera por que lo iban a matar y la respuesta fue torturarlo. Luego lo llevaron hasta la casa y lo voltearon y le dieron un par de tiros por la espalda y ahí lo dejaron y luego se fueron para la casa y le echaron candela a todo lo que había en la misma. El hecho originó el desplazamiento forzado de la familia.</t>
  </si>
  <si>
    <t>YOLANDA BECERRA VEGA</t>
  </si>
  <si>
    <t>Paramilitares amenazaron de muerte a la presidenta de la Organización Femenina Popular, OFP.</t>
  </si>
  <si>
    <t>BAYRON HERNANDO SERNA RAMIREZ</t>
  </si>
  <si>
    <t>Miembros de u grupo armado dieron muerte de un impacto de bala en la cara, a un estudiante de la Universidad Nacional, en la carrera 46 con calle 58, barrio Villanueva.</t>
  </si>
  <si>
    <t>Miembros de un grupo armado dieron muere a un hombre de 35 años, cuyo cadáver fue hallado degollado en la pista de aterrizaje.</t>
  </si>
  <si>
    <t>D:4:703 CIVIL MUERTO EN ACCIÓN BÉLICA, D:4:703 CIVIL MUERTO EN ACCIÓN BÉLICA, D:4:703 CIVIL MUERTO EN ACCIÓN BÉLICA, D:4:703 CIVIL MUERTO EN ACCIÓN BÉLICA
                D:1:903 DESPLAZAMIENTO FORZADO
                D:2:80 BIENES CIVILES, D:1:903 DESPLAZAMIENTO FORZADO, A:1:102 DESPLAZAMIENTO FORZADO, D:1:703 CIVIL MUERTO EN ACCIÓN BÉLICA</t>
  </si>
  <si>
    <t>ALIRIO BETANCUR, CARLOS OSPINA
                COLECTIVO SAN DIEGO
                NN, NN, NN</t>
  </si>
  <si>
    <t>Durante combate ocurrido en el corregimiento San Diego, entre paramilitares del  Frente José Luis Zuluaga de las AUC y guerrilleros del Frente 47 de las FARC-EP, murieron tres paramilitares y dos civiles, entre ellos un maestro. Durante el enfrentamiento, resultaron averiadas varias viviendas. A raiz de los hechos, los pobladores empezaron a desplazarse.</t>
  </si>
  <si>
    <t>IVAN MANUEL GUERRA GOMEZ</t>
  </si>
  <si>
    <t>Miembros de un grupo armado dieron muerte de varios impactos de bala, a un hombre de 44 años.</t>
  </si>
  <si>
    <t>PEDRO ABEL LEON</t>
  </si>
  <si>
    <t>Miembros de un grupo armado dieron muerte de varios impactos de bala a un agricultor, en la inspección de policía Las Mercedes.</t>
  </si>
  <si>
    <t>GEOVANNY PARADA SANCHEZ</t>
  </si>
  <si>
    <t>Miembros de un grupo armado dieron muerte de cuatro impactos de bala a un albañil, en la vereda El Salado, ubicada en el corregimiento Aguas Claras.</t>
  </si>
  <si>
    <t>JOSE VANEGAS OSORIO</t>
  </si>
  <si>
    <t>Guerrilleros de las FARC-EP secuestraron en zona rural a una persona.</t>
  </si>
  <si>
    <t>JAIME ESTRADA</t>
  </si>
  <si>
    <t>Miembros de un grupo armado dieron muerte a un educador. La Asociación de Institutores de Antioquia, Adida, denunció: "La retención de tres docentes por parte de grupos armados en los municipios de Santo Domingo, San Vicente y Abriaquí. Considera preocupante esta arremetida de los grupos armados contra el magisterio. A la vez que exigió garantías para que las organizaciones sindicales, sociales y de derechos humanos, puedan desarrollar sus respectivas actividades".</t>
  </si>
  <si>
    <t>EMILIO MARTINEZ, ROSEMARY MARTINEZ, MARIA PAULA SALAZAR MARTINEZ, HERNANDO MOGOLLON</t>
  </si>
  <si>
    <t>Dos hombres que se movilizaban en una motocicleta atentaron contra la vida del ex Representante a la Cámara, Emilio Martínez, al lanzar contra su vehículo una granada, en momentos en que llegaba a su residencia, ubicada en la Cll. 7 con Cra. 8. Durante el hecho, resultaron heridos el exparlamentario, su hermana Rosemary, su sobrina María Paula y Hernando, líder ciudadano de Espinal.</t>
  </si>
  <si>
    <t>Guerrilleros del Frente Camilo Cienfuegos del ELN instalaron un retén en el kilómetro 40, vía a Cali(Valle). Durante el hecho, quemaron un bus de la empresa Expreso Bolivariano y pincharon las llantas de varios vehículos.</t>
  </si>
  <si>
    <t>POBLADORES SAN LUIS</t>
  </si>
  <si>
    <t>Paramilitares de las AUC vienen intimidando a los campesinos de la zona rural de este municipio, a quienes han exigido cuotas de $500.000, "los cuales deberán pagar en un plazo no mayor a cinco o siete días". Según la denuncia, en caso que no puedan pagar en dinero, "les quitan una de sus reses en forma de pago". Agrega la denuncia que "el temor se ha generalizado entre los habitantes del sector, quienes hacen lo posible para cancelar el dinero exigido". Concluye la denuncia afirmando que, los paramilitares se movilizan en unas diez camionetas Toyota Hilux y Land Cruiser de colores azul, beige, rojo, blanco, negro y verde. Al parecer: "están ubicados en una finca del sector, en la cual habría alrededor de 200 hombres, entre los cuales habría menores de edad, en menor cantidad".</t>
  </si>
  <si>
    <t>Miembros de un grupo armado dieron muerte, al parecer con armas de largo alcance, a dos hombres no identificados, en la vereda El Crucero Tablón.</t>
  </si>
  <si>
    <t>JANETH BARRERA, MARIO LOPEZ, JESUS CHITIVA, MIGUEL ANGEL LOPEZ, ANGEL RODRIGO DAZA</t>
  </si>
  <si>
    <t>Guerrilleros del Frente 53 de las FARC-EP bloquearon la vía a Cumaral y secuestraron a cinco personas, entre ellas la subgerente del Banco Agrario de Cumaral.</t>
  </si>
  <si>
    <t>ADRIANO SANGUINO, DIDIER SANGUINO CONTRERAS</t>
  </si>
  <si>
    <t>Guerrilleros del Frente Camilo Torres del ELN secuestraron en zona rural a Adriano y a su hijo Didier. Las dos personas fueron liberadas posteriormente.</t>
  </si>
  <si>
    <t>HENRY TUBERQUIA</t>
  </si>
  <si>
    <t>Paramilitares ejecutaron a las 7:30 p.m., de varios impactos de bala a una persona en la inspección de policía San José de Apartadó.</t>
  </si>
  <si>
    <t>JACKELINE PERTUZ SANTOS, GIOVANNI ALBERTO DOMINGUEZ HERNANDEZ, JOSE ALBERTO CANDELARIO, ENRIQUE MUÑOZ BARROS, CARLOS PRADA ALTAMAR, JUAN ROBERTO BERNAL HERNANDEZ</t>
  </si>
  <si>
    <t>Paramilitares quienes se movilizaban en una camioneta de color verde, irrumpieron hacia las 11:30 a.m., en dos barrios de la ciudad y ejecutaron a seis personas, entre ellas una líder comunal del corregimiento Minca. Inicialmente llegaron a la tienda El Reposo del barrio El Yucal y ejecutaron a Jackeline, Giovanni y José Alberto. Inmediatamente se dirigieron al barrio El Cisne y causaron la muerte a Enrique, Carlos y Juan Roberto.</t>
  </si>
  <si>
    <t>Guerrilleros del Frente 37 de las FARC-EP instalaron un retén, en la vía a Zambrano, durante el cual quemaron una tractomula.</t>
  </si>
  <si>
    <t>Miembros de un grupo armado dieron muerte de varios impactos de pistola calibre 9 m.m., a un hombre de 20 años aproximadamente, cuyo cadáver fue hallado en inmediaciones del relleno sanitario, vía a Villa del Rosario.</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ADAULFO ALVARADO, RIGOBERTO LOPEZ, ELIECER LOPEZ, RAFAEL ANTONIO MANJARREZ, JULIO VASQUEZ, FABIO MADRID, WILLINGTON MEJIA, EDWIN MEJIA, DAYSON GUZMAN, WALDIR PERTUZ, JULIO ROJAS, NEYI PLATA, YORMAN PLATA, ALIX PLATA, YIRLENIS PLATA, N. PLATA, DANIEL LOPEZ, ERIC JOSE N., DIONIS DANIEL, CESAR ANDRES ALVARADO</t>
  </si>
  <si>
    <t>Guerrilleros del Frente 59 de las FARC-EP bloquearon la vía en el corregimiento Los Haticos y secuestraron a 20 personas, ocho de las cuales liberaron horas más tarde, entre ellos ancianos, mujeres y menores de edad.</t>
  </si>
  <si>
    <t>B:2:41 SECUESTRO, B:2:41 SECUESTRO, B:2:41 SECUESTRO
                D:2:95 PILLAJE, B:1:41 SECUESTRO</t>
  </si>
  <si>
    <t>Guerrilleros del Frente 59 de las FARC-EP bloquearon la vía al municipio El Molino y secuestraron a tres conductores, a quienes llevaron junto con sus vehículos tractomulas cargadas de mercancías.</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903 DESPLAZAMIENTO FORZADO
                D:2:80 BIENES CIVILES, D:1:903 DESPLAZAMIENTO FORZADO, D:2:902 DESPLAZAMIENTO FORZADO, D:1:703 CIVIL MUERTO EN ACCIÓN BÉLICA</t>
  </si>
  <si>
    <t>N N, N N, N N, N N, N N, N N
                POBLADORES TARAZA
                HERIBERTO VANORIS CARDENAS, HELBER DE JESUS GALEANO, CESAR ELADIO CHAVARRIA, ALEXANDER MONTOYA RESTREPO, FRANCISCO LUIS OQUENDO PEREZ, JOSE MARTIN CRUZ GUTIERREZ, DICKSON GOMEZ DUQUE, REINEL ALONSO GUTIERREZ, ELVER OSORIO SANTA, GUILLERMO RODRIGUEZ RODRIGUEZ, LUIS EDUARDO RODRIGUEZ, ALVARO SANCHEZ, CAMILO CIFUENTES, RAUL RODRIGUEZ RODRIGUEZ, NN, NN, NN, NN, NN</t>
  </si>
  <si>
    <t>Durante combate ocurrido en el Cañón de Iglesias, entre guerrilleros de las FARC-EP y paramilitares de las AUC murieron 19 paramilitares y seis civiles. Varias viviendas campesinas, resultaron averiadas durante los enfrentamientos, que causaron el desplazamiento de 357 personas(88 familias).</t>
  </si>
  <si>
    <t>GAMBEIRO CALDERON MONSALVE</t>
  </si>
  <si>
    <t>Paramilitares del Frente Meta ejecutaron a Gambeiro Calderón Monsalve de 33 años de edad, quien laboraba como vendedor ambulante de fruta, el hecho ocurrió entre las 6:00  a 8:00 a.m. el 15 de diciembre de 2001 en el barrio Brisas de Irique en la vía al basurero del municipio de Granada (Meta). Según la denuncia: “Ese era un día normal, Gambeiro se levantó y para despedirse al salir de la casa pegó un grito desde la puerta diciendo “Chao”,  sólo una persona le contestó, salió, lo abrazó y le dio un beso en la mejilla. Luego se detuvo en la esquina al lado de la casa donde un señor, recogió dos bolsas de basura llenas de algo y volvió y arrancó, a eso de las 8:30 una familiar salió de la casa a llevarle el desayuno a su punto de trabajo ubicado al frente de la empresa de transporte Cootrasariari, pero no lo encontró, lo esperó durante 20 minutos y regresó a la casa, estando allí se recibió una llamada telefónica donde informaban que a Gambeiro lo habían matado dos hombres, había recibido tres disparos uno en la frente, otro en la oreja y uno último en el pecho”. Quienes lo mataron ya fueron muertos en San Martín y otro en San José del Guaviare.</t>
  </si>
  <si>
    <t>EDWIN MAURICIO MURILLO</t>
  </si>
  <si>
    <t>Guerrilleros de las FARC-EP desaparecieron a Edwin Mauricio Murillo de 21 años de edad, quien trabajaba como jornalero en un cultivo, el hecho ocurrió entre Puerto Toledo y la cabecera municipal de Puerto Rico. Edwin se había ido a trabajar con la intención de conseguir dinero para ser el padrino de grado de su hermana para lo cual quería comprarle un anillo. Según la denuncia: “El día 13 de octubre, Mauricio llamó a la mamá para que estuviera pendiente en el banco para enviarle dinero, también le contó que lo había picado una culebra y que había pedido salida voluntaria, que había estado trabajando en Caño Alfa  donde un señor al que le decían Mono Gil, que en el momento estaba en el Hospital del municipio de Puerto Rico”. “Hacia el mes de diciembre, mando razón a su familia con una conocida al municipio de San Martín diciendo que no podía salir porque tenía problemas con un señor pero no dijo qué clase de señor ni nada. No volvió a llamar ni a saberse nada más de él”. La familia fue al municipio de Puerto Rico a buscarlo, hablaron con personas allí y luego se trasladó para Caño Alfa y allí se habló con la señora madre del señor Mono Gil. Agrega la denuncia: la señora contestó “que Mauricio se había ido a trabajar a Caño Blanco, jurisdicción del municipio de Granada, por ello el familiar salió para el lugar indicado y las personas del lugar dijeron que no lo conocían. En un retén de la guerrilla el familiar reconoció a un hombre que desde niño lo conocía y ahora era un guerrillero, el familiar le dijo que iba a buscar a Mauricio, él le dijo que no que allí no estaba le dijo que lo buscara por Puerto Toledo, que de pronto allí lo encontraba y además que allá estaban en fiestas. Lo preguntó con fotografía en mano y un señor dijo que le preguntaría a la hija de Mono Gil que era una de las candidatas al reinado, no se sabe que le contestó, pero el señor le dijo al familiar que si quería saber toda la verdad que a las 5:00 a.m. se encontraran para ir donde la persona encargada que había cogido a Mauricio, el familiar pasó toda la noche sentado en un andén esperando que amaneciera para la cita. Al día siguiente fueron a hablar con Néstor Díaz Pérez alias “Tablas” del Frente 44 de las FARC-EP, y él dijo que sí, y preguntó qué otras personas estaban buscando a Edwin, con quién más andaban, el familiar contestó que solo, él contesto diciendo que era una varona, meterse acá a hablar con él sin saber si usted salga con vida. El familiar no puso cuidado a las palabras y le decía que le dijera dónde estaba Mauricio. Él dijo que sí lo había cogido  pero que no lo mató, que el Frente 27 lo había pedido y que fuera a hablar con alias “Pitufo”. Se le pagó el expreso a un señor al que le decían “Llavecita”, desde  los lugares conocidos como Toledo hasta Piñalito, y logró hablar con alias “Pitufo” y dijo que no, que él en ningún momento lo había pedido. Agregó además que él no tenía plata para hablar con el otro comandante, el familiar ofreció pagar el costo de la llamada telefónica, alias “Pitufo” llamó desde un SAI y no sabe qué le diría alias “Tablas” a él, cuando “Pitufo” salió de la cabina, abrazó al familiar de Edwin y dijo, que por saber que se lo había conocido cuando él era un chino, un guambito que se fuera para la casa, que dejaran las cosas así, que “Tablas” había dicho que la mandara para Santo Domingo para hacerle la vuelta.  “Pitufo” le dijo váyase para la casa, no lo busque más y hasta ahí paró la investigación”. La familia no ha preguntado más por él en la zona. Agrega la denuncia: “Buscando siempre que a través de las diligencias de la Fiscalía cuando le hicieron la indagatoria a “Eder Valaguera” lograran acceder a él y preguntar, eso ya pasó y no lo lograron; hasta recibió una carta diciendo que el señor alias “Tablas” había muerto en la cárcel, actualmente insiste su familia de hablar con “Pitufo”, quien está en la cárcel de Cómbita (Boyacá), él sabe la verdad de las cosas”.</t>
  </si>
  <si>
    <t>FRANCISCO JAVIER AGUDELO ROJAS</t>
  </si>
  <si>
    <t>Guerrilleros del ELN secuestraron en la vereda La Peña al educador. Javier, fue liberado posteriormente en zona rural del municipio de Marinilla.</t>
  </si>
  <si>
    <t>HECTOR HERNAN BOTERO GARCIA</t>
  </si>
  <si>
    <t>Miembros de un grupo armado asesinaron de varios impactos de bala al ex concejal y candidato a la alcaldía de San Carlos, por el partido Conservador.</t>
  </si>
  <si>
    <t>Miembros de un grupo armado dieron muerte de varios impactos de bala, a dos jóvenes de 18 a 21 años, primos entre sí, en inmediaciones del casco urbano.</t>
  </si>
  <si>
    <t>ELADIO SIERRA VASQUEZ</t>
  </si>
  <si>
    <t>Paramilitares ejecutaron al líder sindical y Presidente seccional de Sintraofan, en el corregimiento Farallones.</t>
  </si>
  <si>
    <t>JOSE RAUL OROZCO</t>
  </si>
  <si>
    <t>Paramilitares ejecutaron a un miembro del Sindicato de Cerámicas Continental.</t>
  </si>
  <si>
    <t>RAFAEL BAÑOL BAÑOL, ANGEL MARIA MOTATO</t>
  </si>
  <si>
    <t>Paramilitares de las AUC quienes se movilizaban en una motocicleta, irrumpieron en una residencia ubicada en el barrio Altos de El Yucal, en donde ejecutaron a un hombre y causaron heridas a otro, quien murió en un centro de salud.</t>
  </si>
  <si>
    <t>EDUARD TEHERAN GUERRA</t>
  </si>
  <si>
    <t>Miembros de un grupo armado quienes se movilizaban en una motocicleta de alto cilindraje, irrumpieron a las 7:10 p.m., en una residencia ubicada en el barrio San José y dieron muerte de varios impactos de bala a un líder indígena de la comunidad Barro Prieto.</t>
  </si>
  <si>
    <t>Miembros de un grupo armado dieron muerte de varios impactos de bala, a un campesino de 35 años, en la vereda Moralitos.</t>
  </si>
  <si>
    <t>HUMBERTO MILLAN, N. CARDOZO AMAYA</t>
  </si>
  <si>
    <t>Paramilitares instalaron un retén hacia las 6 a.m., en la inspección de policía Montoso, vía a Prado, durante el detuvieron un bus e hicieron descender a varios de los pasajeros, a quienes obligaron a marchar con ellos.  Hacia las 8 a.m., el mismo grupo paramilitar ejecutó a dos campesinos, en la vereda Altagracia.
Según la denuncia: "La comunidad reclama la presencia del Comité de la Cruz Roja ya que se están cometiendo atropellos contra la población civil ...Es una agresión terrorista que debe ser denunciada ante la comunidad internacional. Sin embargo, las autoridades dicen no conocer exactamente lo que pasa en esta localidad y que la mayoría de las versiones corresponden a rumores de la gente".</t>
  </si>
  <si>
    <t>MANUEL ANTONIO CRUZ</t>
  </si>
  <si>
    <t>Miembros de un grupo armado dieron muerte de varios impactos de bala, a un pastor evangélico del Movimiento Misionero Mundial.</t>
  </si>
  <si>
    <t>CARLOS MARIO VARGAS, N N, N N, N N, N N, N N
                OSCAR GIRALDO, FERNANDO VELEZ</t>
  </si>
  <si>
    <t>Guerrilleros del Frente Bernardo Lopez Arroyave del ELN, bloquearon la vía a Santo Domingo, a la altura de la vereda Las Beatrices y privaron de la libertad a dos militares, un capitán y  un soldado, adscritos al Batallón Pedro Nel Ospina  del Ejército Nacional. Además, secuestraron a seis civiles.</t>
  </si>
  <si>
    <t>RAFAEL VALOYES PEREZ</t>
  </si>
  <si>
    <t>Paramilitares ejecutaron a las 2:00 p.m., en la Cra. 1A a pocos metros de la catedral, a una persona.</t>
  </si>
  <si>
    <t>A:5:25 AMENAZA
                A:2:25 AMENAZA</t>
  </si>
  <si>
    <t>ENADIS LUGO</t>
  </si>
  <si>
    <t>Un soldado amenazó a una mujer a la 1:00 p.m., luego que irrumpiera en su vivienda ubicada en la vereda Buenos Aires. Según la denuncia: "El militar ingresó por la fuerza empujando a Enadis Lugo, quien se encontraba con sus hijos en su casa. El uniformado la intimidó diciéndole: la voy a violar. Voy a hacer el amor con usted. Luego el militar forcejeo a la mujer, logrando romperle la blusa. La campesina con apoyo de sus hijos logró tumbar al soldado, a quién se le soltó el fusil. Así lograron huir(...)".</t>
  </si>
  <si>
    <t>LUIS MARIO AGUIRRE LOPEZ</t>
  </si>
  <si>
    <t>Miembros de un grupo armado dieron muerte de varios impactos de bala a un abogado, ex Alcalde y ex Concejal de Restrepo, en la inspección de policía Agua Mora.</t>
  </si>
  <si>
    <t>FARC-EP, INPEC</t>
  </si>
  <si>
    <t>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3 CIVIL MUERTO EN ACCIÓN BÉLICA, D:1:704 LESIÓN A CIVIL EN ACCIÓN BÉLICA</t>
  </si>
  <si>
    <t>HUGO HERNAN ALVAREZ, LUIS EDUARDO BETANCOURT, ALVARO VEGA QUINTERO, JHON JAIRO BLANDON MURILLO, JUAN GUILLERMO MONROY SANCHEZ, LUDWIMG VAN LOZANO GUZMAN, LUIS ALIRIO PEÑA, VICTOR ANTURI BONILLA, FREDY MAURICIO HERNANDEZ, FREDY HERNANDEZ, LOURDES BETANCOURT, GERARDO CORTES, NIDIA GAMBOA
                LEONEL RIOS, CARLOS ANDRES BLANQUISEDE, DIANA PATRICIA BURITICA, VICTOR ANTURI BONILLA, FABIO MORA DELGADO</t>
  </si>
  <si>
    <t>Guerrilleros del Bloque Oriental de las FARC-EP atacaron hacia las 10:00 p.m., con granadas de mortero y armas de largo alcance las instalaciones de la cárcel del Cunduy. Después de derribar uno de los muros del penal, con una carga explosiva, se enfrentaron a los guardias del Inpec, resultando tres reclusos muertos y cinco más heridos, al igual que cinco guardianes del centro penitenciario. Igualmente, fueron heridos cinco civiles, que pasaban por el lugar en el momento del ataque. Según la denuncia, los guerrilleros pretendían liberar a varios de sus compañero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FRANCISCO GUTIERREZ, JORGE GONZALEZ, VANESSA PENAGOS, DIANA CAROLINA LOZANO, GUSTAVO GIL, RAMIRO CALDERON, N N, SANDRA PATRICIA NOGUERA, ABSALON ORDOÑEZ GALINDO, JOSE LUIS LOMBANA, LUZ DARY GONZALEZ, EDUARDO HENAO, HENRY ARAGON, HERNEY BUITRAGO, MAGDALENA ARIAS, JORGE TORRES, MARLY PAOLA LOZANO</t>
  </si>
  <si>
    <t>Guerrilleros del Frente 26 de las FARC-EP activaron a las 7 a.m., un vehículo cargado explosivos en el casco urbano, causando heridas a 17 civiles y la destrucción de 300 viviendas y locales comerciales.</t>
  </si>
  <si>
    <t>CARLOS VALENZUELA MENDEZ
                ORLANDO VIVAS LLANDE</t>
  </si>
  <si>
    <t>Guerrilleros del Frente 17, Angelino Godoy de las FARC-EP atacaron con cargas explosivas a miembros de una patrulla adscrita al Batallón Tenerife del Ejército Nacional, causando heridas a un soldado y a un civil, "quien conducía el vehículo en el cual se movilizaban las unidades militares". El hecho ocurrió a las 11:15 p.m., en el sitio La Gruta, vía a Tello.</t>
  </si>
  <si>
    <t>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A:1:15 AMENAZA, D:1:73 AMENAZA</t>
  </si>
  <si>
    <t>N N, N N, N N, N N, N N, N N, N N, N N, N N, N N, N N, N N, GERARDO SALAS</t>
  </si>
  <si>
    <t>Paramilitares con la aquiescencia de miembros del Ejército Nacional, amenazaron de muerte a trece personas luego que interceptaran a las 6:40 p.m., a la altura del barrio Mangolo el vehículo en el que se movilizaban las víctimas, hacia la inspección de policía San José de Apartadó. Según la denuncia: "Los paramilitares vestidos de civil y con arma de fuego obligaron al conductor a detener el vehículo, luego a sus 13 ocupantes los acusaron de ser guerrilleros y los amenazaron de muerte. A cada uno de los pasajeros les solicitaron su nombre, su documento de identidad y los registraron en un cuaderno. Luego le dieron la orden al conductor de encender el carro y seguir el camino. Segundos después de avanzar unos 500 metros de distancia, los paramilitares alcanzaron el vehículo y nuevamente dieron al conductor la orden de detenerse. A todos les solicitaron los  documentos de identidad y obligaron a un joven campesino(...) Gerardo Salas, a bajarse. A Gerardo lo golpearon, lo arrojaron a un pantanero, lo volvieron a amenazar de muerte. A los demás pasajeros les dieron la orden de voltearse porque vamos a matarlos a todos, nosotros no vamos a jugar, vamos a acabar con todo San José, todos allá son guerrilleros.
Mientras uno de ellos los intimidaba, el otro paramilitar se comunico por radio, diciendo: ya tenemos localizado el carro. Hemos dejado a una persona. Dejamos ir la chiva? Del otro lado de la radio responden: Hay que acabar con todos. Uno de los paramilitares saca el revolver y dice que: vamos a empezar. Coloca el revolver en la cabeza de Gerardo y agrega que: lo vamos a matar. A menos de 30 metros miemtras golpeaban al campesino apareció un camión del ejército con dirección hacia Apartadó. Los paramilitares entonces antes de irse del lugar en la moto anunciaron: vamos a estar aquí mirando duro, tomando dirección hacia Apartadó. El camión(...)con los militares se acercó al vehículo, sin preguntar absolutamente nada, le dijeron a los pasajeros: subanse tranquilos, aquí no pasó nada".</t>
  </si>
  <si>
    <t>GUILLERMO GERMAN ESPINOSA HAECKERMAN</t>
  </si>
  <si>
    <t>Miembros de un grupo armado dieron muerte de siete impactos de bala a un abogado, ex Diputado y ex Representante a la Cámara por el conservatismo de Córdoba, a quien interceptaron en una estación de gasolina ubicada en la vía Troncal de Occidente, en momentos en que viajaba con su familia, hacia las 7:00 a.m.</t>
  </si>
  <si>
    <t>GERARDO AVILA, NATALY MEJIA, ALONSO MEJIA RODRIGUEZ, GEOVANNY ROZO
                NN, NN</t>
  </si>
  <si>
    <t>Guerrilleros del Frente Camilo Torres del ELN bloquearon la vía en el sitio La Especial, inspección de policía Otaré. En el hecho en el que secuestraron a cuatro personas entre ellas a una niña, se presento un combate con tropas del Batallón Santander en el cual dos guerrilleros murieron. Gerardo y Nataly, fueron liberados posteriormente.</t>
  </si>
  <si>
    <t>D:4:702 LESIÓN A PERSONA PROTEGIDA
                D:2:80 BIENES CIVILES, D:1:702 LESIÓN A PERSONA PROTEGIDA</t>
  </si>
  <si>
    <t>ANDRES CALDERON</t>
  </si>
  <si>
    <t>Guerrilleros del Frente 47 de las FARC-EP instalaron un retén hacia las 5:30 a.m., en el sitio Rancho Grande, vía a Manizales, durante el cual quemaron un bus de servicio interdepartamental y causaron heridas al conductor de un vehículo, en el que se movilizaba el Alcalde de Samaná.</t>
  </si>
  <si>
    <t>OSCAR BONIFACIO ACOSTA, N N, ALFONSO TAFUR ZAMORA</t>
  </si>
  <si>
    <t>Miembros de un grupo armado asesinaron de varios impactos de bala a tres personas, entre ellos un niño de 10 años de edad, en la vereda Bajo Carmelo.</t>
  </si>
  <si>
    <t>MANUEL FERNANDO DIAZ ROSERO, JAIME DIAZ ROSERO</t>
  </si>
  <si>
    <t>Guerrilleros del ELN bloquearon en horas de la tarde la vía en la vereda Miravalle. En el hecho dieron muerte a una persona y causaron heridas a otra hermanos entre si, quienes se movilizaban en un vehículo campero y al intentar evadir el retén, fueron alcanzados por varios impactos de bala.</t>
  </si>
  <si>
    <t>HAROLD ROSALES CERA, LUIS MARIO CERA CAMARGO, DAGOBERTO RODRIGUEZ MARMOL, LUIS RODRIGUEZ MARMOL, WILMER SANDOVAL, VICTOR MANUEL LLANOS MARMOL</t>
  </si>
  <si>
    <t>Paramilitares ejecutaron a seis personas, entre ellas los hermanos Dagoberto y Luis y los primos Harold y Luis mario. El hecho sucedió luego que interceptaran en aguas del río Magdalena, las dos canoas en que se movilizaban las víctimas y tras hacerlos descender de las mismas, se los llevaron consigo para luego ejecutarlos de un impacto de bala en la cabeza a cada uno. Los cadáveres maniatados fueron hallados en un sitio ubicado en la vía que de Sitionuevo conduce al corregimiento Palermo.</t>
  </si>
  <si>
    <t>EDINSON GUERRERO CARVAJAL</t>
  </si>
  <si>
    <t>Paramilitares ejecutaron a una persona de dos impactos de bala en la cabeza a las 8:30 p.m., en la calle La Cruz del barrio Boston.</t>
  </si>
  <si>
    <t>LUIS FERNANDO VELEZ SAAVEDRA</t>
  </si>
  <si>
    <t>El cadáver del capitán del Ejército Nacional adscrito al Batallón Pedro Nel Ospina, de la Brigada 4, fue hallado con varios impactos de bala de fusil en el sitio alto El Morro. Luis Fernando, había sido privado de la libertad por dicho grupo insurgente el día 16 del mes en curso en zona rural del municipio de Barbosa. El ejército atribuyó la muerte del militar al grupo guerrillero, sin embargo estos en un comunicado manifestaron que su muerte se debió a "los choques con el Ejército en un campamento en Concepción".</t>
  </si>
  <si>
    <t>LEONEL SUAREZ ARISTIZABAL, JOHN EDISON JARAMILLO MONTOYA, GONZALO DE JESUS QUINTERO USME, PEDRO JULIO GIRALDO DUQUE, JESUS MARIA NIÑO TORRES, AMADOR ZULUAGA GALLEGO</t>
  </si>
  <si>
    <t>Paramilitares del Bloque Metro de las AUC ejecutaron a seis personas. El hecho sucedió luego que interceptaran en horas del mediodía en la vereda La Milagrosa, dos vehículos en los cuales se movilizaban las víctimas, un bus y un camión y tras hacerlos descender de los mismos procedieron a ejecutarlos de varios impactos de bala.</t>
  </si>
  <si>
    <t>JOHN FREDDY CASTRILLON SERNA, FERNANDO OLIVERIO GUTIERREZ CARDONA, OSCAR DARIO CARDONA BLANDON</t>
  </si>
  <si>
    <t>Dos paramilitares que cubrían sus rostros con capuchas ejecutaron de varios impactos de bala a tres personas, luego que irrumpieran en la Cra. 48A con Cll. 48, barrio Santa Ana, inspección de policía San Antonio.</t>
  </si>
  <si>
    <t>JESUS PIMIENTO ARCINIEGAS, ANA CECILIA GOMEZ CARRASCAL</t>
  </si>
  <si>
    <t>Una pareja de esposos fueron asesinados de varios impactos de bala, en el corregimiento Mico Ahumado. Según la fuente: "La situación en el sur de Bolívar es crítica y muchas personas se han tenido que desplazar...debido a la situación de orden público que afecta a esa región".</t>
  </si>
  <si>
    <t>CECILIO MANJARRES ALCAZAR, JESUS MANJARRES AYOLA
                POBLADORES CLEMENCIA</t>
  </si>
  <si>
    <t>Dos hombres armados asesinaron a las 7:00 p.m., a Cecilio Manjarrés un reconocido dirigente político de este municipio de filiación política liberal y causaron heridas a su hijo. Según la fuente: "Desde hace algunas semanas está circulando una lista en la que aparecen los nombres de reconocidas personas que residen en el municipio, a quienes amenazan con asesinarlas, no se sabe porqué motivos".</t>
  </si>
  <si>
    <t>MANUEL ANTONIO BARRIOS SILVA, MANUEL ANTONIO BARRIOS GERONIMO, ROSA PETRONA GERONIMO, MANUEL DE JESUS BARRIOS GERONIMO</t>
  </si>
  <si>
    <t>Miembros de un grupo armado asesinaron a tres personas y causaron heridas a otra miembros de una misma familia, luego que irrumpieran a las 11:00 p.m., en la vereda Las Perdices, inspección de policía Cuatro Bocas. Según la fuente: "En la región comentan que hombres armados y con uniformes similares a los de la Fuerza Pública han sido vistos por los cerros con cierta frecuencia".</t>
  </si>
  <si>
    <t>PABLO ANDRES DIAZ, JORGE LUIS DIAZ, N N</t>
  </si>
  <si>
    <t>Miembros de un grupo armado asesinaron a tres personas. El hecho sucedió luego que irrumpieran a las 11:00 p.m., en la vereda La Floresta y tras sacar de sus viviendas a las víctimas se las llevaron consigo para luego asesinarlas.</t>
  </si>
  <si>
    <t>ROBINSON JIMENEZ ROMAN, FIDEL PABUENCE BAUTISTA, AMANDA ROMAN DE JIMENEZ</t>
  </si>
  <si>
    <t>Miembros de un grupo armado asesinaron a tres personas. El hecho sucedió luego que irrumpieran a las 4:00 a.m., en el barrio Montevideo y tras llegar a la vivienda marcada con el número 15-19-3 dieron muerte de varios impactos de bala a Amanda y a su hijo Robinson, luego se dirigieron a otra casa ubicada en la Av. 15 No. 27N-50 del mismo barrio y asesinaron a Fidel.</t>
  </si>
  <si>
    <t>LUIS ALFONSO MELENDEZ BASTOS</t>
  </si>
  <si>
    <t>Miembros de un grupo armado asesinaron de varios impactos de bala a una persona a las 5:00 p.m., en la vereda Venecia. En la zona hay presencia de grupos paramilitares y guerrilleros.</t>
  </si>
  <si>
    <t>JESUS GREGORIO ECHEVERRIA POLO</t>
  </si>
  <si>
    <t>Miembros de un grupo armado asesinaron a una persona de varios impactos de bala a las 6:30 p.m. En la zona hay presencia de grupos paramilitares y guerrilleros.</t>
  </si>
  <si>
    <t>MANUEL ARAUJO MIELES, GUILLERMO LUIS TORRES ARAUJO, GUSTAVO ADOLFO GONZALEZ ARAUJO</t>
  </si>
  <si>
    <t>Miembros de un grupo armado asesinaron de varios impactos de bala a tres personas miembros de una misma familia, luego que interceptaran en horas de la tarde en el sitio Verdecia el vehículo en el que se movilizaban las víctimas, una camioneta Ford 100. En la zona hay presencia de grupos paramilitares y guerrilleros.</t>
  </si>
  <si>
    <t>A:1:10 EJECUCIÓN EXTRAJUDICIAL, D:4:701 HOMICIDIO INTENCIONAL DE PERSONA PROTEGIDA , A:1:10 EJECUCIÓN EXTRAJUDICIAL, A:1:10 EJECUCIÓN EXTRAJUDICIAL, D:4:701 HOMICIDIO INTENCIONAL DE PERSONA PROTEGIDA , D:4:701 HOMICIDIO INTENCIONAL DE PERSONA PROTEGIDA</t>
  </si>
  <si>
    <t>ORFELINA PEREZ UREÑA, N N, N N</t>
  </si>
  <si>
    <t>Paramilitares ejecutaron a Orfelina en la inspección de policía Luis Vero. Según la fuente el paramilitar Edinson José Baldovino Toro, alias "Pérez" contó que: "Ese día y siendo comandantes de la zona alias "Tigre 7" y "Gustavo 18", llegaron hasta la tienda que Orfelina tenía y se la llevaron, aduciendo que le vendía cerveza a la guerrilla y, quizás lo más grave, que era la hermana del comandante guerrillero de las Farc conocido como Flaminio. Ese mismo día, junto a Orfelina, fueron asesinados otros dos jóvenes desmovilizados del Epl. Alias Pérez manifestó no saber qué pasó con los cuerpos de estas tres personas".</t>
  </si>
  <si>
    <t>ESTEBAN MELENDEZ REYES, JUAN ANGEL MOSQUERA OSORIO, EUSEBIO LOZADA MONTES, LUIS GUILLERMO CHAMORRO, OMAR ENRIQUE QUIROZ VANEGAS, ERNESTO JOSE GUZMAN QUINTERO, EDGAR NAVIA SALAMANCA, WILMAR ROJAS GONZALEZ</t>
  </si>
  <si>
    <t>Guerrilleros del Frente Héroes de Marquetalia de las FARC-EP emboscaron a las 11:30 a.m., a una patrulla de la Policía Nacional en la inspección de policía La Palmita. En el hecho Cinco policías murieron y tres más quedaron heridos. Momentos antes los insurgentes habían dinamitado el peaje conocido como El Pata, del cual hurtaron el dinero.</t>
  </si>
  <si>
    <t>JAIRO ANTONIO CHIMA</t>
  </si>
  <si>
    <t>Paramilitares ejecutaron al presidente del Sindicato de Trabajadores de Empresas Públicas y de Servicios Descentralizados, Sintraemsdes, seccional Yondó. El hecho sucedió luego que interceptaran a Jairo, en una de las calles del municipio y tras llevárselo consigo lo ejecutaron de varios impactos de bala, para luego arrojar su cadáver a aguas del río magdalena.</t>
  </si>
  <si>
    <t>JOSE GERMAN GOMEZ MERLANO, N N</t>
  </si>
  <si>
    <t>Guerrilleros del Frente 35 de las FARC-EP secuestraron a dos personas en la vía que del corregimiento Las Piedras conduce al de Palmira, luego que interceptaran el vehículo en el que se movilizaban las víctimas una camioneta Toyota Hilux. Jose quien fue ex concejal por el municipio de Sincelejo(Sucre), hace parte del Movimiento Liberal Independiente, MIL.</t>
  </si>
  <si>
    <t>Meta / Cubarral</t>
  </si>
  <si>
    <t>Guerrilleros de las FARC-EP causaron heridas a dos niños de 10 y 15 años y a una niña de siete meses, al hacer detonación una granada que los insurgentes abandonaron y la cual era manipulada por los menores.</t>
  </si>
  <si>
    <t>MARCO AURELIO JAIMES, RODOLFO FORERO, N N, N N, N N, N N, N N, N N, N N, N N, N N, N N, N N, N N</t>
  </si>
  <si>
    <t>Paramilitares ejecutaron en la vereda Marquetalia a catorce personas.</t>
  </si>
  <si>
    <t>B:2:43 LESIÓN FÍSICA, B:2:47 TORTURA</t>
  </si>
  <si>
    <t>ISMAEL ANTONIO GUERRERO BOCANEGRA</t>
  </si>
  <si>
    <t>Un grupo de trabajadores de la finca La sonora  fueron retenidos y sometidos a malos tratos por parte de un grupo armado no identificado que incursionó en esa propiedad. Uno de los campesinos fue torturado en presencia de todos y herido en el cuello con arma corto punzante, pese a la gravedad de la herida sobrevivió.</t>
  </si>
  <si>
    <t>FERNANDO VANEGAS</t>
  </si>
  <si>
    <t>Paramilitares ejecutaron al ex alcalde y ex candidato a la Alcaldía de Yondo.</t>
  </si>
  <si>
    <t>ALVARO ALONSO ESCOBAR</t>
  </si>
  <si>
    <t>Un hombre armado que se movilizaba en una motocicleta asesino en horas de la noche de varios impactos de bala al periodista. Alvaro, según la fuente: "Era director y propietario del semanario La Región órgano informativo que venía tomando fuerza a pasos agigantados pues era el heraldo de los sucesos políticos, judiciales y sociales de Fundación y de las localidades circunvecinas...".</t>
  </si>
  <si>
    <t>LUIS FELIPÈ HERNANDEZ GOMEZ, ABILIO GUZMAN PINTO CAMELO, JORGE VACCA COLMENARES</t>
  </si>
  <si>
    <t>Miembros de un grupo armado asesinaron a tres personas de varios impactos de bala de fusil, en el sitio El Placer ubicado entre las veredas Palmitas y La vega, de la inspección de policía Las Mercedes.</t>
  </si>
  <si>
    <t>WILMER SANABRIA JIMENEZ</t>
  </si>
  <si>
    <t>Paramilitares desaparecieron forzosamente y ejecutaron extrajudicialmente a  Wilmer Sanabria Jiménez. "Según la investigación, a Wilmer Sanabria Jiménez su familia lo vio partir de la ciudad de Ibagué hacia el municipio de San Luis (Tolima) y el 23 de diciembre de 2001 ocurrieron los hechos que se le atribuyen al Bloque Tolima de las AUC, grupo armado que le cegó la vida". En el mes de julio de 2017 en la sede Belén de la Fiscalía Seccional Tolima se produjo la entrega de los restos de Wilmer a su familia.</t>
  </si>
  <si>
    <t>ALBEIRO SOTO BACCA</t>
  </si>
  <si>
    <t>Miembros de un grupo armado asesinaron en el sitio puente La Florida, inspección de policía Cartagenita a un joven de 17 años de edad. En la zona hay presencia de grupos paramilitares y guerrilleros.</t>
  </si>
  <si>
    <t>JOSE NORBERTO GONZALEZ</t>
  </si>
  <si>
    <t>Paramilitares ejecutaron a una persona.</t>
  </si>
  <si>
    <t>POBLADORES FILO GRINGO</t>
  </si>
  <si>
    <t>Paramilitares de las AUC originaron el desplazamiento forzado de varios pobladores del corregimiento Filo Gringo.</t>
  </si>
  <si>
    <t>POBLADORES YONDO</t>
  </si>
  <si>
    <t>Paramilitares de las AUC amenazaron de muerte a varios pobladores. Según la fuente: "El rumor generalizado es que este va a ser un fin de año negro".</t>
  </si>
  <si>
    <t>Durante combate entre guerrilleros de las FARC-EP y ELN y paramilitares del Bloque Norte de las AUC, en el sitio conocido como Puerto Remolinos, dos civiles murieron.</t>
  </si>
  <si>
    <t>EDWIN GARCIA GRANADOS, DAVID HERNANDEZ RUIZ, FEDERICO TORRES PALACIOS, GUILLERMO DAVID VALDERRAMA, LUIS ALFREDO CALLES MARTINEZ, N N</t>
  </si>
  <si>
    <t>Miembros de un grupo armado asesinaron de varios impactos de bala a seis personas en Campo Dos. La zona ha sido escenario de muertes selectivas y colectivas, por parte de grupos paramilitares y guerrilleros, quienes se disputan el control territorial.</t>
  </si>
  <si>
    <t>A:1:10 EJECUCIÓN EXTRAJUDICIAL, A:1:11 DESAPARICIÓN FORZADA, D:4:701 HOMICIDIO INTENCIONAL DE PERSONA PROTEGIDA , D:4:703 CIVIL MUERTO EN ACCIÓN BÉLICA, D:4:704 LESIÓN A CIVIL EN ACCIÓN BÉLICA, D:4:704 LESIÓN A CIVIL EN ACCIÓN BÉLICA, D:4:704 LESIÓN A CIVIL EN ACCIÓN BÉLICA, D:4:704 LESIÓN A CIVIL EN ACCIÓN BÉLICA, D:4:703 CIVIL MUERTO EN ACCIÓN BÉLICA, D:4:704 LESIÓN A CIVIL EN ACCIÓN BÉLICA, D:4:704 LESIÓN A CIVIL EN ACCIÓN BÉLICA, D:4:704 LESIÓN A CIVIL EN ACCIÓN BÉLICA, D:4:704 LESIÓN A CIVIL EN ACCIÓN BÉLICA
                A:1:10 EJECUCIÓN EXTRAJUDICIAL, D:1:701 HOMICIDIO INTENCIONAL DE PERSONA PROTEGIDA , D:1:703 CIVIL MUERTO EN ACCIÓN BÉLICA, A:1:11 DESAPARICIÓN FORZADA, D:1:704 LESIÓN A CIVIL EN ACCIÓN BÉLICA</t>
  </si>
  <si>
    <t>N N, N N, LUZ MERY COBALEDA GUZMAN, MIGUEL BARRIENTOS DOMICO, N N, MAGNOLIA SIERRA, JAVIER USUGA GOMEZ
                NN</t>
  </si>
  <si>
    <t>Paramilitares de las AUC irrumpieron el 25 de diciembre, en el casco urbano de Dabeiba. Allí permanecieron hasta el 28 de diciembre, tiempo durante el cual ejecutaron a una mujer, desaparecieron a un poblador, sostuvieron combates con guerrilleros de las FARC-EP y ejercieron un total control sobre la población, el comercio y el transporte. Igualmente, bloquearon a Dabeiba al instalar un bloqueo de vías, entre Cañasgordas y Uramita. 
Según la denuncia, el 25 de diciembre a las 2:20 p.m., entraron por la carretera principal y se dirigieron a varios barrios, sacando de sus viviendas a un número indeterminado de pobladores, a quienes llevaron hasta la plaza principal ubicada frente a la estación de policía y luego condujeron a la estación de gasolina, que queda a 5 minutos del casco urbano, en donde liberaron a algunos de ellos. luego se llevaron consigo a Miguel Barientos y a Luz Mery, cuyo cadáver fue hallado posteiormente en Puente Blanco, ubicado sobre aguas del río Riosucio. Se desconoce el paradero de un número indeterminado de pobladores.
Agrega la denuncia que, cuando llegaron a la plaza principal, "la Policía realizó unos disparos pero luego dejaron de hacerlo cuando los paramilitares les gritaron: no disparen, somos hermanos, somos de los mismos, combatimos a la guerrilla". El 26 de diciembre "se conoció de la presencia permanente en el casco urbano de Mutatá de efectivos de las Fuerzas Militares". Entre el 26 y 27 de diciembre, los paramilitares sostuvieron combates en el casco urbano de Mutatá con guerrilleros de las FARC-EP, durante los cuales murieron un civil no identificado, así como un paramilitar y fueron heridos cuatro civiles, entre ellos una niña de 10 años. 
Agrega la denuncia que, los paramilitares "tenían en algunos uniformes insignias militares, otros encima de las camisas camufladas la palabra en mayúscula EJERCITO...desde que iniciaron con el bloqueo económico en el mes de marzo e hicieron pública, por los medios de información, la amenaza de que se iban a meter a Dabeiba antes de diciembre, hemos estado insistentemente alertando, diciendo lo que está pasando y lo que podría suceder con una incursión de los desplazadores a Dabeiba. Ya incursionaron y nadie ha hecho algo, el Estado se hace el que no es su responsabilidad. Tememos que estén esperando para decir o hacer algo luego de que pase algo y no hagan nada por evitarlo. Queremos que nunca más se repitan los más de 250 asesinatos y desapariciones ocurridas cuando los paramilitares estaban en el municipio entre los años 96 y 98".</t>
  </si>
  <si>
    <t>COLECTIVO CAMPESINO SAN MARTIN, COLECTIVO CAMPESINO ALTO DEL CATATUMBO, COLECTIVO CAMPESINO CORRAL DE PIEDRA, COLECTIVO CAMPESINO BUENOS AIRES, COLECTIVO CAMPESINO LA PAZ</t>
  </si>
  <si>
    <t>Más de 100 campesinos, entre ancianos, niños, mujeres y jóvenes pobladores de las veredas San Martín, Alto del Catatumbo, Corral de Piedra, La Paz y Buenos Aires se desplazaron forzadamente a causa de los combates entre paramilitares  y guerrilleros.</t>
  </si>
  <si>
    <t>ORLANDO BEDOYA LONDOÑO, ROMEL CASAS FLOREZ</t>
  </si>
  <si>
    <t>Paramilitares ejecutaron a dos personas. El hecho sucedió luego que irrumpieran a las 10:00 a.m., en la vivienda de Romel ubicada en el barrio Rubén Cruz Vélez y tras presentarse como miembros de la Fiscalía, lo sacaron de la misma para llevárselo consigo en un vehículo campero sin placas, luego utilizando el mismo procedimiento se llevaron del barrio Los Diablos Rojos a Orlando. Los cadáveres de las víctimas, quienes eran desplazados por la violencia, fueron hallados con varios impactos de bala y señales de tortura, en horas de la noche en la vereda Matecito.</t>
  </si>
  <si>
    <t>COLECTIVO ESCUDO</t>
  </si>
  <si>
    <t>Paramilitares utilizaron como escudo a varios pobladores habitantes de veredas cercanas al corregimiento de Filo Gringo. Según la denuncia: "En la zona se han presentado combates entre grupos guerrilleros y paramilitares, ciudadanos estos que fueron utilizados por los paramilitares como rehenes, incluidos niños menores de edad".</t>
  </si>
  <si>
    <t>CARLOS EMIRO HERNANDEZ, N N</t>
  </si>
  <si>
    <t>Miembros de la Fuerza Pública causaron heridas a dos personas, un hombre y una mujer al golpearlos con gases lacrimogenos. Carlos, es abogado investigador del Control Disciplinario de las Empresas Municipales de Cali, Emcali.</t>
  </si>
  <si>
    <t>MAYRA ALEJANDRA VILLADA</t>
  </si>
  <si>
    <t>Paramilitares ejecutaron a una mujer de 22 años de edad hacia las 8:0 p.m., en el establecimiento público 'Juaco'.  Los hechos ocurrieron luego que Mayra, viajara desde Bogotá al municipio de Granada a pasar las fiestas decembrinas con su familia. El día 26 salió acompañada de una amiga a tomar una cerveza, estando en el lugar, recibió una llamada telefónica en la cual le decían que "saliera a la calle que desde adentro no se le escuchaba la voz, al salir, recibió impactos de arma de fuego muriendo instantáneamente".</t>
  </si>
  <si>
    <t>JUAN CARLOS MIRANDA NAVARRO, FELIX GAVIRIA GAVIRIA, JOSE ATILIO GAVIRIA</t>
  </si>
  <si>
    <t>Tres hombres armados asesinaron a dos personas y causaron heridas a otra, luego que irrumpieran en horas de la noche en la finca La Teresita, inspección de policía Cuatro Bocas. Según la denuncia: "Tensión existe en(...)Cuatro Bocas y en la región limítrofe(...)ante la aparición de grupos armados".</t>
  </si>
  <si>
    <t>B:2:40 ASESINATO, B:2:40 ASESINATO, B:2:40 ASESINATO, B:2:43 LESIÓN FÍSICA, B:2:43 LESIÓN FÍSICA, B:2:43 LESIÓN FÍSICA, B:2:43 LESIÓN FÍSICA, B:2:43 LESIÓN FÍSICA, B:2:43 LESIÓN FÍSICA
                B:1:40 ASESINATO, B:1:43 LESIÓN FÍSICA</t>
  </si>
  <si>
    <t>ROSALBA CORREDOR BOTELLO, ASBLEYDI CORREDOR REMOLINA, ANTONIO JOSE CORREDOR MUÑOZ, CARMEN CECILIA BOTELLO DE CORREDOR, RUSBITH CORREDOR REMOLINA, DARWING ADIP RIOS RODRIGUEZ, EDITH JHOANA CORREDOR, OMAR CRISTOBAL BONILLA, SONIA CORREDOR BOTELLO</t>
  </si>
  <si>
    <t>Dos hombres armados que se movilizaban en una motocicleta Yamaha DT  asesinaron a tres personas miembros de una misma familia, entre ellas una niña de cinco años de edad y causaron heridas a seis personas más, luego que irrumpieran a las 6:35 p.m., en una vivienda ubicada en la Cll. 3 No. 8 - 65, barrio Niña Ceci. La zona ha sido escenario de muertes selectivas y colectivas por parte de grupos paramilitares y guerrilleros, quienes se disputan el control territorial.</t>
  </si>
  <si>
    <t>A:1:14 DETENCIÓN ARBITRARIA, A:1:15 AMENAZA, A:1:15 AMENAZA, D:4:73 AMENAZA, D:4:73 AMENAZA
                A:1:15 AMENAZA, D:1:73 AMENAZA
                A:1:14 DETENCIÓN ARBITRARIA, A:1:15 AMENAZA, D:1:73 AMENAZA</t>
  </si>
  <si>
    <t>OSCAR GIRALDO, MARCOS NIEVES
                ANDESCOL</t>
  </si>
  <si>
    <t>Paramilitares de las AUC amenazaron de muerte a dos miembros de la Asociación Nacional de Desplazados de Colombia, Andescol. El hecho sucedió luego que interceptaran a las 9:30 a.m., en la Cll. 68 con Cra. 30 el vehículo en el que se movilizaba Oscar y tras bajarlo del mismo lo subieron a un vehículo Mazda de color  blanco. Según la denuncia: "Posteriormente fue llevado a las afueras de Bogotá donde habían varios miembros de las AUC allí fue interrogado acerca del paradero y nombre de los desplazados de Urabá que participaron en la toma pacifica a la Defensoria del Pueblo y los demás desplazados que participaron en esta toma especialmente por los líderes entre ellos Marcos Nieves. Terminado el interrogatorio  y después de haber sido torturado sicológicamente ya que(...)le anunciaron que lo iban a asesinar(...)fue dejado en libertad advirtiéndole que donde lo volvieran a ver lo asesinarían". Agrega la denuncia que igualmente los padres de Marcos han: "Recibido varias llamadas de hombres que se identifican como paramilitares y que señalan que ya saben el paradero de Marcos en Bogotá que muy pronto lo van a asesinar".</t>
  </si>
  <si>
    <t>POBLADORES DE LA GABARRA</t>
  </si>
  <si>
    <t>Paramilitares amenazaron de muerte a los pobladores de la inspección de policía La Gabarra. Los habitantes de ésta región se han desplazado forzadamente hacia el muncipio de Convención. Afirma la fuente que los paramilitares: "Están exigiendo a los pobladores de las veredas abandonar sus casas y sus negocios".</t>
  </si>
  <si>
    <t>D:1:903 DESPLAZAMIENTO FORZADO, D:2:95 PILLAJE, A:1:102 DESPLAZAMIENTO FORZADO
                D:1:903 DESPLAZAMIENTO FORZADO, D:2:95 PILLAJE, D:2:902 DESPLAZAMIENTO FORZADO, A:1:102 DESPLAZAMIENTO FORZADO</t>
  </si>
  <si>
    <t>POBLADORES LA TRINIDAD</t>
  </si>
  <si>
    <t>Paramilitares irrumpieron en el corregimiento La Trinidad y saquearon el poblado, "Donde ya no quedaron ni las tiendas", afirma la fuente. Debido a esta situación los habitantes han tenido que desplazarse forzadamente.</t>
  </si>
  <si>
    <t>EDWIN FERNANDO DAGUA "GRILLO", LISANDRO BARONA DOMINGUEZ "SANDRO", ALEXANDER HOLGUIN</t>
  </si>
  <si>
    <t>Miembros de un grupo de "limpieza social" asesinaron a dos personas y causaron heridas a otra, luego que irrumpieran en la Cll. 16 con Cra. 12, barrio La Esperanza. Según la denuncia: "Las personas que se encontraban en el lugar, al parecer pertenecían a una banda delincuencial".</t>
  </si>
  <si>
    <t>ADOLFO ALVAREZ, ABELARDO DE JESUS ALVAREZ</t>
  </si>
  <si>
    <t>Miembros de un grupo armado asesinaron en zona rural a dos personas. En el caserio La Palma, dieron muerte de varios impactos de ba la en la cabeza a Adolfo y en el sitio conocido como Tres Casas a Abelardo.</t>
  </si>
  <si>
    <t>A:1:10 EJECUCIÓN EXTRAJUDICIAL, A:1:13 LESIÓN FÍSICA, D:4:701 HOMICIDIO INTENCIONAL DE PERSONA PROTEGIDA , D:4:702 LESIÓN A PERSONA PROTEGIDA
                D:1:706 COLECTIVO AMENAZADO, A:1:18 COLECTIVO AMENAZADO
                D:1:706 COLECTIVO AMENAZADO, D:2:95 PILLAJE, A:1:18 COLECTIVO AMENAZADO, A:1:10 EJECUCIÓN EXTRAJUDICIAL, D:1:701 HOMICIDIO INTENCIONAL DE PERSONA PROTEGIDA , A:1:13 LESIÓN FÍSICA, D:1:702 LESIÓN A PERSONA PROTEGIDA</t>
  </si>
  <si>
    <t>ALBERTO MORENO "TAGACHI", N N
                COMUNIDAD AMENAZADA</t>
  </si>
  <si>
    <t>Paramilitares ejecutaron a una persona y causaron heridas a otra. El hecho sucedió luego que interceptaran a las 6:30 p.m., en el sitio El Reposo en aguas del río Atrato una embarcación tipo chalupa y tras obligar a sus ocupantes a apagar el motor, procedieron a ejecutar de varios impactos de bala a Alberto conocido como "Taguchi" cuyo cadáver lanzaron al agua. Según la denuncia: "También hirieron al motorista quioen logró saltar al agua y se escapó. Encañonaron a los pasajeros y amenazaron de matarlos. Después de una breve discusión los paramilitares los dejaron en libertad, cogieron las peras de los motores del bote y 15 cajas de aguardiente y regresaron a Quibdó".</t>
  </si>
  <si>
    <t>EDWIN ORTEGA, PETRONA SANCHEZ</t>
  </si>
  <si>
    <t>Guerrilleros de las FARC-EP dieron muerte a dos personas, líderes de las comunidades de paz. En la comunidad de Caño Seco en el río Jiguamiandó dieron muerte a la 1:45 p.m., a Edwin en momentos en que asistía a una asamblea de los jóvenes de la cuenca y quien coordinaba el proyecto mejora del deporte, el arte, la cultura y la capacitación en proyectos productivos para los jóvenes y además acompañaba el proyecto de encuentros y asambleas de jóvenes. Luego en la comunidad Costa de Oro dieron muerte a Petrona, cuñada de Edwin y quien era la presidenta del comité de mujeres.</t>
  </si>
  <si>
    <t>Gurrilleros del EPL hurtaron 78 cilindros de gas en el sitio kilómetro 92, en la vía que de Tibú conduce al municipio de El Tarra.</t>
  </si>
  <si>
    <t>FRANCISCO GALLARDO, RICARDO MADARRIAGA, EVIDENCIO DELGADO AMAYA, LUIS BALVINO</t>
  </si>
  <si>
    <t>Paramilitares de las AUC detuvieron arbitrariamente a cuatro personas. El hecho sucedió luego que realizaran a las 5:30 p.m., un retén en la vereda Villa Nueva, inspección de policía Guamalito y tras interceptar el vehículo en el que se movilizaban los comerciantes e interrogarlos y sindicarlos "de tener nexos con grupos guerrilleros de la zona", se los llevaron consigo con rumbo desconocido. Las víctimas fueron liberadas posteriormente.</t>
  </si>
  <si>
    <t>JULIAN GOMEZ</t>
  </si>
  <si>
    <t>Guerrilleros de las FARC-EP amenazaron de muerte en la zona urbana, al ex concejal de Manizales.</t>
  </si>
  <si>
    <t>DUMIS ALBERTO OSORIO NORIEGA, JOSE CAÑIZALES DELGADO, JOSE ORTIZ NIEVES</t>
  </si>
  <si>
    <t>Miembros de un grupo armado asesinaron a tres personas, las cuales laboraban en una empresa de apuestas permanentes con sede en el municipio de Santa Marta. El hecho sucedió luego que los hombres armados quienes vestían prendas de uso privativo de las Fuerzas Militares, interceptaran en el caserio Santa Rosalía el vehículo taxi en el que se movilizaban las víctimas, y tras hacerlos descender del mismo procedieron a darles muerte y luego quemar el vehículo.</t>
  </si>
  <si>
    <t>B:6:50 ASESINATO, B:6:50 ASESINATO, B:6:53 LESIÓN FÍSICA, B:6:53 LESIÓN FÍSICA, B:6:53 LESIÓN FÍSICA, B:6:53 LESIÓN FÍSICA
                B:2:50 ASESINATO, B:2:53 LESIÓN FÍSICA</t>
  </si>
  <si>
    <t>NOHELIA LADINO BARTOLO, ANGEL MARIA BEDOYA BEDOYA, BEYBI OCAMPO BEDOYA, DAVID AGUIRRE CARDONA, HUGO MARIO CARDONA LOPEZ, JOSE LUIS BEDOYA</t>
  </si>
  <si>
    <t>Miembros de un grupo de "limpieza social" armados con subametralladoras y que se movilizaban en un vehículo camioneta Luv de color negro, asesinaron a dos personas y causaron heridas a cuatro más, luego que irrumpieran en horas de la noche en la Cra. 11 con Cll. 73, barrio La Libertad. Según la denuncia el hecho sucedió : "En momentos en que varias personas, casi todos jóvenes, departían alegremente antes de irse para sus casas(...)el objetivo de los agresores era otro grupo de jóvenes del sector, tradicionalmente afectado por la acción de bandas de delincuencia común".</t>
  </si>
  <si>
    <t>JOSE DOMINGO GOMEZ DUQUE, JOSE ANGEL MUÑOZ GOMEZ, WILSON NORBEY RIOS, LEONIDAS BEDOYA OROZCO</t>
  </si>
  <si>
    <t>Paramilitares de las AUC ejecutaron a cuatro personas. El hecho sucedió luego que irrumpieran en horas de la noche en la zona urbana y tras sacar a las víctimas de sus viviendas, se las llevaron consigo para luego ejecutarlas de varios impactos de bala en el sitio conocido como La María.</t>
  </si>
  <si>
    <t>Los cadáveres de dos hombres fueron hallados en una fosa común ubicada en el sitio La 40, vereda La Pista, inspección de policía La Gabarra. La zona ha sido escenario de frecuentes combates entre grupos paramilitares y guerrilleros, y de muertes selectivas y colectivas por parte de los actores armados que actuán en la región.</t>
  </si>
  <si>
    <t>GABRIEL OSPINA</t>
  </si>
  <si>
    <t>El ex tesorero de Aguadas (Caldas), Gabriel Ospina, fue ejecutado por paramilitares de las AUC en zona urbana. La víctima habia sufrido un atentado el pasado mes de agosto de 2001.</t>
  </si>
  <si>
    <t>FRANCISCO LOPEZ, N N</t>
  </si>
  <si>
    <t>Paramilitares ejecutaron al concejal de Aguadas y a una mujer que lo acompañaba, luego que interceptaran en zona rural el vehículo en el que se movilizaban.</t>
  </si>
  <si>
    <t>JADER DAVID MARTINEZ MURILLO</t>
  </si>
  <si>
    <t>Paramilitares ejecutaron a una persona a las 5:30 a.m., en la Cll. 30 entre Cra. 6 y 7.</t>
  </si>
  <si>
    <t>NN "EL CHOLO"</t>
  </si>
  <si>
    <t>Guerrilleros de las FARC-EP dieron muerte a un joven conocido como "El Choló".</t>
  </si>
  <si>
    <t>FABIOLA OSPINA, FRANCISCO DE PAULA LOPEZ DELGADO</t>
  </si>
  <si>
    <t>El Concejal local Francisco de Paula López y una persona más fueron ejecutadas por paramilitares de las AUC, luego de ser bajadas del vehículo en que se movilizaban por el sector de La Lorena, corregimiento Arma.</t>
  </si>
  <si>
    <t>ANDRES CASTILLO CASTRO, HERMIREZ FLOREZ MACHADO, HENRY BLANCO BEDOYA, ALIX MARINA BARRIENTOS</t>
  </si>
  <si>
    <t>Un soldado del Batallón Grupo Mecanizado Rebeíz Pizarro de la Brigada 18 ejecuto a una persona y causo heridas a tres más, luego que según la denuncia: "Disparó su arma para celebrar el comienzo del año nuevo, en un bar de la localidad".</t>
  </si>
  <si>
    <t>B:6:50 ASESINATO, B:6:53 LESIÓN FÍSICA, B:6:53 LESIÓN FÍSICA, B:6:53 LESIÓN FÍSICA, B:6:53 LESIÓN FÍSICA, B:6:53 LESIÓN FÍSICA, B:6:53 LESIÓN FÍSICA, B:6:53 LESIÓN FÍSICA, B:6:53 LESIÓN FÍSICA, B:6:53 LESIÓN FÍSICA
                B:2:50 ASESINATO, B:2:53 LESIÓN FÍSICA</t>
  </si>
  <si>
    <t>DANIEL PERNALETE, JHON CARLOS PEREZ, JOSE REYES RODRIGUEZ, DAVID PERNALETE, FRANKLIN ORLANDO ESPARZA, RAMIRO RIVERA ORTIZ, EDISON PALACIOS ARIAS, N N, N N, N N</t>
  </si>
  <si>
    <t>Miembros de un grupo de "limpieza social" asesinaron a una persona y causaron heridas a nueve más, luego que lanzaran una granada a las 9:30 p.m., contra un grupo de personas que se encontraban reunidas en una vivienda ubicada en la Av.7 con Cll. 26, barrio Santo domingo. Según la denuncia la vivienda: "Al parecer era frecuentada por personas con problemas con la ley y la justicia".</t>
  </si>
  <si>
    <t>Guerrilleros del Frente 15 de las FARC-EP lanzaron varias granadas contra las instalaciones de la Fiscalía, la cual destruyeron junto con cinco viviendas más. En el hecho dos civiles resultaron heridos.</t>
  </si>
  <si>
    <t>VICTOR MANUEL BURGOS CARRILLO, JOSE RICARDO BURGOS CARRILLO</t>
  </si>
  <si>
    <t>Militares del Batallón Rebéiz Pizarro ejecutaron en un retén a dos hermanos luego que según la fuente: "Hicieron caso omiso a una señal de pare en el momento en que se desplazaban en una motocicleta".</t>
  </si>
  <si>
    <t>ROSELINO PASCUE, REINALDO MEDINA, JAVIER CAMPO</t>
  </si>
  <si>
    <t>Miembros de un grupo armado asesinaron en zona rural a tres personas. En la inspección de policía Los Anayes dieron muerte a Reinaldo y a Javier y en la inspección de policía Betania a Roselino.</t>
  </si>
  <si>
    <t>Nariño / Arboleda</t>
  </si>
  <si>
    <t>Tres civiles resultaron heridos al igual que tres agentes de la Policía Nacional, luego que guerrilleros de las FARC - EP atacaran con cilindros de gas la estación de policía.</t>
  </si>
  <si>
    <t>D:4:701 HOMICIDIO INTENCIONAL DE PERSONA PROTEGIDA , D:4:704 LESIÓN A CIVIL EN ACCIÓN BÉLICA, D:4:704 LESIÓN A CIVIL EN ACCIÓN BÉLICA, D:4:704 LESIÓN A CIVIL EN ACCIÓN BÉLICA, D:4:704 LESIÓN A CIVIL EN ACCIÓN BÉLICA, D:4:704 LESIÓN A CIVIL EN ACCIÓN BÉLICA
                D:2:80 BIENES CIVILES, D:2:85 BIENES CULTURALES Y RELIGIOSOS, D:2:93 EMPLEO ILÍCITO DE ARMAS DE USO RESTRINGIDO, D:1:701 HOMICIDIO INTENCIONAL DE PERSONA PROTEGIDA , D:1:704 LESIÓN A CIVIL EN ACCIÓN BÉLICA</t>
  </si>
  <si>
    <t>JIMMY ALBERTO GUAUÑA CHICANGANA, N N, N N, N N, N N, N N
                NIXON QUILINDO CEPEDA, EDGAR ANTONIO MONTENEGRO</t>
  </si>
  <si>
    <t>Un civil muerto y cinco más heridos; como también dos policías muertos fue el resultado de un ataque perpetrado por guerrilleros de las FARC - EP contra la estación de policía de la inspección de policía Puracé, por espacio de nueve horas aproximadamente. El civil fue muerto por los guerrilleros de un impacto de fusil, tras no acatar la orden de retirarse del sitio donde se desarrollaban los hechos; igualmente las personas que resultaron heridas con esquirlas, fue como consecuencias de los cilindros lanzados contra la estación de policía.
Además de la estación de policía, fueron destruidas la Casa Cural, el Banco Agrario, una discoteca y ocho viviendas; en la acción resultaron con graves daños en su estructura la iglesia, las instalaciones de Telecom, el colegio cooperativo Manuel María Mosquera y diecinueve viviendas más. Un taxi afiliado a la empresa Velotax fue quemado. El hecho se presentó hacia las 5:00 p.m.</t>
  </si>
  <si>
    <t>Guerrilleros de las FARC - EP atacaron con cilindros de gas y ráfagas de fusil la estación de policía. Además de la estación de policía, fueron destruidas las casas fiscales, dos iglesias y siste viviendas. Igualmente sufrieron graves daños en su estructura la Colonia Escolar Coconuco y once viviendas. El hecho se presentó hacia las 5:00 p.m.</t>
  </si>
  <si>
    <t>DAVID MARTINEZ</t>
  </si>
  <si>
    <t>Un miembro de la Iglesia Cristiana Casa sobre la Roca, fue desaparecido en zona rural cuando se movilizaba en un vehículo Renault de placas BBB - 501, color blanco.</t>
  </si>
  <si>
    <t>JUAN PABLO RIVERA DAGUA</t>
  </si>
  <si>
    <t>El cadáver de una persona con varios impactos de arma de fuego de largo alcance, fue hallado en la vereda El Mirador.</t>
  </si>
  <si>
    <t>D:4:701 HOMICIDIO INTENCIONAL DE PERSONA PROTEGIDA , D:4:701 HOMICIDIO INTENCIONAL DE PERSONA PROTEGIDA , D:4:701 HOMICIDIO INTENCIONAL DE PERSONA PROTEGIDA , D:4:701 HOMICIDIO INTENCIONAL DE PERSONA PROTEGIDA , D:4:704 LESIÓN A CIVIL EN ACCIÓN BÉLICA, D:4:704 LESIÓN A CIVIL EN ACCIÓN BÉLICA, D:4:704 LESIÓN A CIVIL EN ACCIÓN BÉLICA, D:4:704 LESIÓN A CIVIL EN ACCIÓN BÉLICA
                D:2:80 BIENES CIVILES, D:2:93 EMPLEO ILÍCITO DE ARMAS DE USO RESTRINGIDO, D:1:701 HOMICIDIO INTENCIONAL DE PERSONA PROTEGIDA , D:1:704 LESIÓN A CIVIL EN ACCIÓN BÉLICA</t>
  </si>
  <si>
    <t>NELLY CASTAÑO AVILA, JANET GUARACHA, YESID PERDOMO, EINER SALAMANCA ORDOÑEZ, OLGA ARCOS CHILITO, N N, N N, N N</t>
  </si>
  <si>
    <t>Cuatro civiles muertos y cuatro más heridos fue el resultado del ataque perpetrado por guerrilleros de los frentes 14 y 15 de las FARC - EP contra la estación de policía, por espacio de siete horas aproximadamente. Los cuatro civiles esposos entre sí, fueron muertos por los insurgentes de varios impactos de arma de fuego; entre tanto que, como consecuencia de las explosiones cuatro personas más resultaron heridas. Además de los daños causados a la estación de policía; el Banco Agrario, la casa cural y catorce viviendas más fueron destruidas. El hecho se presentó hacia las 11:30 p.m.</t>
  </si>
  <si>
    <t>BERNARDO ANTONIO CARDENAS AGUIRRE</t>
  </si>
  <si>
    <t>Una persona fue muerta de varios impactos de arma de fuego, por hombres armados cuando era movilizada en una ambulancia a la altura de la vereda Alto del Palmar. La víctima había sido herida horas antes de varios impactos de bala en Cocorna.</t>
  </si>
  <si>
    <t>A:5:25 AMENAZA, A:5:29 VIOLENCIA SEXUAL
                A:2:25 AMENAZA, A:2:29 VIOLENCIA SEXUAL</t>
  </si>
  <si>
    <t>MARIA GRIMANESA FLOREZ</t>
  </si>
  <si>
    <t>Un miembro del Ejército Nacional abuso sexualmente de una mujer luego que la interceptara en horas de la mañana, en la inspección de policía San José de Apartadó. Según la denuncia: "Entre las 8:30 y las 9:00 horas, la joven María Grimanesa Florez, quien llevaba a su hijo de 5 meses, es obligada a salirse del camino que conduce del casco urbano de San José al caserío El Mariano, a la altura del sitio conocido como La Sucia. Allí el agente estatal intentando ocultar su rostro con el arma larga, la intimidad y la lleva hacia un pequeño monte, donde luego de amenazarla de muerte, la obliga a tener relaciones sexuales con él a la fuerza. Al terminar el militar partió en dirección a la tropa que desde el 31 de diciembre se ubicó a 15 minutos del casco urbano de San José a donde varios testigos los vieron dirigirse".</t>
  </si>
  <si>
    <t>Paramilitares amenazaron de muerte a dos mujeres, luego que irrumpieran en horas de la mañana en la finca Caracolón - La España, propiedad de la Comunidad de Vida y Trabajo La Balsita, vereda La Estrella, caserío Antadó. Según la denuncia los paramilitares: "Condujeron a un grupo de miembros de la comunidad y a otros habitantes de la zona al lavadero de la casa, los interrogaron y requisaron. A una de las mujeres de la comunidad la sindicaron de ser guerrillera, la obligaron a quitarse la camisa, levantarse la falda y a mostrar una fotografía de su esposo, para demostrar, según ellos, que no era la esposa de un subversivo. A otra campesina, uno de los armados, le manifestó: usted tiene cara de mala".</t>
  </si>
  <si>
    <t>ALVARO CHAVEZ CONTRERAS, N N, SAUL SERRANO PRADA, EDGAR ESTRADA MONSALVE, OSMEIRA SAUCEDO MARTINEZ, ALIRIO CARRILLO</t>
  </si>
  <si>
    <t>Tres personas fueron muertas de varios impactos de arma de fuego y tres más heridas, por miembros de un grupo de "limpieza social" que se transportaban en un taxi marca Daewoo en la Cll. 20 con Av. 23, en el sector de Punta Brava, del barrio Magdalena. El hecho se presentó hacia las 8:30 p.m.</t>
  </si>
  <si>
    <t>DANIEL N., ALDEMAR MANOSALVA SOTO</t>
  </si>
  <si>
    <t>Los cadáveres de dos personas con varios impactos de bala, algunos de ellos en la cabeza, fueron hallados en la inspección de policía Petrolea. Una de las víctimas se le conocía únicamente con el nombre de Daniel y fue encontrado solamente en ropa interior. En la zona existe presencia de grupos guerrilleros y paramilitares.</t>
  </si>
  <si>
    <t>A:1:10 EJECUCIÓN EXTRAJUDICIAL, D:4:701 HOMICIDIO INTENCIONAL DE PERSONA PROTEGIDA , A:1:10 EJECUCIÓN EXTRAJUDICIAL, D:4:701 HOMICIDIO INTENCIONAL DE PERSONA PROTEGIDA 
                D:2:95 PILLAJE, A:1:10 EJECUCIÓN EXTRAJUDICIAL, D:1:701 HOMICIDIO INTENCIONAL DE PERSONA PROTEGIDA</t>
  </si>
  <si>
    <t>IVAN VELASQUEZ</t>
  </si>
  <si>
    <t>Paramilitares con el apoyo, tolerancia o aquiescencia de tropas del Ejército Nacional que cubrían sus rostros con capuchas y que se movilizaban en un vehículo camioneta, ejecutaron a una persona a las 7:30 p.m., luego que irrumpieran en el sitio La Batea, ubicado en la vía que de Apartadó conduce a la inspección de policía San José de Apartadó. Según la denuncia los paramilitares: "Se detienen en la casa del poblador Iván Velásquez, allí hacen tender al piso a todos sus habitantes, entre tanto subían al vehículo bultos de cacao, de maíz, de frijol y bienes de la tienda familiar, el dinero en efectivo y el documento del campesino. Luego de asegurar en la camioneta la carga, obligan a Iván a movilizarse con ellos, minutos después se escucharon varios impactos de bala. De acuerdo con habitantes del lugar, fue el momento cuando asesinaron a Iván".</t>
  </si>
  <si>
    <t>D:4:72 TORTURA
                D:1:72 TORTURA</t>
  </si>
  <si>
    <t>ALDEMAR SERNA MORA</t>
  </si>
  <si>
    <t>Guerrilleros de las FARC-EP privaron de la libertad en zona urbana y llevaron por la fuerza, a un agente de la Policía Nacional, quien escapó después de 17 días. Según la denuncia: "Me sacaron el aire, me pegaron en el estómago y luego me tiraron al suelo...,posteriormente me cogieron de las manos y me amarraron, me pusieron una bolsa plástica y me la iban cerrando poco a poco".</t>
  </si>
  <si>
    <t>Dos agentes de la policía nacional resultaron heridos, tras ser atacada la patrulla en que se movilizaban, por hombres armados que se transportaban en un vehículo campero Toyota, color verde en el sitio Puente Antioquia.</t>
  </si>
  <si>
    <t>ARLEY JAVIER LIZCANO MARTINEZ</t>
  </si>
  <si>
    <t>El cadáver de una persona con dos impactos de bala, fue hallado en la vereda La Perla. La víctima se encontraba desaparecida desde el día anterior.</t>
  </si>
  <si>
    <t>LUIS RINCON REMOLINA OVALLOS, FREDDY ANTONIO RIVERA CASTILLO</t>
  </si>
  <si>
    <t>Los cadáveres de dos personas con un impacto de bala cada uno en la cabeza, fueron hallados en la vereda La Paz. Las víctimas habían sido sacadas a la fuerza por miembros de un grupo armado, que vestían prendas de uso privativo de las Fuerzas Militares, el pasado 29 de diciembre de 2001 de la finca El Triunfo en la misma vereda.</t>
  </si>
  <si>
    <t>POBLADORES DABEIBA</t>
  </si>
  <si>
    <t>Paramilitares amenazaron de muerte a los comerciantes de Dabeiba, tras sostener durante el día varias reuniones con ellos. Según la denuncia los paramilitares les reiteraron: "El sentido de la presencia militar en la zona y se les solicitó vender mercados por un valor no mayor de 30 mil pesos(...)esas compras de bultos de arroz son para la guerrilla(...)quien no cumpla se tendrá que ir, expresaron los armados. A los trabajadores de la madera se les señaló como auxiliadores de la guerrilla y eso se tiene que acabar".</t>
  </si>
  <si>
    <t>DANIEL GUTIERREZ</t>
  </si>
  <si>
    <t>El delegado de Derechos Humanos del Sindicato Nacional de Choferes de Colombia, Sindinalch, fue víctima de un atentado en momentos en que se movilizaba por la autopista sur, por parte de hombres armados que se movilizaban en un vehículo Mercedes Benz, de placas CJA 496, de color azul oscuro, "el cual se le acerca hace dos disparos y luego emprende la fuga por la misma autopista con rumbo desconocido".</t>
  </si>
  <si>
    <t>A:1:10 EJECUCIÓN EXTRAJUDICIAL, A:1:10 EJECUCIÓN EXTRAJUDICIAL, A:1:11 DESAPARICIÓN FORZADA,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1 DESAPARICIÓN FORZADA</t>
  </si>
  <si>
    <t>N N, ARGEMIRO CAMAYO, N N
                COLECTIVO LA COLONIA, COLECTIVO LA BELLA</t>
  </si>
  <si>
    <t>Paramilitares de las AUC que tienen presencia en la región desde mayo de 2001, apoyados por terratenientes y grandes productores de la región, "quienes los respaldan como una red de seguridad para los cebolleros", ejecutaron a dos jóvenes y desaparecieron a Argemiro, durante hechos ocurridos el mes de enero en la vereda La Colonia ubicada en la inspección de policía La Bella. 
Según la denuncia, "en La Bella reinan el miedo y el silencio" a raiz de estos hechos, así como de la aparición de letreros amenazantes pintados por las AUC, la intimidación permanente a los campesinos sembradores de cebolla a quienes obligan "a pagar 500 pesos por arroba", les cobran impuestos de movilización y les roban los productos, así como la constante amenaza de asesinar a "los sapos y ladrones de La  Bella". 
Agrega la denuncia que su accionar "coincide con la forma como empezaron a  incursionar fuerzas paramilitares en Antioquia y recientemente en el norte del Valle, Caldas y Quindío... y que no es ningún grupo de delincuencia común como lo señalan las autoridades del Departamento".
Los paramilitares se movilizan en motocicletas, vestidos de civil y cuando aparecen intempestivamente, también circula una camioneta Toyota Hillux de color blanco, "que los pobladores relacionan con un automotor que pertenece a oficiales del Gaula".
Agrega la denuncia, que entre los miembros de la Red de Seguridad, aparecieron los nombres de Omar Londoño, su director y Alirio García, secretario de la misma, "quienes son identificados como productores de la región".
Concluye la denuncia: "No se descarta que la presencia del grupo(paramilitar) tenga sus orígenes  en terratenientes que quieran intimidar y atemorizar a la población para generar un éxodo en masa, obligándolos a abandonar o vender sus propiedades a un bajo precio".</t>
  </si>
  <si>
    <t>GERMAN RODRIGUEZ CABARCAS, JUAN ESTRADA, DOMINGO SEGUNDO GUARDO RODRIGUEZ</t>
  </si>
  <si>
    <t>Dos personas fueron muertas de varios impactos de arma de fuego y una más desaparecida, por hombres armados que se transportaban en una camioneta en la finca Matapuercos. El hecho se presentó hacia las 2:00 p.m. La víctima fue liberada el día 06 de enero de 2002 en zona rural del municipio María La Baja.</t>
  </si>
  <si>
    <t>JOSE OMAR REYES VASQUEZ</t>
  </si>
  <si>
    <t>Un ex policía fue muerto de varios impactos de arma de fuego, por hombres armados en el sitio La Trituradora, sector sur oriental. El hecho se presentó en horas de la tarde.</t>
  </si>
  <si>
    <t>B:6:50 ASESINATO, B:6:53 LESIÓN FÍSICA, B:6:53 LESIÓN FÍSICA, B:6:53 LESIÓN FÍSICA
                B:2:50 ASESINATO, B:2:53 LESIÓN FÍSICA</t>
  </si>
  <si>
    <t>FABIO CESAR MADRID, CONSUELO JULIO, MANUEL SIERRA RODRIGUEZ, N N</t>
  </si>
  <si>
    <t>Una persona resultó muerta y tres más heridas entre ellas un menor de edad, cuando fueron atacadas por miembros de un grupo de "limpieza social" que portaban armas de largo alcance y quienes además activaron una granada en su vivienda ubicada en la Manz. 12 No. 10 del barrio Bello Horizonte. El hecho se presentó en horas de la madrugada.</t>
  </si>
  <si>
    <t>CRISTOBAL TORRES RIVERO</t>
  </si>
  <si>
    <t>Una persona fue ejecutada de un impacto de fusil, por un soldado del Ejército Nacional en zona urbana.</t>
  </si>
  <si>
    <t>CARLINA MARIA BALLESTEROS</t>
  </si>
  <si>
    <t>Guerrilleros del ERP secuestraron a una educadora en la Ciénaga de Cascajalito, en momentos en que se desplazaba en una chalupa. La profesional fue dejada en libertad el día 14 de enero.</t>
  </si>
  <si>
    <t>GABRIEL ORTIZ</t>
  </si>
  <si>
    <t>Paramilitares de las AUC ejecutaron a un ecologista de 21 años en la Provincia de García Rovira.</t>
  </si>
  <si>
    <t>LEONARDO AVENDAÑO</t>
  </si>
  <si>
    <t>Miembros de un grupo armado desaparecieron en la vía que de Puerto Berrío conduce al municipio de Yondó, al integrante del Sindicato de Trabajadores y Empleados de Servicios Públicos Autónomos e Institutos Descentralizados de Colombia, Sintraemsdes.</t>
  </si>
  <si>
    <t>Dos menores de edad resultaron heridas con esquirlas, luego que desconocidos que se movilizaban en una motocicleta lanzaran una granada contra una vivienda ubicada en la Av. 2 No. 2 - 46 del barrio Doña Ceci. El hecho se presentó hacia la 1:00 de la madrugada.</t>
  </si>
  <si>
    <t>GREGORI LOZANO ARANGO, RODOLFO GOMEZ RAIGOSA</t>
  </si>
  <si>
    <t>Dos personas fueron secuestradas por guerrilleros del EPL, en el sector de El Callao corregimiento Irra. El hecho se presentó hacia las 6:00 p.m.
Gregori Lozano, fue liberado el día 6 de enero de 2002 en horas de la mañana. Igualmente Rodolfo Gómez, fue puesto en libertad el día 09 de enero de 2002.</t>
  </si>
  <si>
    <t>NORBERTO VELASCO YACUMAL</t>
  </si>
  <si>
    <t>Un agente de la Policía Nacional fue muerto de varios impactos de arma de fuego, por hombres armados cuando se movilizaba en una motocicleta Yamaha 125, color azul, de placas GML - 28, en el sector de La Cadena. El hecho se presentó hacia las 5:30 p.m.</t>
  </si>
  <si>
    <t>LUIS HERNANDO ROLON ARIAS, JOSE ISMAEL GARCIA SANCHEZ, JOSE DEL CARMEN DAVILA ROA, LUIS ALIRIO ALBARRACIN CAVARICO</t>
  </si>
  <si>
    <t>Dos personas fueron muertas de varios impactos de arma de fuego y otras dos más heridas por miembros de un grupo de "limpieza social" que se transportaban en una motocicleta, a la altura de la Av. 6 con Cll. 6 del sector del mercado de La Sexta. El hecho se presentó hacia el medio día.</t>
  </si>
  <si>
    <t>JAIME ALBERTO VALENCIANO SALAZAR, JESUS SALVADOR ARBOLEDA CARDONA</t>
  </si>
  <si>
    <t>Jesús Arboleda, presidente de la Junta de Acción Comunal de la vereda Santa Ana y una persona más, fueron ejecutadas de varios impactos de arma de fuego, por paramilitares de las AUC en el sitio El Puente.</t>
  </si>
  <si>
    <t>COMUNIDAD DE VIDA Y TRABAJO LA BALSITA</t>
  </si>
  <si>
    <t>Paramilitares amenazaron de muerte a las 4:30 p.m., a los pobladores de la Comunidad de Vida y Trabajo La Balsita, ubicada en la finca Caracolón - La España, vereda La Estrella, caserío Antadó. Según la denuncia los paramilitares: "salieron de la finca Caracolón - La España, intimidando a la comunidad y dejando una advertencia: ustedes se tienen que acostumbrar a nuestra presencia porque hemos venido a quedarnos, quién de ahora en adelante colabore voluntariamente o haga parte de la guerrilla lo vamos a matar. En lo del pasado no nos vamos a fijar, ahora hay borrón y cuenta nueva. Ahora no los vamos a acusar de colaboradores".</t>
  </si>
  <si>
    <t>A:1:12 TORTURA, A:1:14 DETENCIÓN ARBITRARIA, A:1:14 DETENCIÓN ARBITRARIA, A:1:14 DETENCIÓN ARBITRARIA, A:1:14 DETENCIÓN ARBITRARIA, A:1:19 VIOLENCIA SEXUAL, D:4:72 TORTURA, D:4:77 VIOLENCIA SEXUAL
                D:1:706 COLECTIVO AMENAZADO, A:1:18 COLECTIVO AMENAZADO
                D:1:706 COLECTIVO AMENAZADO, A:1:18 COLECTIVO AMENAZADO, A:1:12 TORTURA, D:1:72 TORTURA, A:1:14 DETENCIÓN ARBITRARIA, A:1:19 VIOLENCIA SEXUAL, D:1:77 VIOLENCIA SEXUAL</t>
  </si>
  <si>
    <t>N N, N N, N N, N N
                COMUNIDAD PAEZ, COMUNIDAD AGUILA, COMUNIDAD VILACHI, COMUNIDAD CONDOR</t>
  </si>
  <si>
    <t>Paramilitares detuvieron arbitrariamente en zona rural a cuatro mujeres menores de edad, una de las cuales según la denuncia "fue violada como método para obtener información". De igual manera los paramilitares amenazaron de muerte a los pobladores de las veredas Paéz, Aguila, Vilachi y el Cóndor. Agrega la denuncia que: "La población se encuentra atemorizada frente a esta nueva modalidad utilizada por los paramilitares con el objetivo de exigirles a sus retenidos que mencionen los nombres de las personas de estas comunidades que supuestamente tienen vínculos con los grupos armados que operan en este sector, para según las amenazas de los paramilitares, en próximos días iniciar la ejecución".</t>
  </si>
  <si>
    <t>GUSTAVO PEREZ CHARRIS</t>
  </si>
  <si>
    <t>Una persona fue muerta de seis impactos de bala, por hombres armados que se transportaban en una motocicleta de alto cilindraje en el corregimiento Riofrío. En la zona existe presencia de grupos guerrilleros y paramilitares.</t>
  </si>
  <si>
    <t>JUAN JOSE RAMIREZ ZULUAGA</t>
  </si>
  <si>
    <t>Una persona resultó muerta, durante un combate sostenido entre guerrilleros y paramilitares en zona urbana.</t>
  </si>
  <si>
    <t>BERNARDO ABAD MONSALVE RINCON</t>
  </si>
  <si>
    <t>Una persona fue muerta de varios impactos de arma de fuego, por paramilitares en el caserío El Roble.</t>
  </si>
  <si>
    <t>WILLIAM DE JESUS GIL CARDONA</t>
  </si>
  <si>
    <t>Una persona fue muerta de varios impactos de arma de fuego, por paramilitares en la vereda Chaparral.</t>
  </si>
  <si>
    <t>JULIAN ALBERTO ASTUDILLO ALZATE</t>
  </si>
  <si>
    <t>Un empleado de Transur, fue desaparecido por hombres armados que se transportaban en una camioneta Chevrolet doble cabina, quienes lo sacaron a la fuerza de las oficinas de la empresa ubicadas en la inspección de policía El Queremal. El hecho se presentó hacia las 4:30 p.m.</t>
  </si>
  <si>
    <t>RAUL ARISMENDI ARDILA</t>
  </si>
  <si>
    <t>Un agente de la Policía Nacional fue muerto de seis impactos de bala, por hombres armados cuando se encontraba en su vivienda ubicada en el barrio El Refugio.</t>
  </si>
  <si>
    <t>Sucre / La Unión</t>
  </si>
  <si>
    <t>JAIRO SALAMANCA SERVERA, ALFONSO LEON MIER, ABELARDO DOMINGUEZ MARTINEZ, ANGEL MONTERROSA MARTINEZ, ALFREDO MONTERROSA ROMERO, SANTIAGO RIVERA, ALFONSO PERDOMO RICARDO</t>
  </si>
  <si>
    <t>Siete personas fueron secuestradas por guerrilleros del ERP, durante un bloqueo a la vía que comunica con el municipio Caimito. El hecho se presentó hacia las 7:40 p.m. Santiago Rivera y Angel Monterrosa fueron liberados horas más tarde.</t>
  </si>
  <si>
    <t>ORLANDO DE JESUS BUILES</t>
  </si>
  <si>
    <t>Paramilitares desaparecieron forzosamente al joven de 22 años de edad, quien era empleado de una fábrica de arepas. Según fuentes de prensa, la misma semana de su desaparición, a la madre de la víctima paramilitares del bloque Cacique Nutibara le dijeron  que no lo buscara vivo, además "fue a Medicina Legal, a los cementerios de la ciudad y a otros barrios de la comuna 13, pero no lo encontró. Le dijeron que se lo llevaron esposado para La Escombrera con la cabeza empapada de sangre."</t>
  </si>
  <si>
    <t>MARCOS SALAZAR PRADO</t>
  </si>
  <si>
    <t>Paramilitares ejecutaron a las 4:00 p.m., en la zona urbana al dirigente estudiantil. Marcos, quien estudiaba ingeniería civil en la Universidad de Nariño era el representante de los estudiantes ante el consejo superior de la mencionada universidad y formaba parte de la Asociación Colombiana de Estudiantes Universitarios, ACEU.</t>
  </si>
  <si>
    <t>Un hombre fue muerto de diez impactos de bala calibre 9 m.m., por miembros de un grupo de "limpieza social" en el Canal Bogotá de la Av. 5 con Diag. Santander. El hecho se presentó hacia las 7:00 a.m. La víctima de aproximadamente 25 años de edad, contextura delgada y 1.70 mtrs de estatura; vestía pantalón azul, esqueleto color blanco y tenis color negro. Según la fuente "a la víctima le hallaron en su poder varias papeletas de bazuco y una porción de marihuana". El hecho se presentó hacia las 7:00 a.m.</t>
  </si>
  <si>
    <t>LUIS PARRA TOBAR</t>
  </si>
  <si>
    <t>Una persona fue muerta de cuatro impactos de bala en la cabeza, por miembros de un grupo de "limpieza social" en el parque principal de la localidad. Según la fuente "la víctima presentaba antecedentes penales" El hecho se presentó hacia las 3:05 p.m.</t>
  </si>
  <si>
    <t>N N, N N, JAVIER ERNESTO HERNANDEZ MONSALVE, MARCOS ROZO GELVEZ, RAFAEL MORENO RODRIGUEZ</t>
  </si>
  <si>
    <t>Cuatro personas entre ellas dos menores de edad, fueron muertas de varios impactos de arma de fuego por miembros de un grupo de "limpieza social" en una vivienda ubicada en la Cll. 12 No. 2 -  79, del barrio Motilones de la ciudadela Juan Atalaya. Igualmente cerca a lugar de los hechos en un establecimiento público, fue muerto Rafael Moreno, por los integrantes del grupo de "limpieza social" que se transportaban en un vehículo blanco. Los hechos se presentaron entre la 1:30 y 1:40 p.m.</t>
  </si>
  <si>
    <t>CONRADO BEDOYA, CESAR CARDONA TRUJILLO, RUBEN DARIO RIVERO GOMEZ</t>
  </si>
  <si>
    <t>Tres personas entre ellas un sacerdote, fueron secuestradas por guerrilleros del Frente Carlos Alirio Buitrago del ELN, durante un bloqueo a la vía en el sector de Vallesol. El hecho se presentó hacia las 7:30 p.m. El sacerdote Rubén Rivero y Cesar Cardona fueron liberados un día después.</t>
  </si>
  <si>
    <t>HUGO ULLOA</t>
  </si>
  <si>
    <t>Guerrilleros del Frente 40 de las FARC-EP dieron muerte a Hugo de 37 años de edad, en la vereda El Cairo. Según la denuncia: "El salió de la casa el día 7 de enero en horas de la mañana y dijo que regresaba hasta la tarde que salía a hacer una diligencia. Por la tarde cuando esperaba la familia a que llegara, pasaron como a las 5:00 p.m., unos señores que no eran conocidos de la familia y preguntaron por él, al escuchar que dijeron que no estaba continuaron diciendo que ni regresaría; la familia preguntó que porqué y dijeron que lo habían encontrado muerto a la orilla del río Duda, que cuando iban llegando al río escucharon unos disparos y como ellos tenían que pasar por el camino lo encontraron, que estaba recién pasado el hecho porque se sentía la sangre viva. El cuerpo presentaba orificios en la oreja derecha y en la espalda. El lugar donde lo mataron quedaba como a 20 minutos caminando. La junta de acción comunal realizó el levantamiento y fue enterrado en la vereda Oriente de Mesetas".</t>
  </si>
  <si>
    <t>Nariño / Aldana</t>
  </si>
  <si>
    <t>CARLOS ALBERTO BASTIDAS CORAL</t>
  </si>
  <si>
    <t>Miembros de un grupo armado asesinaron al educador y miembro del Sindicato del Magisterio de Nariño, Simana.</t>
  </si>
  <si>
    <t>FABIO GOMEZ VILORIA, NICOLAS QUINTERO</t>
  </si>
  <si>
    <t>Dos personas, tio y sobrino fueron desaparecidas por sujetos sin identificar cuando hacían un recorrido en un vehículo Chevette color azul, de éste municipio hacia Sabana de Torres.</t>
  </si>
  <si>
    <t>JOHN WILLIAM LOZADA TORRES</t>
  </si>
  <si>
    <t>El Alcalde local  John Lozano, fue muerto de seis impactos de bala por hombres armados en zona urbana. El hecho se presentó en horas de la noche.</t>
  </si>
  <si>
    <t>DUBER ARBEY IDROBO</t>
  </si>
  <si>
    <t>El cadáver de una persona fue hallado en una fosa común en predios de la finca La Uva, inspección de policía Chisquío. La víctima estaba desaparecida desde el pasado 26 de octubre de 2001.</t>
  </si>
  <si>
    <t>JUAN CARLOS GERENA VALDERRAMA, JUAN CARLOS ARDILA</t>
  </si>
  <si>
    <t>Dos personas fueron muertas de varios impactos de arma de fuego, por miembros de un grupo armado cuando se movilizaban en un vehículo Toyota de placas JVP - 687, en la vía que comunica con Puente Nacional.</t>
  </si>
  <si>
    <t>N N, REINALDO CAMACHO GIL</t>
  </si>
  <si>
    <t>Un hombre que se desempeñaba como obrero fue muerto de varios impactos de arma de fuego, por miembros de un grupo armado que portaban armas de largo alcance y quienes irrumpieron en su vivienda ubicada en el barrio Doña Nidia de la Ciudadela Juan Atalaya identificandose como "representantes de un órganismo de seguridad". El hecho se presentó hacia las 3:00 de la madrugada.</t>
  </si>
  <si>
    <t>NICOLAS QUINTERO TURIZO, LEONARDO FABIO GOMEZ VILORIA</t>
  </si>
  <si>
    <t>En la revista Noche y Niebla No. 23, página 30, correspondiente al trimestre enero - marzo de 2002, se publicó la desaparición de dos personas por parte de un grupo armado sin identificar. Por información posterior se pudo establecer que el hecho fue cometido por paramilitares, siendo hallados sus cadáveres en una fosa común, a principios del año 2008.</t>
  </si>
  <si>
    <t>WUINIR ALBERTO RENTERIA CAICEDO</t>
  </si>
  <si>
    <t>Paramilitares desaparecieron a Wuinir Alberto, un joven negro de 16 años de edad, quien laboraba como pescador. Según la denuncia: Vivía en el barrio  San Francisco, Comuna 7. El salió a pescar y no volvió. Su desaparición fue en el mar donde existen corredores de  control paramilitar.</t>
  </si>
  <si>
    <t>HERNAN OÑATE GUTIERREZ, ALBERTO ARZUAGA</t>
  </si>
  <si>
    <t>Dos personas fueron secuestradas por guerrilleros del ELN, cuando se movilizaban en una camioneta Toyota en el sitio la Curva.</t>
  </si>
  <si>
    <t>N N, JOHN JAIRO MARTINEZ, JULIO ASTAIZA, ROLANDO GOMEZ, N N, N N, N N, N N, N N, N N, N N, N N, N N, N N, N N</t>
  </si>
  <si>
    <t>Quince jóvenes fueron secuestrados por guerrilleros del Frente Arturo Medina de las FARC - EP, en la inspección de policía Las Mesas.</t>
  </si>
  <si>
    <t>EDUMILDO PEREZ OBANDO</t>
  </si>
  <si>
    <t>El cadáver de una persona con un impacto de bala en la cabeza, fue hallado en la inspección de policía La Chorrera. La víctima había sido sacada a la fuerza el día anterior de su vivienda por varios hombres armados.</t>
  </si>
  <si>
    <t>Los cadáveres de tres hombres con varios impactos de bala y con visibles señales de tortura; ácido en el rostro y algunos cortes hechos en la piel con un arma corto punzante, fueron hallados en la inspección de policía Urimaco. El hecho se presentó hacia las 10:30 p.m.</t>
  </si>
  <si>
    <t>JOSE HUMBERTO MURILLO</t>
  </si>
  <si>
    <t>Una persona fue muerta de varios impactos de arma de fuego, por miembros de un grupo armado en el caserío Presidencito de la vereda La Campana.</t>
  </si>
  <si>
    <t>WALDIS ORLANDO ORTIZ RAMIREZ</t>
  </si>
  <si>
    <t>Un agente de la policía que se encontraba de licencia  fue desaparecido cuando se encontraba en éste municipio.</t>
  </si>
  <si>
    <t>UBALDO PRADA LOZANO</t>
  </si>
  <si>
    <t>Paramilitares desaparecieron forzosamente al señor Ubaldo Prada, cuando se dirigía en horas de la noche hacia la vereda Peñablanca.</t>
  </si>
  <si>
    <t>JOSE CLAVER, N N</t>
  </si>
  <si>
    <t>Guerrilleros del ERP irrumpieron en el corregimiento San Mateo y dieron muerte a un campesino,  igualmente secuestraron a una persona.</t>
  </si>
  <si>
    <t>UBER PONTON, BERNARDO ESCOBAR ROMERO, PEDRO RODRIGUEZ</t>
  </si>
  <si>
    <t>Paramilitares de las AUC ejecutaron a un hombre y causaron heridas a dos más. El hecho se presentó en el corregimiento Minca.</t>
  </si>
  <si>
    <t>SIGILFREDO GRUESO</t>
  </si>
  <si>
    <t>Un miembro del Sindicato de Trabajadores de las Empresas Municipales de Cali, Sintraemcali, fue víctima de un atentado luego que fuera arrojado al patio trasero de su vivienda, un artefacto explosivo el cual hizó detonación.</t>
  </si>
  <si>
    <t>A:1:14 DETENCIÓN ARBITRARIA, A:1:14 DETENCIÓN ARBITRARIA, A:1:14 DETENCIÓN ARBITRARIA, A:1:14 DETENCIÓN ARBITRARIA
                D:2:95 PILLAJE, A:1:14 DETENCIÓN ARBITRARIA</t>
  </si>
  <si>
    <t>Paramilitares con el apoyo, tolerancia o aquiescencia de tropas del Ejército Nacional detuvieron arbitrariamente a dos personas. El hecho sucedió luego que interceptaran a las 10:30 a.m., en el sitio Coldesa, corregimiento El Tres un vehículo camión el cual transportaba 10.300 kilos de cacao y 40 kilos de pasilla. Afirma la denuncia que: "El camión partió con el cacao de Apartadó aproximadamente a las 6:00 a.m., y luego de un recorrido de aproximadamente 20 kilómetros en una especie de retén varios hombres armados vestidos de civil, desviaron el camión de la carretera principal y los hicieron dirigir durante 30:00 minutos por un camino lateral hacia una platanera. Allí hicieron bajar al conductor y al ayudante. A la 1:00 p.m., aproximadamente dos de los armados se quedaron cuidándolos y luego les dieron la orden de irse a pie(...) Hacia las 8:00 p.m., se recibe información que el camión fue encontrado pero sin la carga y sin el dinero".</t>
  </si>
  <si>
    <t>CARLOS FUERTE, PEDRO PABLO N.</t>
  </si>
  <si>
    <t>Dos indígenas de la comunidad Bidaudó del Resguardo Quebrada Cañaveral, fueron muertos de varios impactos de arma de fuego por guerrilleros de las FARC - EP, en la inspección de policía Juan José.</t>
  </si>
  <si>
    <t>WILDER HERNANDO TORRES PARADA</t>
  </si>
  <si>
    <t>El Alcalde local Wilder Torres, fue muerto de varios impactos de arma de fuego, por hombres armados y encapuchados en predios de la finca Filo Real vereda San Pedro.</t>
  </si>
  <si>
    <t>PEDRO ANTONIO CUETO ROMERO</t>
  </si>
  <si>
    <t>El ex Alcalde de Suan, Pedro Cueto fue muerto de tres impactos de bala dos de ellos en la cabeza, por hombres armados que se movilizaban en una motocicleta AX - 100, en la Cra. 18 con Cll. 46B del barrio San José. El hecho se presentó hacia la 1:30 p.m.</t>
  </si>
  <si>
    <t>UBER PONTON, BERNARDO ESCOBAR ROMERO
                NN, NN, NN</t>
  </si>
  <si>
    <t>Dos personas resultaron heridas; como también tres paramilitares, durante los combates sostenidos en zona rural entre guerrilleros y paramilitares. El hecho se presentó hacia las 10:00 a.m.</t>
  </si>
  <si>
    <t>Dos menores de edad fueron muertos de varios impactos de arma de fuego, por miembros de un grupo de "limpieza social" en el barrio El Sol. El hecho se presentó hacia las 7:00 p.m. Según la fuente "las víctimas eran viciosos y se dedicaban a cometer hurtos menores".</t>
  </si>
  <si>
    <t>ELIECER ALFONSO BONNET, EDILIA BONNET</t>
  </si>
  <si>
    <t>Una persona fue muerta de dos impactos de bala en la cabeza y otra más resultó herida, por miembros de un grupo de "limpieza social" que se transportaban en un vehículo Mazda 323 de color amarillo, en la Cll. 21 No. 6 - 33 del barrio Ospina Pérez. El hecho se presentó hacia las 7:30 p.m.</t>
  </si>
  <si>
    <t>JORGE IVAN VALENCIA BEDOYA, ALBEIRO CLARET VERGARA, JHON FREDY PORTOCARRERO MEJIA</t>
  </si>
  <si>
    <t>Miembros de un grupo de "limpieza social" quienes cubrían sus rostros con capuchas y se movilizaban en una camioneta Chevrolet Luv de colores negro y rojo, asesinaron de varios impactos de bala con arma subametralladora a Jorge de 31 años, a Albeiro de 18 años y a Jhon de 19 años apodado "El Grillo". El hecho se presentó en horas de la noche en al vía de la Cll. 57 del barrio San Diego.</t>
  </si>
  <si>
    <t>LUIS ALFONSO JARAMILLO PALACIOS</t>
  </si>
  <si>
    <t>Miembros de un grupo armado asesinaron en la zona urbana a una persona. Luis, laboraba en las Empresas Públicas de Medellín y según la denuncia: "Por su constante interés en la defensa de los trabajadores era delegado de la Seccional Medellín del Sindicato de Trabajadores y Empleados de Servicios Públicos Autónomos e Institutos Descentralizados de Colombia, Sintraemsdes".</t>
  </si>
  <si>
    <t>LUIS ALBERTO ORDOÑEZ URIBE, JOSE GREGORIO DEL RIO JAIMES, N N, N N</t>
  </si>
  <si>
    <t>Cuatro personas fueron muertas de varios impactos de bala calibre 9 m.m., por miembros de un grupo de "limpieza social" en la margen derecha del río Pamplonita en el sector de Betanía. El hecho se presentó en horas de la tarde.</t>
  </si>
  <si>
    <t>POBLADORES MEDELLIN DEL ARIARI</t>
  </si>
  <si>
    <t>Militares de la Brigada 7 del Ejército Nacional amenazaron a los pobladores de la inspección de policía Medellín del Ariari. Según la denuncia los militares llegaron al poblado: "Hostigando verbalmente a sus pobladores, acusándolos de colaboradores de la guerrilla. Registran algunas casas y se acercan a algunos niños para preguntarles por el paradero de la guerrilla. Algunos soldados usaban botas pantaneras. Como a las 10:30 a.m., establecen un retén a la salida del pueblo vía al Castillo, detienen los carros por un tiempo aproximado una hora. Como a las 12:00 el Ejército desaparece del pueblo y a eso de las 12:30 p.m., se empiezan a escuchar ráfagas de metralla hacia el lado del cementerio, una bala llegó hasta una de las casas cercanas y por poco impacta en una niña. Las ráfagas se escuchan durante unos 15 minutos. Luego todo quedo en calma después de esto no se volvió a ver el Ejército dentro del pueblo".</t>
  </si>
  <si>
    <t>D:2:95 PILLAJE, D:2:86 HAMBRE COMO MÉTODO DE GUERRA</t>
  </si>
  <si>
    <t>Paramilitares realizaron acciones de pillaje. El hecho sucedió luego que interceptaran un vehículo bus, el cual se dirigía desde el municipio de Villavicencio hasta Puerto Esperanza, municipio de El Castillo y según la denuncia: "Le quitaron la remesa que llevaba acusando de que esa comida iba para la guerrilla. Los paramilitares, mantienen un permanente bloqueo sobre la remesa(víveres) que viene hacia el municipio de El Castillo, los carros de verduras no están entrando y los que entran son porque traen muy poco o porque pagan los $25.000 por tonelada que los paramilitares imponen como multa".</t>
  </si>
  <si>
    <t>COSME DAMIAN MORENO CORZO</t>
  </si>
  <si>
    <t>Guerrilleros del Frente Juan Fernando Porras del ELN secuestraron al propietario de un almacen de pieles y materiales para marroquinería. El hecho se presentó en la Av. 9 con Clls 9 y 10 del barrio El Llano, hacia las 5:00 p.m. La víctima fue liberada posteriormente.</t>
  </si>
  <si>
    <t>Guerrilleros del Frente Capitán Francisco del ELN bloquearon la vía en el corregimiento La Morena. En el hecho secuestraron a una persona.</t>
  </si>
  <si>
    <t>JUAN RAFAEL CARDONA BETANCUR, JUAN CARLOS OCHOA, CESAR TULIO AUGUSTO PARRA, JORGE MARIO CAMPUZANO, ANDRES FELIPE OCHOA, JHON JAIRO LOPEZ</t>
  </si>
  <si>
    <t>Seis personas, entre ellas dos pensionados que se movilizaban por la troncal de la Costa Atlánica, fueron secuestradas por guerrilleros del ELN quienes vestían prendas de uso privativo de las Fuerzas Militares y portaban armas de largo alcance, en el sitio La Candelaria, sector Ventanitas entre Yarumal y Valdivia, en horas de la madrugada. 
Andrés, Jhon, Juan Carlos, Jorge Mario, Julio Augusto fueron liberados, éstas tres últimas personas fueron entregadas al Sacerdote párroco de la iglesia de El Carmen, en el corregimiento El Cedro, el día 5 de febrero.</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N N, DAVID DANILO GARAVITO, ROCIO GARZON GONZALEZ, INES HERNANDEZ, ANGY CATHERINE ACOSTA, MARTHA NIDIA DIAZ CUBILLOS, N N, N N, N N, N N, N N, N N, N N, N N, N N, N N
                NN, NN, NN, NN, NN, NN, NN, NN, NN, NN, NN, NN, NN, NN, NN, NN, NN, NN, NN, NN, NN, NN, NN</t>
  </si>
  <si>
    <t>Guerrilleros de las FARC-EP activaron un carro bomba cargado con dinamita frente a las instalaciones del Batallón 21 Vargas del Ejército Nacional, ubicado en el barrio El Cortijo. La onda explosiva causó heridas a 16 personas civíles y a 23 soldados del Distrito Militar 54, igualmente  varias casas del conjunto residencial y en los barrios cercanos El Estero y Villalid, sufrieron daños El hecho se registró a las 2:45 p.m.</t>
  </si>
  <si>
    <t>A:1:10 EJECUCIÓN EXTRAJUDICIAL, A:1:10 EJECUCIÓN EXTRAJUDICIAL, D:4:701 HOMICIDIO INTENCIONAL DE PERSONA PROTEGIDA , D:4:701 HOMICIDIO INTENCIONAL DE PERSONA PROTEGIDA 
                D:1:706 COLECTIVO AMENAZADO, D:1:903 DESPLAZAMIENTO FORZADO, A:1:18 COLECTIVO AMENAZADO, A:1:102 DESPLAZAMIENTO FORZADO
                D:1:903 DESPLAZAMIENTO FORZADO, D:2:902 DESPLAZAMIENTO FORZADO, A:1:18 COLECTIVO AMENAZADO, A:1:102 DESPLAZAMIENTO FORZADO, A:1:10 EJECUCIÓN EXTRAJUDICIAL, D:1:701 HOMICIDIO INTENCIONAL DE PERSONA PROTEGIDA</t>
  </si>
  <si>
    <t>GERARDO CAICEDO CASTRO, EDGAR CAICEDO CASTRO
                POBLADORES DEL CORREGIMIENTO BONDA</t>
  </si>
  <si>
    <t>Aproximadamente  entre 15 y  20 paramilitares armados, con brazaletes de las AUC, vistiendo prendas de uso privativo de las Fuerzas Militares algunos de ellos cubriendo sus rostros con pasamontañas, irrumpieron en el billar llamado La Unión ubicado en la Cll. 10 con Cra. 18 del corregimiento Bonda  y ejecutaron al propietario del establecimiento. Minutos después cerca a la cancha de futbol, ejecutaron al hermano de la anterior víctima. En su retirada los paramilitares  amenazaron a los propietarios de los negocios dándoles un plazo de 24 horas, tiempo en el cual debían abandonar la región. Esta amenza ocasionó el desplazamiento de los pobladores.</t>
  </si>
  <si>
    <t>KEVIN JHOAN ROJAS CARDENAS, HEBERT ROJAS CARDENAS</t>
  </si>
  <si>
    <t>Dos hermanos fueron asesinados de varios impactos de arma de fuego en la cabeza por miembros de un grupo armado. Sus cuerpos fueron hallados en la vía pública de la vereda Agualasal.</t>
  </si>
  <si>
    <t>JORGE ENRIQUE ANDRADE GARCIA</t>
  </si>
  <si>
    <t>Un hombre de 26 años de edad, ayudante de albañilería y quien dormía en la calle, fue asesinado de un impacto de arma de fuego a las 5:00 a.m., en la Cll. 13 con Av. 20 y 21 del barrio Cundinamarca, por un grupo de "limpieza social".</t>
  </si>
  <si>
    <t>ANAIS PABUENCE SANCHEZ, N N</t>
  </si>
  <si>
    <t>Hombres armados que se movilizaban en un vehículo de color blanco irrumpieron en horas de la noche y sacaron por la fuerza a una mujer y a su hija de tres años, de su vivienda ubicada en la Cll. 29 No. 2 -13 del barrio Sabana. En horas de la madrugada del siguiente día fue hallado el cuerpo sin vida de la mujer con varios impactos de arma de fuego.</t>
  </si>
  <si>
    <t>JESUS HERNAN CARDONA MONTOYA, JORGE LEON VELEZ PULGARIN, WILLIAM ALEXANDER HERRERA HERRERA, JAIRO DE JESUS ZAPATA ORTIZ, JUAN NEPOMUCENO ZAPATA ORTIZ</t>
  </si>
  <si>
    <t>Paramilitares de las AUC irrumpieron en la vereda Verracal y ejecutaron con arma de fuego a tres campesinos. Posteriormente llegaron a la vereda El Zango y ejecutaron a los hermanos Jairo y Juan de 37 y 45 años respectivamente.</t>
  </si>
  <si>
    <t>CORNELIO ATHEORTUA CARDONA, MARIA NUBIA RAMIREZ SOTO</t>
  </si>
  <si>
    <t>Guerrilleros irrumpieron en el sitio El Ocho de la Inspección de Policía La Piñuela, allí asesinaron a un campesino de 37 años y causaron heridas a una mujer de 43 años de edad.</t>
  </si>
  <si>
    <t>N N, N N, MARIA EDILMA GIRALDO QUINTERO</t>
  </si>
  <si>
    <t>Guerrilleros de las FARC-EP dieron muerte a una mujer y a un menor de 13 años, en la vereda El Río, igualmente en las afueras de la localidad fue asesinada María Edilma.</t>
  </si>
  <si>
    <t>DAVID GELVEZ FLOREZ</t>
  </si>
  <si>
    <t>Sujetos desconocidos asesinaron de varios impactos de bala a un comerciante. Su cuerpo fue hallado en el sector de Agualasal y según la fuente: "La víctima fue atacada a bala, posteriormente le amputaron los miembros superiores e inferiores". Durante el último tiempo ha habido presencia de grupos paramilitares y guerrilleros en la región.</t>
  </si>
  <si>
    <t>ENOC SAMBONI</t>
  </si>
  <si>
    <t>Paramilitares ejecutaron al Presidente del Concejo Municipal del municipio de Santa Rosa y líder del Comité de Integración del Macizo Colombiano, CIMA.El hecho sucedió luego que lo interceptaran en la inspección de policía La Chorrera y procedieran a ejecutarlo de tres impactos de bala, para posteriormente lanzar su cadáver a aguas del río Tupacinca. Según la denuncia Enoc, quien fue participante activo en la movilización del sur occidente colombiano y era miembro del Bloque Social Alternativo: "Estaba vinculado al Programa de Protección del Ministerio del Interior y tenía medidas cautelares propuestas a través de la Comisión Interamericana de Derechos Humanos de la organización de Estados Americanos, OEA".</t>
  </si>
  <si>
    <t>CARLOS ARTURO ALARCON VERA, N N, N N, N N, N N</t>
  </si>
  <si>
    <t>Guerrilleros del ELN secuestraron a cinco personas en el sitio conocido como Ventana. Entre las víctimas se encuentra Carlos Arturo, quien es miembro de la Asociación de Institutores de Antioquia, Adida. El educador quien labora en el Liceo Sofía Ospina de Navarro, fue liberado el día 6 de febrero en un lugar ubicado entre Yarumal y el corregimiento Cedeño.</t>
  </si>
  <si>
    <t>Paramilitares de las AUC ejecutaron a una persona no identificada, en zona no precisada de este municipio.</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A:1:10 EJECUCIÓN EXTRAJUDICIAL, D:1:701 HOMICIDIO INTENCIONAL DE PERSONA PROTEGIDA</t>
  </si>
  <si>
    <t>JOHNNY GUTIERREZ, JOSE NOE GUTIERREZ</t>
  </si>
  <si>
    <t>Paramilitares con la omisión de miembros del Ejército Nacional ejecutaron en la inspección de policía Cartagenita, a dos personas.</t>
  </si>
  <si>
    <t>DEIVIS FERNANDO GARCIA RODRIGUEZ, N N, HERNAN BECERRA CUELLAR, RAFAEL ANTONIO ELLES GONZALEZ</t>
  </si>
  <si>
    <t>Miembros de un grupo de "limpieza social" dieron muerte a cuatro jóvenes, cuyos cadáveres fueron hallados en una trocha del sector La Mina, ubicado en el barrio Las Cocá, zona marginada de Turbaco.</t>
  </si>
  <si>
    <t>D:4:703 CIVIL MUERTO EN ACCIÓN BÉLICA, D:4:703 CIVIL MUERTO EN ACCIÓN BÉLICA, D:4:703 CIVIL MUERTO EN ACCIÓN BÉLICA
                D:2:80 BIENES CIVILES, D:1:903 DESPLAZAMIENTO FORZADO, D:2:95 PILLAJE, D:2:93 EMPLEO ILÍCITO DE ARMAS DE USO RESTRINGIDO, D:2:902 DESPLAZAMIENTO FORZADO, D:1:703 CIVIL MUERTO EN ACCIÓN BÉLICA</t>
  </si>
  <si>
    <t>MIGUEL DIAZ
                MIGUEL ANTONIO CUBILLOS, JORGE ENRIQUE GOMEZ MORENO, SEGUNDO GILBERTO TATAMUEZ CORAL, GERMAN ORLANDO GUERRERO PORTILLO, WILLIAM TUTISTAR FAJARDO, NELSON VICTOR CRIOLLO, JORGE ELIECER FLOREZ TORO, RICARDO ANDRES MARIÑO MARTINEZ, JAIME EDUARDO GUERRERO ENRIQUEZ</t>
  </si>
  <si>
    <t>Guerrilleros  de los frentes Arturo Medina de las FARC-EP y Camilo Cienfuegos del ELN incursionaron  a las 4:00 p.m., al casco urbano y atacaron el puesto de policía con pipetas de gas, rockets y disparos con fusiles, ocasionando un enfrentamiento con los miembros de la Policía Nacional, causando la muerte a un civil, que según la fuente estaba "al servicio de la policía"  y nueve uniformados más. En esta acción que duró 10 horas aproximadamente  resultaron averiadas la mayoría de las viviendas del poblado, así como la sede del Banco Agrario de donde hurtaron el dinero. Algunas familias decidieron desplazarse hacia el municipio de Popayán o hacia la cabecera nmunicipal por temor a nuevas incursiones.</t>
  </si>
  <si>
    <t>B:6:50 ASESINATO, B:6:53 LESIÓN FÍSICA, B:6:53 LESIÓN FÍSICA
                B:2:50 ASESINATO, B:2:53 LESIÓN FÍSICA</t>
  </si>
  <si>
    <t>JUAN ROGER VELASCO, FABIAN LOPEZ, N N</t>
  </si>
  <si>
    <t>Miembros de un grupo de "limpieza social", entre ellos una mujer, quienes portaban armas automáticas, dispararon en varias oportunidades contra un grupo de personas que se encontraban en horas de la tarde en el barrio Motilines. Uno de ellos fue asesinado y dos más resultaron heridos; una de ésta víctimas, según la fuente: "tiene orden de captura por homicidio y porte ilegal de armas".</t>
  </si>
  <si>
    <t>A:1:10 EJECUCIÓN EXTRAJUDICIAL, A:1:11 DESAPARICIÓN FORZADA, A:1:14 DETENCIÓN ARBITRARIA, A:1:14 DETENCIÓN ARBITRARIA, A:1:14 DETENCIÓN ARBITRARIA, A:1:14 DETENCIÓN ARBITRARIA, D:4:701 HOMICIDIO INTENCIONAL DE PERSONA PROTEGIDA 
                D:2:95 PILLAJE, A:1:10 EJECUCIÓN EXTRAJUDICIAL, D:1:701 HOMICIDIO INTENCIONAL DE PERSONA PROTEGIDA , A:1:11 DESAPARICIÓN FORZADA, A:1:14 DETENCIÓN ARBITRARIA</t>
  </si>
  <si>
    <t>N N, HILARIO PEREZ, N N, N N, N N, ALFREDO BECERRA</t>
  </si>
  <si>
    <t>Cerca de 50 paramilitares del bloque Las Mercedes de las AUC, armados y vestidos con prendas camufladas comandados por  "Cristian", incursionaron a las 6:15 a.m., en la vereda Pachely, allí saquearon los almacenes  y hurtaron varios vehículos, igualmente ejecutaron a Hilario Pérez, desaparecieron a Alfredo y detuvieron arbitrariamente a cuatro personas, quienes posteriormente fueron liberadas.</t>
  </si>
  <si>
    <t>FORTUNATO HERNANDEZ DURAN</t>
  </si>
  <si>
    <t>Guerrilleros del ELN irrumpieron en la finca Montebello, en la vereda La Laguna y dieron muerte a cultivador y comerciante de Café, panela y ganandero Fortunato Henández. El hecho se presentó a las 11:15.</t>
  </si>
  <si>
    <t>MARTIN ACHINTE ANACONA, EVERTH NAYID VARGAS RAMIREZ, MOISES PARDO VARGAS, FRANKLIN ANGEL LOSADA VELASCO</t>
  </si>
  <si>
    <t>Integrantes de un grupo de "limpieza social", quienes portaban armas irrumpieron en el barrio Santiago de Cali y dispararon indiscriminadamente contra un grupo de personas que se encontraban en un sector de barrio, allí murieron tres hombres y uno más resultó herido.</t>
  </si>
  <si>
    <t>N N, JAIME GAVIRIA, JUAN JOSE ARANGO, MAURICIO ERMITAGE, ANDRES SANTAMARIA, CARLOS GARCIA, MIGUEL ECHAVARRIA</t>
  </si>
  <si>
    <t>Guerrilleros del Frente 57 de las FARC-EP interceptaron y secuestraron a siete personas, entre ellos una mujer sin identificar que se movilizaban en lancha rápida por aguas del Océano Pacífico, con dirección a las playas de Chirichirito ubicadas en la costa del Chocó, frontera con Panamá. Las víctimas habían partido en una avioneta desde Cali. 
El dia 5 de febrero de éste año fueron liberados en inmediaciones del municipio de Bahía Solano  Mauricio, Carlos y la mujer sin identificar</t>
  </si>
  <si>
    <t>JOSE SEGUNDO PERTUZ TOSCANO, LUIS FRANCISCO PAYARES BOLAÑOS</t>
  </si>
  <si>
    <t>Los cadáveres de dos hombres fueron hallados con varios impactos de arma de fuego a orillas del río Magdalena. Las victimas habían sido desaparecidas el pasado  4 de enero, por hombres vestidos de civil, quienes cubrían sus rostros con pasamontañas, en horas de la noche.</t>
  </si>
  <si>
    <t>CARLOS ALBERTO SOTO</t>
  </si>
  <si>
    <t>Un comerciante de piñas de 56 años de edad fue asesinado de varios impactos de pistóla calibre  9 m.m., por hombres sin identificar. El hecho se presentó a las 1:20 p.m., en la Av. 6 No. 40 - 30 del barrio La Flora. La víctima había sufrido un atentado contra su vida en junio del año pasado,</t>
  </si>
  <si>
    <t>JAIRO PALMA MIRANDA, GERARDO ENRIQUE MOZO, YOLANDA PALACIO BELEÑO, GERMAN LOPEZ GAVIRIA</t>
  </si>
  <si>
    <t>Paramilitares de las AUC ejecutaron a dos personas y causaron heridas a dos más. El hecho se presentó hacia las 12:00 del día cuando los paramilitares que se movilizaban en una motocicleta dispararon desde la calle indiscriminadamente con pistóla 9 m.m., al tiempo que lanzaban una granada de fragmentación hacia el establecimiento público "Ferretería y Pinturas Gómez Hermanos".</t>
  </si>
  <si>
    <t>N N
                LUIS EDUARDO ANGULO CASTILLO</t>
  </si>
  <si>
    <t>Guerrilleros del ELN bloquearon la vía en el sitio Carboneras, distante a 16 kilómetros del casco urbano, allí retuvieron por algunos minutos dos vehículos de servicio público y privaron de la libertad a un patrullero de la policía quien se encontraba de civil y secuestraron a una persona más.</t>
  </si>
  <si>
    <t>Guerrilleros dinamitaron el puente sobre el río Socuavó, ocasionando averias en dos placas.</t>
  </si>
  <si>
    <t>Nariño / Funes</t>
  </si>
  <si>
    <t>CARLOS VICENTE VELASCO MALLANO</t>
  </si>
  <si>
    <t>Guerrilleros del Frente 2 de las FARC-EP secuestraron al alcalde de éste municipio, en sitio no precisado.</t>
  </si>
  <si>
    <t>ELIBERTO ENRIQUE  MARTÍNEZ MAESTRE</t>
  </si>
  <si>
    <t>ELIBERTO ENRIQUE, indígena Kankuamo natural de Atánquez, fue desaparecido. Según la fuente:  "Vivía en la Finca Sabana Grande, región de Potrerito. Hasta ese lugar llegó un grupo armado, al parecer pertenecientes a la guerrilla de las FARC-EP que se lo llevó. Desde entonces se encuentra desaparecido”.</t>
  </si>
  <si>
    <t>ARLEN HOYOS RODRIGUEZ, EDILBERTO LEAL</t>
  </si>
  <si>
    <t>Paramilitares de las AUC  irrumpieron hacia las 5:30 de la madrugada hasta la finca Llano Largo, vereda La Teja, sacaron de sus viviendas y ejecutaron de tres impactos de arma de fuego en la cabeza a dos hombres. Los cuerpos de las víctimas fueron hallados en la inspección de policía Piedrasentada atados de pies y manos.</t>
  </si>
  <si>
    <t>HENRY PARADA NIÑO</t>
  </si>
  <si>
    <t>Un hombre armado asesinó de un impacto de bala en la cabeza a un ex Sargento de la policía. La víctima se encontraba en el establecimiento público "Peluquería David", hacia las 6:15 p.m.</t>
  </si>
  <si>
    <t>Durante un bloqueo de vías, llevado a cabo por guerrilleros del ELN en la vía Medellín - Bogotá, en el sitio La Diamantina  fue quemado un bus intermunicipal de la empresa Expreso Bolivariano.</t>
  </si>
  <si>
    <t>HECTOR ARTUNDUAGA MEDINA</t>
  </si>
  <si>
    <t>Paramilitares de las AUC ejecutaron a un campesino. El hecho se presentó cuando los victimarios irrumpieron en la vivienda de un campesino diciéndole que "lo requerían para una investigación". Posteriormente el cadáver de la víctima de 33 años fue hallado en la vereda Palmito sobre la vía que conduce al municipio de Timaná.</t>
  </si>
  <si>
    <t>D:4:703 CIVIL MUERTO EN ACCIÓN BÉLICA, D:4:78 ESCUDO INDIVIDUAL, D:4:703 CIVIL MUERTO EN ACCIÓN BÉLICA
                D:1:703 CIVIL MUERTO EN ACCIÓN BÉLICA, D:1:78 ESCUDO INDIVIDUAL</t>
  </si>
  <si>
    <t>JORGE ELIECER MEJIA REMOLINA, JORGE ELIECER MEJIA REMOLINA.</t>
  </si>
  <si>
    <t>Durante combate entre guerrilleros del Frente Claudia Isabel Jeréz del ELN y tropas del Batallón Ricaute pertenecientes a la Brigada 5 del Ejército Nacional, un civil contratista de Telecom fue muerto. El empleado había sido abordado por los insurgentes para que los transportara en su camioneta Luv cuatro puertas, cuando se presentó el enfrentamiento. La acción se llevó a cabo en el sitio El Roble.</t>
  </si>
  <si>
    <t>JUAN CASTILLA BABILONIA, N N</t>
  </si>
  <si>
    <t>Miembros de un grupo armado asesinaron a un ganadero de 50 años, luego de llegar a un establecimiento público y preguntar por él. Igualmente un menor de 6 años, hijo del Presidente del Concejo en éste municipio, fue asesinado.</t>
  </si>
  <si>
    <t>A:1:10 EJECUCIÓN EXTRAJUDICIAL, A:1:10 EJECUCIÓN EXTRAJUDICIAL, A:1:10 EJECUCIÓN EXTRAJUDICIAL, A:1:13 LESIÓN FÍSICA, A:1:13 LESIÓN FÍSICA, A:1:13 LESIÓN FÍSICA, A:1:13 LESIÓN FÍSICA, A:1:13 LESIÓN FÍSICA, A:1:13 LESIÓN FÍSICA,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Paramilitares de las AUC ejecutaron a dos hombres y una mujer, al igual que causaron heridas a seis personas más. El hecho se presentó en el sitio Las Partidas.</t>
  </si>
  <si>
    <t>Paramilitares ejecutaron a tres jóvenes entre los 17 y 18 años en horas de la noche  en el barrio Aliadas; las paredes del barrio fueron pintadas con las siglas AUC.</t>
  </si>
  <si>
    <t>POBLADORES BARRIO EL PORVENIR, POBLADORES BARRIO POPULAR</t>
  </si>
  <si>
    <t>Paramilitares de las AUC  amenzaron de muerte mediante un comunicado escrito a los habitantes de los barrios El Porvenir y Popular en el cual se lee: "Se le informa a la comunidad del sur del Huila, que nuestra presencia es debido al accionar de la guerrilla en los constantes boleteos, extorciones, secuestros, temas que tienen azotados a los diferentes municipios..."</t>
  </si>
  <si>
    <t>Paramilitares de las AUC  distribuyeron  un comunicado a los habitantes de los barrio Popular y El Porvenir, en el que se lee: "Aquellas personas que tengan vínculos con... narcotráfico ollas de vicio y delincuencia común, se les hace un llamado para que se reintegren a su vida normal, ya que para nosotros son objetivo militar".</t>
  </si>
  <si>
    <t>JHOANY ORTIZ GUATIVA</t>
  </si>
  <si>
    <t>Una persona de 21 años de edad fue asesinada de un impacto de arma de fuego, por hombres sin identificar, en la Manzana 31 del barrio de invasión La Reliquia.</t>
  </si>
  <si>
    <t>JUAN CARLOS BERMUDEZ, FABIO NELSON PELAES OSORIO, DIEGO ALONSO ZULUAGA GOMEZ</t>
  </si>
  <si>
    <t>Los cadáveres de tres hombres con edades de 20 a 27 años fueron hallados en el sector del puente Chamberí en la inspección de policía La Unión, con varios impactos de arma de fuego en el cuerpo ocasionados por grupos de "limpieza social". Según la fuente: los hombres " fueron llevados desde la zona de tolerancia del municipio de Aranzazú y baleados en el lugar".</t>
  </si>
  <si>
    <t>Un grupo de uniformados venezolanos que viajaban en un helicópterp de la Fuerza Aérea de su país, incursionaron en las inmediaciones de las veredas Los Amigos y San Luis Beltrán del municipio de Tibú (Norte de Santander) situados a 7 kilómetros de la frontera con Venezuela. Los militares dispararon indiscriminadamente, incineraron un rancho de una finca cocalera y "amenazaron con regresar al dia siguiente para continuar con la erradicación de la zona cocalera".</t>
  </si>
  <si>
    <t>Paramilitares de las AUC degollaron a tres mujeres, en zona no precisada de este municipio.</t>
  </si>
  <si>
    <t>ALBERTO COCA TORRES</t>
  </si>
  <si>
    <t>Tropas del Ejército Nacional adscritas a la Séptima Brigada al mando del capitán González, capturaron y posteriormente ejecutaron  sobre el puente Alcaraván a Alberto Coca Torres quien era residente del caserío Puerto Lucas del municipio de Vistahermosa (Meta).</t>
  </si>
  <si>
    <t>LESLO MORENO HURREA</t>
  </si>
  <si>
    <t>Paramilitares comandados por alias "Richard" ejecutaron hacia las 11:00 a.m., en la vereda Los Maracos a Leslo de 30 años de edad, quien tenía discapacidad mental. Según la denuncia: "Él vivía en El Castillo y cogió un vehículo de línea para el municipio de Granada, él hizo lo mismo que hacía cuando allí llegaba, caminaba por la plaza sin rumbo, pues él tenía problemas mentales o desestabilidad mental. Los paramilitares lo detuvieron ese miércoles de enero del 2002 en la plaza de mercado, se lo llevaron amarrado y luego fue hallado degollado en la playa de Puerto Suárez del río Ariari, en medio de nueve muertos".</t>
  </si>
  <si>
    <t>N N, MARINO MOSQUERA
                SANDRO ROJO CASAS, LORENZO PEREA PEREA, DEVINSON COPETE MARTINEZ, JAIME TABARES CARVAJAL, EDILBERTO GALLEGO RENDON, JOSE MURILLO TRUJILLO, FABIAN ALFREDO CARMONA, JUAN GUILLERMO OSPINA, JOSE WILLIAM SANCHEZ GOMEZ</t>
  </si>
  <si>
    <t>Tropas del Batallón Alfonso Manosalva Florez perteneciente a la Brigada 4 del Ejército Nacional con apoyo de la Fuerza Aérea, combatieron contra guerrilleros en el corregimiento El Tapón en horas del medio día. En la acción resultaron muertos cuatro militares,  cinco más fueron heridos, y un número indeterminado de guerrilleros muertos;  igualmente dos cíviles fueron muertos durante la acción bélica, entre ellos Marino el ex Alcalde de éste municipio..</t>
  </si>
  <si>
    <t>D:1:903 DESPLAZAMIENTO FORZADO, A:1:102 DESPLAZAMIENTO FORZADO
                D:2:80 BIENES CIVILES, D:1:903 DESPLAZAMIENTO FORZADO, D:2:95 PILLAJE, D:2:86 HAMBRE COMO MÉTODO DE GUERRA, D:2:902 DESPLAZAMIENTO FORZADO, A:1:102 DESPLAZAMIENTO FORZADO</t>
  </si>
  <si>
    <t>POBLADORES VEREDA MARQUETALIA, POBLADORES VEREDA PERICO AGUAO, POBLADORES VEREDA SAN SALVADOR</t>
  </si>
  <si>
    <t>Paramilitares irrumpieron violentamente en horas de la madrugada en las veredas Marquetalia, San Salvador y Perico Aguao, donde causaron destrozos y quemaron viviendas, animales, cultivos, enseres domésticos y además hurtaron dinero y objetos de valor de la región. Este hecho ocasionó el temor de los habitantes los cuales se desplazaron forzadamente hacia el municipio de Dibulla.</t>
  </si>
  <si>
    <t>FRANCISCO MONTOYA HERRERA, MARIA ROPERO ALBERNIA</t>
  </si>
  <si>
    <t>Dos hombres y una mujer quienes portaban armas asesinaron a una madre comunitaria y causaron heridas a un campesino. El hecho se presentó cuando las víctimas se encontraban en la Cll. 31 No 8 - 32 del barrio La Ermita de la ciudadela Juan Atalaya. María Ropero, religiosa de 45 años "lideró la conformación del Sindicato de Madres Comunitarias (Sindimaco)".</t>
  </si>
  <si>
    <t>LUIS EDUARDO OJEDA REVUELTAS</t>
  </si>
  <si>
    <t>Miembros de un grupo armado quienes cubrían sus rostros con capuchas, asesinaron a un hombre de 22 años. El hecho se presentó cuando los victimarios irrumpieron a las 2:30 a.m., en la vivienda de Luis Eduardo apodado "El Wayú" ubicada en la Cll. 8C del barrio Alfonso López y se lo llevaron para asesinarlo.</t>
  </si>
  <si>
    <t>JUAN CAMILO LONDOÑO DIAZ, DIEGO N., CARLOS ANDRES ZAPATA GOMEZ, JULIAN N.</t>
  </si>
  <si>
    <t>Miembros de un grupo de "limpieza social", asesinaron a dos jóvenes y causaron heridas a otros dos. El hecho se presentó a las 8:15 p.m., cuando Diego, Carlos y Julían con 17 años cada uno, se encontraban en una esquina del barrio La Pedrera, allí llegó una camioneta de la cual se bajaron varios hombres armados y dispararon contra los jóvenes. Posteriormente la camioneta siguió su recorrido hacia el barrio Las Canoas y asesinaron otro joven.</t>
  </si>
  <si>
    <t>WILLIAM ALBERTO TORRES SANCHEZ, ALEX YESID CARMONA LOPERA, FRANCISCO JAVIER GALLEGO RAMIREZ</t>
  </si>
  <si>
    <t>Miembros de un grupo armado quienes portaban armas de largo alcance asesinaron a tres hombres cuando se encontraban en la Cra. 88A con Cll. 19 en el barrio Belén - Buenavista.</t>
  </si>
  <si>
    <t>N.N "ANDREA", N.N "YANET", N.N "KATERINE"</t>
  </si>
  <si>
    <t>Tres mujeres, trabajadoras sexuales fueron asesinadas con arma blanca por un grupo de "limpieza social", quienes llegaron a un establecimiento público y fueron trasladadas a otro sitio no precisado. El hecho se presentó a las 7:00 a.m.</t>
  </si>
  <si>
    <t>GLORIA AMPARO GARCIA CASTAÑO, N N, N N, N N, N N, N N, N N, N N, N N, N N, N N, N N, N N</t>
  </si>
  <si>
    <t>Guerrilleros del Frente 47 de las FARC-EP secuestraron a 13 personas que viajaban en un bus de la empresa Rápido Tolima, en el sector Rancho Largo. Posteriormente liberaron a una de las secuestradas quien es la inspectora de policía de Samaná.</t>
  </si>
  <si>
    <t>DANIEL PALLARES</t>
  </si>
  <si>
    <t>Paramilitares con la omisión de miembros del Ejército Nacional desaparecieron a una persona, en momentos en que se movilizaba en un vehículo camión de su propiedad, entre las veredas La Trinidad y Guasiles.</t>
  </si>
  <si>
    <t>LUIS EDUARDO ANGULO CASTILLO</t>
  </si>
  <si>
    <t>El cadáver de un patrullero de la policía fue hallado con signos de tortura y heridas con arma de fuego, en el sitio Tres Curvas. La víctima había sido privada de la libertad el 14 del presente mes en el municipio de Tibú, por guerrilleros del ELN durante un bloqueo de vias.</t>
  </si>
  <si>
    <t>JHON ALFONSO BALLESTEROS</t>
  </si>
  <si>
    <t>El cadáver de un hombre quien era inválido fue hallado con varias heridas de arma de fuego en el barrio El Porvenir a las 8:00 a.m. La víctima había sido sacada de su sitio de vivienda en la invasión del barrio Aeropuerto, por un grupo de "limpieza social" dos días antes.</t>
  </si>
  <si>
    <t>Guerrilleros de las FARC-EP quemaron un vehículo en horas de la mañana, en la inspección de policía Cambao.</t>
  </si>
  <si>
    <t>Guerrilleros de las FARC-EP bloquearon la vía Villavicencio - Cumaral, allí quemaron un vehículo que transitaba por la vía.</t>
  </si>
  <si>
    <t>JOSE JAIRO SIERRA URIBE, RAMIRO ANTONIO ATEHORTUA RIOS</t>
  </si>
  <si>
    <t>Dos hombres, auxiliares administrativos de la Sección Gestión Ambiental de la Empresas Públicas de Medellín, EPM,  fueron secuestrados por guerrilleros del ELN en el sitio La Guinea, cerca a la Hidroeléctrica Porce II.</t>
  </si>
  <si>
    <t>FELIPE DAZA, MILLER DAZA CAMAYO, ROBEIRO DAZA CAMAYO</t>
  </si>
  <si>
    <t>Miembros de un grupo armado irrumpieron a as 7:30 p.m., y asesinaron a padre e hijo y casusaron heridas a un familiar más. El hecho se presentó luego de que los victimarios irrumpieran en la vivienda de las víctimas, ubicada en la inspección de policía San Isidro.</t>
  </si>
  <si>
    <t>B:2:40 ASESINATO, B:2:40 ASESINATO, B:2:40 ASESINATO, B:2:40 ASESINATO, B:2:40 ASESINATO, B:2:40 ASESINATO, B:2:40 ASESINATO, B:2:40 ASESINATO, B:2:43 LESIÓN FÍSICA, B:2:43 LESIÓN FÍSICA
                B:1:40 ASESINATO, B:1:43 LESIÓN FÍSICA</t>
  </si>
  <si>
    <t>JOSE HOLGUER PATIÑO PATIÑO, JAIRO ALONSO AGUIRRE LOPEZ, FERNANDO FLOREZ GARZON, JOHN FABIO PATIÑO ARENAS, LUIS ALBERTO ROJAS CARDENAS, JUAN PABLO ARANGO, N N, N N, N N, N N</t>
  </si>
  <si>
    <t>Miembros de un grupo armado vistiendo prendas de uso privativo de las fuerzas militares y quienes portaban armas de largo y corto alcance, irrumpieron hasta la finca  "Criadero Villa Del Rey", sobre la vía que conduce a la antigua fábrica de cementos Caldas y asesinaron a ocho hombres, escoltas de un comerciante antioqueño, quien salió ileso. Igualmente resultaron heridos dos vendedores de chance que se movilizaban en moto por el sector en el momento del enfrentamiento. El hecho se presentó hacia las 11:00 p.m.</t>
  </si>
  <si>
    <t>HUGO ARLEX GARCIA GIL</t>
  </si>
  <si>
    <t>Paramilitares de las AUC ejecutaron de varios impactos de arma de fuego a un hombre en la vereda La Chapa.</t>
  </si>
  <si>
    <t>GERMAN DE JESUS GONZALEZ</t>
  </si>
  <si>
    <t>Un hombre de 51 años de edad fue muerto por guerrilleros del Frente 9 de las FARC-EP, en el sector El Dormilón.</t>
  </si>
  <si>
    <t>COLECTIVO ESCUDO
                NN, NN, NN, NN, NN, NN, NN, NN, NN, NN, NN, NN, NN, NN, NN, NN, NN, NN, NN, NN</t>
  </si>
  <si>
    <t>Guerrilleros del Frente José María Córdoba de las FARC-EP atacaron a las 8:00 a.m., una base paramilitar de las AUC ubicada en la finca La Clara, en el sitio conocido como La Antena. En el hecho 20 paramilitares murieron. Según la denuncia los muertos podrían ser más, pues: "Se observaron entre 20 y 30 cadáveres de hombres vestidos de camuflado pertenecientes a las AUC. Igualmente se presentó una retirada de los (...) armados vestidos de camuflado hacia el centro urbano de Dabeiba que a esas horas contaba con presencia de unidades policiales y militares. Hacia el medio día(...)ante el ataque efectuado, los paramilitares se dispersaron y en su retirada, a través de la fuerza, irrumpieron en la casa de habitación de las hermanas Lauritas, y desde allí observaban hacia donde se encontraba el grupo de guerrilleros para mirar lo que se podía hacer".</t>
  </si>
  <si>
    <t>LUIS HERNANDO RIVERA ARANZAZU</t>
  </si>
  <si>
    <t>Paramilitares de las AUC ejecutaron de varios impactos de bala a un hombre, en zona no precisada de este municipio.</t>
  </si>
  <si>
    <t>D:4:73 AMENAZA, D:4:73 AMENAZA, D:4:73 AMENAZA, D:4:73 AMENAZA, D:4:73 AMENAZA, D:4:73 AMENAZA, D:4:73 AMENAZA, D:4:73 AMENAZA
                D:1:73 AMENAZA</t>
  </si>
  <si>
    <t>Guerrilleros del Frente 21 de las FARC-EP amenazaron de muerte a ocho jóvenes mujeres, a quienes colgaron un letrero en el cuello, en el que se leía: "Por Chuleras" . Según la denuncia: "Tras colocarles los letreros, a tres de ellas por colaborarle a los soldados con su alimentación y el cuidado de sus prendas y a cinco más por hablar con ellos, las hicieron recorrer el municipio contándole a la gente el porqué de dichos letreros". Después de esto, advirtieron ala comunidad "que esto era apenas una prueba de lo que podían hacer con quienes hablen con los miembros del Ejército".  A raiz de los hechos, cinco de las mujeres abandonaron la localidad.</t>
  </si>
  <si>
    <t>CARLOS ARTURO GARCIA MONROY</t>
  </si>
  <si>
    <t>Paramilitares de las AUC, desaparecieron a un joven estudiante de la universidad, con dificultades de salud mental. Señala la fuente que: "El día de su desaparición Carlos Arturo García salió de su casa a las 2 PM (...). Ese día había un paro armado decretado por los paramilitares y todo el comercio se tenía que cerrar". Agrega la denuncia que: "Lo vieron cuando lo montaron con otras personas en un vehículo. Ese día los paramilitares mandaron cerrar todo el comercio porque se encontraban en paro y amenazaron a todo tendero que se atreviera a abrir la tienda. Uno lo hizo y lo mataron".</t>
  </si>
  <si>
    <t>ARLEY ARIAS GARCIA, CARLOS PEREZ, FERNANDO PEREZ</t>
  </si>
  <si>
    <t>Miembros de un grupo armado asesinaron de varios impactos de arma de fuego en la cabeza al sacerdote del corregimiento de Florencia y a dos personas más que se encontraban con él. El hecho se presentó a las 4:00 p.m., en la vereda La Palma. El religioso de 30 años de edad, era presidente de la Junta de Paz de la localidad. En la región hay presencia de grupos paramilitares y guerrilleros</t>
  </si>
  <si>
    <t>ADIB NADER, N N</t>
  </si>
  <si>
    <t>Un agricultor de 70 años y su mayordomo fueron secuestrados por guerrilleros del Frente 30 de las FARC-EP luego de llegar hasta la hacienda El Rocio, ubicada en el kilómetro 18 de la vía al mar.</t>
  </si>
  <si>
    <t>NAGUIT DE JESUS PERALTA RIVAS</t>
  </si>
  <si>
    <t>Miembros de un grupo armado quienes se movilizaban en motocicletas de alto cilindraje, asesinaron de dos impactos de bala en la cabeza y uno en la espalda al Concejal de éste municipio. El hecho se presentó cuando los victimarios irrumpieron hacia las 7:45 p.m., en la vivienda del liberal de 41 años, ubicada en el barrio Las Flores, corregimiento Tuchín.</t>
  </si>
  <si>
    <t>D:2:80 BIENES CIVILES, D:2:89 ESTRUCTURA VIAL, D:2:93 EMPLEO ILÍCITO DE ARMAS DE USO RESTRINGIDO</t>
  </si>
  <si>
    <t>Guerrilleros de las FARC-EP dinamitaron un tramo del puente El Alcaraván, sobre el río Ariari, al colocar una carga de dinamita en un camión cargado con plátanos. El hecho se presentó en horas de la madrugada.</t>
  </si>
  <si>
    <t>JEAN CARLOS ROA SUAREZ, MARCO TULIO ROA SUAREZ</t>
  </si>
  <si>
    <t>Miembros de un grupo armado asesinaron a dos hermanos; sus cuerpos fueron hallados con varios impactos de bala en el barrio Monteviedeo I y el otro en terrenos de la finca Campo Alegre, a un kilómetro  de la vía al caserío de Boconó. Las víctimas habían sido sacadas de su vivienda ubicada en la Cll. 23 N0. 15 -22 del barrio Monteviedo I, la noche anterior.</t>
  </si>
  <si>
    <t>POBLADORES DEL CORREGIMIENTO EL TAPON, POBLADORES DE LA VEREDA MANGARA, POBLADORES DE LA VEREDA CHATO, POBLADORES DE LA VEREDA GARABA, POBLADORES DE LA VEREDA CORVADO, POBLADORES DE LA VEREDA REYECUI</t>
  </si>
  <si>
    <t>185 familias del corregimiento El Tapón y las veredas Mangará, Chato, Corvado, Reyecui y Garaba se desplazaron hacia el casco urbano de Tadó luego de los enfrentamientos el pasado 16 de enero entre tropas del Batallón Alfonso Manosalva y guerrilleros del Frente 34 de las FARC-EP.</t>
  </si>
  <si>
    <t>B:2:40 ASESINATO, B:2:40 ASESINATO, B:2:40 ASESINATO, B:2:47 TORTURA
                B:1:40 ASESINATO, B:1:47 TORTURA</t>
  </si>
  <si>
    <t>WILLIAM OQUENDO HIGUITA, ROLANDO BAZA, FAUSTINO ANTONIO BARRIOS BARRIOS</t>
  </si>
  <si>
    <t>Hombres armados que se movilizaban  en dos vehículos, uno de ellos una camioneta oscura asesinaron a tres hombres. Sus cuerpos fueron hallados hacia el medio día en el sitio La Trocha El Clarin. Faustino, profesor y líder comunal fue hallado con signos de tortura, igualmente William y Rolando de 33 y 32 años respectivamente también eran líderes comunales y "hacían parte de un comité que exigían del gobierno un mejor bienestar de vida". Las víctimas habían sido sacadas violentamente la madrugada del martes 15 de enero de la urbanización Villa Esperanza.</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Miembros de la Policía Nacional en desarrollo de un desalojo, detuvieron arbitrariamente a 19 líderes que hacían parte de 310 familias que habían invadido por espacio de 8 dias los terrenos aledaños del antiguo Idema en ésta región. Según la fuente: "A las 5:00 a.m. llegaron 5 tanquetas y algunos policías nos gritaban salgan gonorreas Hp....que lo único que hacen es ponernos más trabajo".</t>
  </si>
  <si>
    <t>PABLO ANTONIO GUTIERREZ VELOZA</t>
  </si>
  <si>
    <t>El Vicepresidente del Concejo municipal de Arauca fue asesinado de 17 impactos de bala por hombres sin identificar que se movilizaban en bicicletas.</t>
  </si>
  <si>
    <t>Guerrilleros de los frentes 35 y 37 de las FARC-EP incursionaron en la finca Aguas Vivas, allí dieron muerte a dos personas. Momentos después se presentó un enfrentamiento con paramilitares de las AUC.</t>
  </si>
  <si>
    <t>ADILSON UL PACUE</t>
  </si>
  <si>
    <t>Miembros de un grupo fuertemente armados quienes cubrían sus rostros con capuchas, desaparecieron a un indígena. El hecho se presentó a las 5:00 p.m.</t>
  </si>
  <si>
    <t>JAIME LOPEZ</t>
  </si>
  <si>
    <t>Guerrilleros de las FARC-EP dieron muerte al Concejal de éste municipio cuando se encontraba en su vivienda ubicada en la vereda La Florida.</t>
  </si>
  <si>
    <t>A:1:11 DESAPARICIÓN FORZADA, A:1:14 DETENCIÓN ARBITRARIA, A:1:15 AMENAZA, D:4:73 AMENAZA, A:1:11 DESAPARICIÓN FORZADA, A:1:14 DETENCIÓN ARBITRARIA, A:1:15 AMENAZA, D:4:73 AMENAZA
                A:1:11 DESAPARICIÓN FORZADA, A:1:14 DETENCIÓN ARBITRARIA, A:1:15 AMENAZA, D:1:73 AMENAZA</t>
  </si>
  <si>
    <t>JOHANA VARGAS BUSTOS, N N</t>
  </si>
  <si>
    <t>Paramilitares con el apoyo y aquiescencia de militares de la Brigada 7 del Ejército Nacional, desaparecieron a una joven. Según la denuncia los militares establecieron un retén en el sitio Aguas Zarcas: "Como a las 11:45 a.m., paran el colectivo de la taxmeta No. 027, que venía de Villavicencio. De este vehículo, hacen bajar a dos jóvenes (un hombre y una mujer) y los detienen, la joven se llama Johana Vargas Bustos tiene 16 años(...) El retén ubicado en el sitio conocido como Aguas Zarcas, entrada a El Dorado, fue levantado a las cuatro de la tarde, allí permanecieron los detenidos hasta que fue levantado el retén. Posteriormente son dejados en libertad. Según versiones de personas que estaban en el retén, afirman verlos subir por la fuerza a un carro rojo cuatro puertas y dirigirse hacia Cubarral, los jóvenes intentan escapar, y solo lo logra el joven. Johana, continúa desaparecida(...) En la zona ubicada entre el cruce de Cubarral y el municipio de El Dorado, el ejército, de la Brigada 7 ejerce control permanente en la zona sin embargo el accionar paramilitar continúa".</t>
  </si>
  <si>
    <t>VICTOR ALBERTO TRIANA</t>
  </si>
  <si>
    <t>Paramilitares ejecutaron al sindicalista y supervisor del departamento eléctrico de la empresa Omimex.</t>
  </si>
  <si>
    <t>CARLOS MIGUEL HERNANDEZ YAÑEZ</t>
  </si>
  <si>
    <t>Guerrilleros del Frente Juan Fernando Porras del ELN secuestraron a un hombre. Posteriormente el día 14 de febrero del 2002 fue liberado.</t>
  </si>
  <si>
    <t>N N, JOHANA VARGAS BURGOS</t>
  </si>
  <si>
    <t>Tropas del Batallón Albán de la Brigada 7, del Ejército Nacional desaparecieron a Johana, una joven campesina de 16 años. El hecho sucedió luego que los militares realizaran un retén en el sitio conocido como Aguas Zarcas, entrada al municipio de El Dorado. Según la denuncia: "Hacia las 11:45 horas las unidades militares detienen un colectivo de servicio público de la empresa taxmeta No. 027, que venía de Villavicencio. De este vehículo, hacen bajar a la joven JOHANA VARGAS BUSTOS de 16 años de edad, habitante de la vereda La Cima, y a un hombre que la acompañaba y ambos son detenidos por las unidades militares y mantenidos en el sitio hasta las 16:00 horas aproximadamente. Según versiones de personas que estaban en él reten, a JOHANA y al hombre que la acompañaba los subieron a la fuerza en un vehículo cuatro puertas de color rojo, que tomó la ruta hacia el municipio de Cubarral. Los jóvenes intentan escapar en el camino, y sólo lo logra uno de ellos, mientras que JOHANA, continúa desaparecida hasta el momento. JOHANA vivía con su familia en la vereda La Macarena, del corregimiento de Medellín del Ariari, municipio El Castillo. La familia de JOHANA, se dirigió el sábado 19 de enero hacia la alcaldía de El Castillo y la señora alcaldesa, llamó al Alcalde de El Dorado, para preguntarle sobre la joven, él respondió que todas las personas que habían sido detenidas el día anterior fueron puestas en libertad como las 4:00 p.m. y que no tiene ninguna noticia de JOHANA VARGAS BUSTOS.</t>
  </si>
  <si>
    <t>Córdoba / Puerto Libertador, Córdoba / Puerto Libertador</t>
  </si>
  <si>
    <t>WILLIAM DOMICO DOMICO</t>
  </si>
  <si>
    <t>Paramilitares ejecutaron a una persona, miembro de la Comunidad indígena de Candelaria, ubicada en la inspección de policía Juan José.</t>
  </si>
  <si>
    <t>A:1:10 EJECUCIÓN EXTRAJUDICIAL, A:1:10 EJECUCIÓN EXTRAJUDICIAL, A:1:10 EJECUCIÓN EXTRAJUDICIAL, A:1:10 EJECUCIÓN EXTRAJUDICIAL, A:1:10 EJECUCIÓN EXTRAJUDICIAL, A:1:12 TORTURA, A:1:12 TORTURA, A:1:15 AMENAZA, A:1:15 AMENAZA, D:4:72 TORTURA, D:4:72 TORTURA, D:4:73 AMENAZA, D:4:73 AMENAZA,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A:1:10 EJECUCIÓN EXTRAJUDICIAL, D:1:701 HOMICIDIO INTENCIONAL DE PERSONA PROTEGIDA , A:1:12 TORTURA, D:1:72 TORTURA, A:1:15 AMENAZA, D:1:73 AMENAZA</t>
  </si>
  <si>
    <t>JESUS ARVEY DIACHE DAGUA, N N, N N, N N, DIEGO FERNANDO PINZON, EVERARDO JESUS ALVAREZ, MILLER MONTOYA
                POBLADORES LA DIANA</t>
  </si>
  <si>
    <t>Paramilitares del Bloque Sur Cacique Calarcá de las AUC  ejecutaron a cinco personas cuatro de ellas en la inspección de policía La Diana y otra en la cabecera municipal. El hecho sucedió luego que irrumpieran a las 9:00 a.m., en el colegio indígena de Cajones, ubicado en La Diana, donde según la denuncia: "Hicieron tiros contra el colegio, destruyeron las puertas y los archivadores, sacaron a la gente que se encontraba estudiando en las instalaciones y los intimidaron. Luego procedieron a encerrar a dos menores en los baños, quienes fueron intimidados y torturados sicológicamente para que dijeran a donde huyeron los guerrilleros, refiriéndose así a los estudiantes adultos de bachillerato que escapaban del lugar". Posteriormente entre las 10:00 y 11:00 a.m., ejecutaron a Diego y a Jesús Arvey, delante de los pobladores. Horas más tarde a las 7:00 p.m., a Everardo, a Miller y en el casco urbano de Florida a una persona la cual no fue identificada. Estos hechos causaron el desplazamiento forzado de la población.</t>
  </si>
  <si>
    <t>D:4:701 HOMICIDIO INTENCIONAL DE PERSONA PROTEGIDA , D:4:701 HOMICIDIO INTENCIONAL DE PERSONA PROTEGIDA , D:4:701 HOMICIDIO INTENCIONAL DE PERSONA PROTEGIDA , D:4:701 HOMICIDIO INTENCIONAL DE PERSONA PROTEGIDA , D:4:701 HOMICIDIO INTENCIONAL DE PERSONA PROTEGIDA 
                D:1:903 DESPLAZAMIENTO FORZADO
                D:1:903 DESPLAZAMIENTO FORZADO, D:2:902 DESPLAZAMIENTO FORZADO, D:1:701 HOMICIDIO INTENCIONAL DE PERSONA PROTEGIDA</t>
  </si>
  <si>
    <t>JOSE DARIO ACERO, N N, N N, ELEYDER HERNANDEZ, N N
                POBLADORES CAMPESINOS</t>
  </si>
  <si>
    <t>Guerrilleros del Frente Claudia Isabel Jeréz del ELN irrumpieron hasta la finca Alto Nuevo y causaron al muerte de cinco campesinos. Este hecho obligó a los pobladores a desplazarse de su zona.</t>
  </si>
  <si>
    <t>BERNARDO DE JESUS BERMUDEZ ZULUAGA</t>
  </si>
  <si>
    <t>Paramilitares ejecutaron de varios impactos de arma de fuego al ex Candidato a la alcaldía del municipio de San Carlos de filiación política conservadora. El hecho se presentó cuando fue bajado de un bus intermunicipal que cubría la ruta  Marinilla y El Santuario, en sitio no precisado.</t>
  </si>
  <si>
    <t>IVAN ANTONIO BENITEZ SALCEDO, FELIX ANTONIO PAREJO BARRIOS, MIGUEL ANGEL CARRILLO CHAMORRO, MOHAMED AREVALO CARRILLO, N N, ELKIN FABIAN SCOTT PEDRAZA</t>
  </si>
  <si>
    <t>Paramilitares ejecutaron de varios impactos de arma de fuego en la cabeza a seis hombres familiares entre sí, que se dedicaban a la recolección de frutas. Sus cuerpos fueron hallados en zona rural del corregimiento Orihueca</t>
  </si>
  <si>
    <t>JESUS EVELIO RENDON VARGAS</t>
  </si>
  <si>
    <t>Un cafetero y hacendado fue secuestrado por guerrilleros del Frente Oscar William Calvo del EPL en zona rural. La víctima fue liberada el dia 18 de febrero.</t>
  </si>
  <si>
    <t>MOISES SUAREZ ARIAS</t>
  </si>
  <si>
    <t>Miembros de un grupo armado asesinaron de dos impactos de bala en la frente con arma 9 m.m., a un hombre en un sector de invasión, ubicado en las afueras de la población.</t>
  </si>
  <si>
    <t>JULIAN NOGUERA FAJARDO, FREDDY RUIZ QUINTERO</t>
  </si>
  <si>
    <t>Miembros de un grupo armado que vestían prendas de uso privativo de las Fuerzas Militares irrumpieron violentamente en una vivienda, allí resultó herido un joven de 19 años, en su retirada fue llevado por la fuerza un comerciante de 40 años.</t>
  </si>
  <si>
    <t>Guerrilleros de LAS FARC-EP bloquearon la vía en sitio no precisado, allí dispararon contra una ambulancia causando heridas a su conductor.</t>
  </si>
  <si>
    <t>GLORIA ELSA CABALLERO MENDOZA</t>
  </si>
  <si>
    <t>Tropas del Batallón de Infantería Ricaute del Ejército Nacional, dispararon y ejecutaron a una joven de 18 años quien se encontraba en la finca El Alto, vereda La Rinconada. Afirma la fuente que: "El sábado a las 5 de la tarde, se dedicaba a la recolección de cultivos en los predios de la finca El Alto, cuando vió que el Ejército avanzaba en dos grupos y que de un momento a otro se escucharon varios disparos (...) Gloria Elsa había sido alcanzada por una bala cuando atemorizada por la ráfagas intentó buscar refugio (...) intentó pedirle ayuda a un grupo de soldados que se encontraban cerca al lugar, pero estos le cuestionaron si sabía de la presencia de subversivos".</t>
  </si>
  <si>
    <t>POBLADORES SECTOR EL CONGAL</t>
  </si>
  <si>
    <t>Durante combate ocurrido en el sector de El Congal, jurisdicción del corregimiento San Diego, entre guerrilleros y paramilitares, 11 viviendas fueron quemadas. Este hecho ocasionó el desplazamiento de 150 habitantes de éste sector hacia el corregimiento de Florencia.</t>
  </si>
  <si>
    <t>D:4:75 RECLUTAMIENTO DE MENORES, D:4:75 RECLUTAMIENTO DE MENORES
                D:1:75 RECLUTAMIENTO DE MENORES</t>
  </si>
  <si>
    <t>Dos menores de edad, uno de ellos con 14 años fueron reclutados por guerrilleros de las FARC-EP. El hecho se presentó luego de ser invitados a un paseo al sitio Las Canteras en inmediaciones del barrio Potosí, al sur de la Capital Colombiana.</t>
  </si>
  <si>
    <t>FERNEY TROCHEZ LABIO, JUAN CARLOS IPIA LABIO</t>
  </si>
  <si>
    <t>Paramilitares de las AUC ejecutaron a dos personas. El hecho sucedió luego que interceptaran a las 5:30 a.m., en un retén que instalaron en la inspección de policía El Líbano a Ferney y a Juan Carlos, quienes se movilizaban en una motocicleta, siendo hallados los cadáveres con signos de tortura en cercanías a la finca San Juan de Cañas, ubicada en el corregimiento Cañas Arriba.</t>
  </si>
  <si>
    <t>AUC, Policía</t>
  </si>
  <si>
    <t>JORGE ALBEIRO CAMPO PERDOMO, JORGE ALBERTO GALINDO</t>
  </si>
  <si>
    <t>Paramilitares de las AUC con la aquiescencia de miembros de la Policía Nacional ejecutaron a las 11:30 p.m., en la zona urbana a dos personas. Según la denuncia: "El lunes 21de enero a las 6:15 p.m., desde el puesto de policía de Miranda, que está ubicado en el parque central frente a la iglesia, muchos pobladores observaron como las unidades policiales iban protegiendo la salida de los paramilitares en las motocicletas de la institución, cuando se dirigieron con rumbo a la parte alta de Miranda, después de haber asesinado el día anterior dos hombres en el casco urbano".</t>
  </si>
  <si>
    <t>CARLOS ARREDONDO</t>
  </si>
  <si>
    <t>Guerrilleros del Frente Bernardo López Arroyave del ELN irrumpieron en la  finca Barlovento ubicada en zona rural  y secuestraron al abogado, director regional de Sayco - Acinpro. Posteriormente, el dia 04 de febrero del presente año  fue dejado en libertad en zona rural de éste municipio.</t>
  </si>
  <si>
    <t>MAXIMILIANO MORALES RESTREPO, N N</t>
  </si>
  <si>
    <t>Paramilitares ejecutaron de varios impactos de bala  a dos guerrilleros, entre ellos un menor de 9 años de edad cuando eran llevados heridos en una ambulancia, al hospital local San Simón Victoria.  Las víctimas quienes pertenecían al Frente 47 de las FARC - EP, habían resultado heridas momentos antes, después de realizar un ataque junto con otros dos guerrilleros, a unos policías que se encontraban en el sitio El Palenque a las 10:30 p.m.</t>
  </si>
  <si>
    <t>ANTONIO URIBE CAMPUZANO</t>
  </si>
  <si>
    <t>Paramilitares de las AUC ejecutaron de varios impactos de bala a un hombre de 39 años de edad.</t>
  </si>
  <si>
    <t>A:1:11 DESAPARICIÓN FORZADA, A:1:14 DETENCIÓN ARBITRARIA
                D:1:903 DESPLAZAMIENTO FORZADO
                D:1:903 DESPLAZAMIENTO FORZADO, A:1:11 DESAPARICIÓN FORZADA, A:1:14 DETENCIÓN ARBITRARIA</t>
  </si>
  <si>
    <t>N N, JOSE ELMER YOTENGO
                LIDERES INDIGENAS, POBLADORES EL TAMBORAL, POBLADORES AGUAZUL, POBLADORES LA UNION, POBLADORES SANTO DOMINGO</t>
  </si>
  <si>
    <t>Paramilitares de las AUC irrumpieron en las veredas Lomagorda, El Salado y Las Guacas, y desaparecieron a una persona y detuvieron arbitrariamente a José Elmer, quien fue liberado horas más tarde. Igualmente, sostuvieron combates con guerrilleros en las veredas El Tamboral y Aguazul, así como en las inspecciones de policía La Unión y Santo Domingo, lo que ha causado el desplazamiento forzado de 287 personas, entre campesinos e indígenas.</t>
  </si>
  <si>
    <t>JOSE HERNEY BERNAL DAZA</t>
  </si>
  <si>
    <t>Miembros de un grupo de "limpieza social" asesinaron a un hombre de 36 años, que consumía alucinógenos. El hecho se presentó en la Cll. 16 con Cra. 22 del barrio La Solidaridad a las 10:00 a.m.</t>
  </si>
  <si>
    <t>ALBEIRO MEJIA PEREZ, ALVARO ANDRES CARDONA, LUIS LEONARDO MONTENEGRO GOMEZ, HAROLD ANDRES SANCHEZ, N N</t>
  </si>
  <si>
    <t>Miembros de un grupo de "limpieza social" asesinaron a cinco personas, entre ellos una mujer sin identificar de 17 años; algunas de las víctimas tenían antecedentes penales. Sus cuerpos fueron hallados en horas de la mañana amordazados, atados de pies y manos dentro de un vehículo particular; allí mismo se encontró un letrero en el que se leía: "Por ratas los mataron, y falta más. El hecho se presentó en el barrio Ciudad Jardín.</t>
  </si>
  <si>
    <t>Policía, FARC-EP, Fuerza Aerea</t>
  </si>
  <si>
    <t>D:4:97 MUERTO POR OBJETIVOS, MÉTODOS Y MEDIOS ILÍCITOS,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93 EMPLEO ILÍCITO DE ARMAS DE USO RESTRINGIDO, D:1:97 MUERTO POR OBJETIVOS, MÉTODOS Y MEDIOS ILÍCITOS, D:1:704 LESIÓN A CIVIL EN ACCIÓN BÉLICA</t>
  </si>
  <si>
    <t>MARIA TERESA DIAZ ARGOTE, JULIO MADARIAGA, ADRIAN ACOSTA, JOSE BRUGUEZ, CAROLINA RODRIGUEZ, ROQUE QUINTERO, JAVIER MARRUGO, N N
                JOSE ALEX MARTINEZ TRIANA</t>
  </si>
  <si>
    <t>Guerrilleros de los frentes 19 y 59 de las FARC-EP incursionaron hacia las 9:00 p.m., en el corregimiento de Aguas Blancas y atacaron con cilindros de gas, granadas e impactos de fusil el puesto de policía, allí resultó muerto un teniente de la policía. Igualmente una mujer de 60 años murió al caerle y explotarle en su vivienda un cilindro de gas. Los enfrentamientos que se desarrollaron fueron apoyados por la Fuerza Aérea minutos más tarde, resultando heridos seis integrantes del mariachi Azteca que ingresaba la población, igualmente un menor de 13 años resultó herido; varias viviendas cercanas a la estación de policía resultaron averiadas.</t>
  </si>
  <si>
    <t>ALVARO RICARDO RIOS PEREZ</t>
  </si>
  <si>
    <t>Miembros de un grupo armado, quienes se movilizaban en una motocicleta de alto cilindraje color gris, asesinaron de un impacto de bala en la cabeza al médico veterinario, ex Concejal y actual jefe del plan de Atención básica (PAB) de la Secretaría de Desarrollo de la Salud en Córdoba, de afiliación liberal. El hecho se presentó hacia la 1:10 p.m., en la etapa 5 del barrio La Pradera.</t>
  </si>
  <si>
    <t>ADELMO PASU MESTIZO</t>
  </si>
  <si>
    <t>Miembros de un grupo armado desaparecieron a un indígena</t>
  </si>
  <si>
    <t>FLORENTINO MARIN, CARLOS ANDRES MURILLO MENDOZA, JOSE MENDOZA MURILLO, ALFONSO SERRANO</t>
  </si>
  <si>
    <t>Tres hombres fueron asesinados y uno más resultó herido por miembros de un grupo armado que se movilizaban en una camioneta de vidrios oscuros. El hecho se presentó a las 8:30 p.m., en el barrio Comuneros.</t>
  </si>
  <si>
    <t>LUIS ANTONIO FIGUEREDO HERNANDEZ</t>
  </si>
  <si>
    <t>Miembros de un grupo de "limpieza social", asesinaron de dos impactos de bala en la cabeza a una persona de 41 años que se desplazaba en horas de la noche, por la cancha deportiva del barrio 20 de julio de la Ciudadela Juan Atalaya.</t>
  </si>
  <si>
    <t>Cundinamarca / Guaduas</t>
  </si>
  <si>
    <t>D:4:88 LESIÓN POR ATAQUE A BIENES CIVILES, D:4:88 LESIÓN POR ATAQUE A BIENES CIVILES, D:4:88 LESIÓN POR ATAQUE A BIENES CIVILES
                D:2:80 BIENES CIVILES, D:2:95 PILLAJE, D:2:89 ESTRUCTURA VIAL, D:1:88 LESIÓN POR ATAQUE A BIENES CIVILES</t>
  </si>
  <si>
    <t>Guerrilleros de las FARC-EP quemaron un vehículo carrotanque cargado con gasolina, que había sido hurtado a la empresa Coltanques, sobre un puente situado en el Alto de la Mona; en el lugar resultaron heridos tres jóvenes.</t>
  </si>
  <si>
    <t>DAVID QUINTERO, HUGO QUINTERO, DANIEL QUINTERO, DAIRO QUINTERO</t>
  </si>
  <si>
    <t>Guerrilleros del ELN dieron muerte en el corregimiento La Trinidad, a David Quintero y a sus hijos.</t>
  </si>
  <si>
    <t>A:1:11 DESAPARICIÓN FORZADA, A:1:11 DESAPARICIÓN FORZADA, A:1:11 DESAPARICIÓN FORZADA, A:1:11 DESAPARICIÓN FORZADA, A:1:11 DESAPARICIÓN FORZADA, A:1:11 DESAPARICIÓN FORZADA, A:1:11 DESAPARICIÓN FORZADA, A:1:11 DESAPARICIÓN FORZADA
                A:1:11 DESAPARICIÓN FORZADA</t>
  </si>
  <si>
    <t>ELICEO CANONIGO CONTRERAS, JOSE NOE BALLENA, N N, N N</t>
  </si>
  <si>
    <t>Paramilitares con la omisión de miembros del Ejército Nacional desaparecieron a cuatro personas, en la vereda La Campana. Según la denuncia: "En las filas paramilitares marcha el teniente del Ejército Nacional Pablo Enrique Torres Hontiveros, adscrito al Batallón 50 Palo Negro, ubicado en la Esmeralda, del municipio de Convención, ahora denominado Batallón Especial Vial Energético No. 10".</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8 ESCUDO INDIVIDUAL, D:4:78 ESCUDO INDIVIDUAL, D:4:78 ESCUDO INDIVIDUAL, D:4:78 ESCUDO INDIVIDUAL, D:4:78 ESCUDO INDIVIDUAL, D:4:78 ESCUDO INDIVIDUAL, D:4:78 ESCUDO INDIVIDUAL, D:4:78 ESCUDO INDIVIDUAL, D:4:78 ESCUDO INDIVIDUAL, D:4:78 ESCUDO INDIVIDUAL, D:4:78 ESCUDO INDIVIDUAL,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8 ESCUDO INDIVIDUAL, D:4:78 ESCUDO INDIVIDUAL, D:4:78 ESCUDO INDIVIDUAL, D:4:78 ESCUDO INDIVIDUAL, D:4:78 ESCUDO INDIVIDUAL, D:4:78 ESCUDO INDIVIDUAL, D:4:78 ESCUDO INDIVIDUAL, D:4:78 ESCUDO INDIVIDUAL, D:4:78 ESCUDO INDIVIDUAL, D:4:78 ESCUDO INDIVIDUAL, D:4:78 ESCUDO INDIVIDUAL
                A:1:14 DETENCIÓN ARBITRARIA, D:1:78 ESCUDO INDIVIDUAL</t>
  </si>
  <si>
    <t>Paramilitares con la omisión de miembros del Ejército Nacional detuvieron arbitrariamente a once personas, en la vereda 77. Según la denuncia las víctimas: "Son llevados como escudos humanos por los paramilitares". Y agrega que: "Está retención masiva se produjo a 8 kilómetros, 10 minutos del corregimiento de Filo Gringo, El Tarra, donde esta ubicado el Ejército Nacional(...) En las filas paramilitares marcha el teniente del Ejército Nacional, Pablo Enrique Torres Hontiveros, adscrito al Batallón 50 Palo Negro, ubicado en la Esmeralda, del municipio de Convención, ahora denominado Batallón Especial Víal Energético No. 10".</t>
  </si>
  <si>
    <t>MAXIMILIANO MORALES RESTREPO</t>
  </si>
  <si>
    <t>Guerrilleros del Frente 47 de las FARC-EP reclutaron a un menor de 9 años, quien resulto herido durante un ataque que los insurgentes realizaron contra dos policías vestidos de civil a las 10:30 p.m., en el establecimiento público El Palenque. El menor luego fue ejecutado junto con otro guerrillero por paramilitares, en momento en que eran llevados heridos en una ambulancia, al hospital Simón Victoria.</t>
  </si>
  <si>
    <t>POBLADORES CAMPOHERMOSO</t>
  </si>
  <si>
    <t>A las 6:00 p.m., llegaron a pie alrededor de veinte personas armadas que se identificaron como integrantes de las FARC-EP a la zona urbana de Campohermoso. Según la denuncia: “El testigo estaba en la puerta de su casa, cuando le preguntaron: ¿Dónde está la Alcaldía? Él les indicó donde estaba. Después los guerrilleros le dijeron que se fuera porque iban a quemar la Alcaldía. Ese día hubo una fiesta de quince años. El testigo fue corriendo a avisar lo que había escuchado. Alrededor de 300 personas que estaban en la fiesta acordaron ir a correr a los de las FARC-EP”. Continua la denuncia: “Nos vinimos todos hacia el parque, incluido el sacerdote de la comunidad, el P. José del Carmen Romero y el alcalde de ese tiempo, Plinio Rolando Forero. Mientras unos rezaban el rosario, otros presionaban a los guerrilleros para que no incendiaran la Alcaldía. Los rodearon de tal manera que quedaron separados. Hasta que los de las FARC-EP decidieron dialogar. La comunidad les dijo que ese edificio era de la comunidad, que no le hicieran daño. Los guerrilleros decían que era del Estado. Hasta que los de las FARC-EP aceptaron no incendiar la Alcaldía sino el Banco Agrario. Intentaron abrir la caja fuerte con pólvora, pero no pudieron. Cuando a lo lejos, en ese momento, los paramilitares comenzaron a disparar hacia el cielo. Los guerrilleros de las FARC-EP dejaron botado todo y se fueron”. Agrega la denuncia que: “Todo el pueblo ese día decidió organizarse para patrullar el pueblo. Y se acordó que cuando algo similar volviera a pasar, la alarma comunitaria sería tocar la campana del templo. Nos vestíamos con ponchos blancos y salíamos a cuidar por sectores. Se hacía aguapanela. Era una olla comunitaria. Al día siguiente, el 21 de enero del 2002 a las 6:00 p.m., los guerrilleros quemaron un bus de transporte público de la empresa La Macarena, que venía de Bogotá, a la altura de la vereda Castañal (Campohermoso). Los guerrilleros de las FARC-EP subieron al bus y dijeron: si no se bajan se queman” y comenzaron a rociar con gasolina el bus. Le prendieron fuego. No hubo heridos".</t>
  </si>
  <si>
    <t>EDITH PATRICIA RAMIREZ, N N</t>
  </si>
  <si>
    <t>Paramilitares de las AUC detuvieron arbitrariamente y amenazaron de muerte a Patricia quien es integrante de la Organización Femenina Popular, OFP y a su mamá, luego que irrumpieran a las 7:00 a.m., en la vivienda de las víctimas ubicada en el barrio María Eugenia, sector Suroriental y según la denuncia tras sacarlas de la misma se las "llevaron bajo amenazas, a ella y a su mamá para el sitio donde se encontraba el comandante de dicho sector". Las víctimas fueron liberadas posteriormente.</t>
  </si>
  <si>
    <t>AUC, Policía, Ejército</t>
  </si>
  <si>
    <t>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 A:1:10 EJECUCIÓN EXTRAJUDICIAL, A:1:10 EJECUCIÓN EXTRAJUDICIAL,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ARGENIS MEDINA, ALVARO CASAMANCHIN
                VEREDA MIRANDA</t>
  </si>
  <si>
    <t>Paramilitares de las AUC con la aquiescencia de miembros de la Policía y del Ejército Nacional ejecutaron en horas de la noche a dos personas quienes se movilizaban en una motocicleta, por la vereda Las Cañas. Según la denuncia "A las 6:15 p.m., desde el puesto de Policía de Miranda, que está ubicado en el parque central frente a la iglesia, muchos pobladores observaron como las unidades policiales iban protegiendo la salida de los paramilitares en las motocicletas de la institución, cuando se dirigieron con rumbo a la parte alta de Miranda(...) Los paramilitares subieron a la parte alta en el sitio conocido como Campo Alegre, vereda Miranda, en horas de la noche, mientras que las unidades militares se ubicaron en la parte baja de la misma vereda. Durante el día y a raíz de esta presencia militar campesinos e indígenas abandonaron sus viviendas y parcelas, asustados por palabras amenazantes de los paramilitares".</t>
  </si>
  <si>
    <t>GILBERTO DE JESUS GARCIA USME, ARCANGEL DE JESUS HINCAPIE CARDENAS, JOSE ANGEL USME CLAVIJO</t>
  </si>
  <si>
    <t>Paramilitares de las AUC ejecutaron de varios impactos de bala a dos campesinos de 48 y 53 años de edad, en la vereda La Rápida; igualmente fue ejecutado José Usme en la vereda El Arenal.</t>
  </si>
  <si>
    <t>LUZ MARINA MAYA DIAZ</t>
  </si>
  <si>
    <t>Paramilitares de las AUC ejecutaron a una campesina de 23 años, en la vía al corregimiento San José.</t>
  </si>
  <si>
    <t>EFRAIN DE JESUS SANCHEZ CARDONA</t>
  </si>
  <si>
    <t>Paramilitares de las AUC ejecutaron de varios impactos de bala a un campesino de 23 años, en la vereda Quebrada Arriba</t>
  </si>
  <si>
    <t>ELISEO ANTONIO RODRIGUEZ</t>
  </si>
  <si>
    <t>Guerrilleros del Frente Bernardo López Arroyave del ELN dieron muerte a un conductor de 35 años, en el corregimiento Porce.</t>
  </si>
  <si>
    <t>ANGELA YANET MONROY</t>
  </si>
  <si>
    <t>Miembros de un grupo armado dieron muerte de varios impactos de pistola calibre 9 m.m., a una mujer de 26 años, en zona urbana.</t>
  </si>
  <si>
    <t>POBLADORES ASENTAMIENTO NUEVA VIDA, POBLADORES ASENTAMIENTO ESPERANZA EN DIOS</t>
  </si>
  <si>
    <t>Paramilitares con la omisión y aquiescencia de tropas de Ejército Nacional amenazaron de muerte a los pobladores de los asentamientos Nueva Vida y Esperanza en Dios, ubicadas en el Territorio Colectivo del Cacarica. Según la denuncia en el corregimiento Bocas del Atrato, municipio de Turbo(Antioquia)  y el cual está ubicado a menos de tres horas de los asentamientos: "Se conoció que en los próximos días se realizará una incursión a los Asentamientos(...)con la finalidad de que las comunidades escuchen como es su proyecto social y militar, haciendo lo necesario para que los del Cacarica, y los coordinadores entiendan que su presencia armada es permanente y definitiva en el territorio, por lo que deben hacer parte de su proyecto(...) Se conoció además que los armados manifestaron en el poblado deBocas del Atrato que ingresarían a los Asentamientos estuviera, quien estuviera.(...) Sabemos que en la comunidad no hay guerrilleros pero necesitamos arreglar otros asuntos.(...) Necesitamos hablar con urgencia esté quién este de las ONG en los asentamientos".</t>
  </si>
  <si>
    <t>1. JOSE EDGAR MOTATO MOTATO, 2. HECTOR JAIME MOTATO MOTATO, 3. RAMON ELIAS AGUIRRE ARBOLEDA</t>
  </si>
  <si>
    <t>Paramilitares de las AUC ejecutaron de varios impactos de bala a tres hombres de 29, 34 y 65 años de edad, dos de ellos hermanos, en el sitio San José, vía a Marquetalia.</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4 DETENCIÓN ARBITRARIA, A:1:14 DETENCIÓN ARBITRARIA, A:1:14 DETENCIÓN ARBITRARIA, A:1:14 DETENCIÓN ARBITRARIA, A:1:14 DETENCIÓN ARBITRARIA
                A:1:11 DESAPARICIÓN FORZADA, A:1:14 DETENCIÓN ARBITRARIA</t>
  </si>
  <si>
    <t>ALEXANDER ALVAREZ, N N, N N, N N, N N, N N, N N, N N, N N, N N, N N, N N, N N, N N, N N, LUIS ALFONSO RODRIGUEZ ALVAREZ, N N, NUBIA RODRIGUEZ ALVAREZ, ARIEL ANTONIO ALVAREZ, LUIS NAHUN ALVAREZ, N N, N N, N N, N N, N N, N N, N N, N N</t>
  </si>
  <si>
    <t>Paramilitares, quienes tienen presencia permanente en la vereda El Aserrío, detuvieron y llevaron por la fuerza a 28 campesinos, entre ellos cinco menores de edad, quienes fueron liberados posteriormente. Se desconoce el paradero y estado de los otros 23 campesinos.</t>
  </si>
  <si>
    <t>Paramilitares ejecutaron a dos campesinos, en la inspección de policía San José de Las Pitas. Según la denuncia: "Las personas son torturadas, descuartizadas y enterradas en la carretera que conduce a Teorama".</t>
  </si>
  <si>
    <t>Los cadáveres de tres personas, al parecer dos hombres y una mujer, fueron hallados enterrados en una fosa común ubicada en el caserío La Casona.</t>
  </si>
  <si>
    <t>JORGE ALBERTO CAMPO PERDOMO, JORGE HUMBERTO GALINDO</t>
  </si>
  <si>
    <t>Miembros de un grupo armado dieron muerte de varios impactos de bala en la cabeza, a dos hombres de 30 y 35 años, en el parque principal.</t>
  </si>
  <si>
    <t>MILLER YUSED VELASCO</t>
  </si>
  <si>
    <t>Miembros de un grupo armado dieron muerte de cinco impactos de bala, a un hombre de 23 años, en la vereda El Encenillo.</t>
  </si>
  <si>
    <t>CARMELINA MESA</t>
  </si>
  <si>
    <t>Miembros de un grupo armado dieron muerte de ocho impactos de bala, a una campesina de 48 años, en la inspección de policía Alto del Obispo.</t>
  </si>
  <si>
    <t>Guerrilleros del Frente 31 de las FARC-EP bloquearon la vía en el kilómetro 5 de la vía Cubarral - San Martín, allí quemaron un bus  de Flota La Macarena.</t>
  </si>
  <si>
    <t>Guerrilleros de las FARC-EP bloquearon la antigua vía que conduce al municipio de Acacías, allí quemaron un vehículo particular.</t>
  </si>
  <si>
    <t>FERNANDO PEREZ</t>
  </si>
  <si>
    <t>Guerrilleros de la FARC-EP quemaron dos vehículos uno de la empresa Expreso Bolivariano y un vehículo particular. El hecho ser presentó a las 9:50 a.m., en un bloqueo de vías realizado por los insurgentes en el sitio Servitá. Un civil, conductor del vehículo Nissan Patrol fue herido al no atender la orden de pare. Posteriormente se presentó un enfrentamiento con tropas de la Brigada 7 del Ejército Nacional.</t>
  </si>
  <si>
    <t>Guerrilleros de las FARC-EP impactaron un bus de la Flota La Macarena rompiendo los vidrios panorámicos y pinchándole las llantas. El vehículo había salido del terminal de éste municipio hacia la 1:00 a.m.</t>
  </si>
  <si>
    <t>Guerrilleros de las FARC-EP activaron una carga explosiva en el aeropuerto de la inspección de policía La Jagua.</t>
  </si>
  <si>
    <t>CARLOS CUELLAR</t>
  </si>
  <si>
    <t>Un comerciante de 52 años fue secuestrado por guerrilleros del Frente 21 de las FARC-EP en sitio no precisado. La víctima fue liberada el día 16 de febrero en inmediaciones de ésta localidad.</t>
  </si>
  <si>
    <t>CARLOS JAVIER CUELLAR CHAVEZ</t>
  </si>
  <si>
    <t>Guerrilleros del Frente 21 de las FARC-EP secuestraron a un comerciante.</t>
  </si>
  <si>
    <t>N N
                NN, NN</t>
  </si>
  <si>
    <t>Guerrilleros de las FARC-EP atacaron la estación de policía, presentándose un enfrentamiento en donde un civil  y un agente de la policía resultaron muertos y un suboficial herido.</t>
  </si>
  <si>
    <t>CARLOS JULIO CUELLAR CHAVEZ</t>
  </si>
  <si>
    <t>Guerrilleros del Frente 21 de las FARC-EP secuestraron a un hombre, en sitio no precisado en la vía Ibagué Rovira. El día 16 de febrero fue liberado en inmediaciones del cañón San José de las Hermosas del municipio de Chaparral.</t>
  </si>
  <si>
    <t>Guerrilleros de las FARC-EP bloquearon la vía en cercanías al puente sobre el río Guacavía, vía a Paratebueno(Cundinamarca) durante cual quemaron un camión y una tractomula, y hurtaron tres vehículos.</t>
  </si>
  <si>
    <t>LUIS ALBERTO NARVAEZ BASTIDAS</t>
  </si>
  <si>
    <t>Guerrilleros del ELN instalaron un retén en la vía Medellín-Bogotá y secuestraron a un pastor de la iglesia evangélica Séptimo Día.</t>
  </si>
  <si>
    <t>FELICIANO MOSQUERA</t>
  </si>
  <si>
    <t>Miembros de la Guardia de Panamá amenazaron de muerte a un ciudadano colombiano, en hecho acaécido durante tres días. Según la denuncia: "El domingo 20 de enero en horas de la tarde en Boca de Cupe se realizó un operativo de la guardia panameña solicitando documentos de identidad, entre los indocumentados se encontraba Feliciano Mosquera, habitante del Cacarica que debido a las acciones militares irregulares del año anterior, decidió salir hacia Panamá para salvaguardar su vida y buscar trabajo. Las unidades de la guardia panameña, luego de encontrarlo sin documento, lo condujeron a un cuartel. Allí lo encerraron y le dijeron: los colombianos que salen son guerrilleros. Al preguntar las razones por los cuales fue llevado a la cárcel le expresaron: porque está sin papeles y usted es un guerrillero. Luego de investigarlo durante una hora, lo amenazaron diciéndole: si se vuela le pegamos un tiro. El exiliado del Cacarica les expreso: que él no se iba a volar porque no era delincuente. El lunes 21 de enero, Feliciano fue trasladado en un helicóptero al poblado de Metetí, allí nuevamente fue sometido a un interrogatorio, lo intimidaron y lo amenazaron: si no canta que ha visto a la guerrilla, le pegamos un tiro. Agregaron que: le pagamos una recompensa si dice dónde está la guerrilla(...) el gobierno colombiano ha dicho que todo el que cojan tiene que cantar en dónde está la guerrilla. A todas estas acusaciones, y provocaciones, respondió Feliciano: la verdad es lo que he dicho. Máteme mejor yo no canto porque yo no he visto a la guerrilla en donde he estado. Luego lo montaron en un automotor, donde fue golpeado por un guardia panameño en las piernas y en la espalda(...) Martes 22 de enero nuevamente integrantes de la guardia panameña lo interrogaron, lo amenazaron y lo intimidaron con las mismas expresiones de los dias anteriores. Posteriormente fue trasladado al poblado La Palma(...)en donde fue encarcelado durante cinco dias aproximadamente".</t>
  </si>
  <si>
    <t>DARIO DIAZ BOLAÑOS, "OREJAS",, ARNALDO ANDRES REVELO RESTREPO, FERNEY ARTURO MEJIA REVELO, "CALZONES",, WILSON JARAMILLO ROSERO</t>
  </si>
  <si>
    <t>Paramilitares irrumpieron hacia las 8:45 p.m., en el barrio Santo Domingo Savio y dispararon contra cuatro jóvenes, causándoles la muerte. Al huir, pintaron letreros "donde indicaban que se trataba de una limpieza social".</t>
  </si>
  <si>
    <t>JULIO VICENTE CUARAN MALES</t>
  </si>
  <si>
    <t>Miembros de un grupo armado dieron muerte de varios impactos de bala, al ex Gobernador del resguardo indígena de Males y ex Alcalde del municipio de Córdoba(Nariño), en la inspección de policía Monopamba.</t>
  </si>
  <si>
    <t>Bolívar / , Bolívar / San Juan Nepomuceno</t>
  </si>
  <si>
    <t>ENRIQUE SANCHEZ SERRANO</t>
  </si>
  <si>
    <t>Miembros de un grupo armado, quienes se movilizaban en un vehículo no identificado,  irrumpieron en el billar La Cómoda y dieron muerte de 10 impactos de bala, a un campesino de 58 años.</t>
  </si>
  <si>
    <t>COLECTIVO CINCUENTENARIO, COLECTIVO REFUGIO, COLECTIVO LOS PINOS, COLECTIVO LIMONAR, COLECTIVO AUTOCONSTRUCCION</t>
  </si>
  <si>
    <t>Paramilitares de las AUC amenazaron de muerte a unos  200 pobladores de los barrios Cincuentenario, Limonar,  Refugio, Autoconstrucción y Los Pinos para evitar ser denunciados por los atemorizados ciudadanos. Según la denuncia:  "Los paramilitares nos dijeron que si seguíamos delatándolos ellos asesinarían a los soplones, porque tenían información precisa acerca de dónde provenían las llamadas...Ellos aseguraron que tanto de la Policía como del Ejército les informaban los números telefónicos de las familias que llamaban a denunciarlos". Agrega la denuncia que: "Fuentes oficiales de alta credibilidad desmintieron de manera enfática la versión impartida por la delincuencia organizada respecto a que en los organismos de seguridad del Estado en Barrancabermeja habría personal infiltrado".</t>
  </si>
  <si>
    <t>EDWIN HERNANDEZ, NELSON PALACIO CARDENAS</t>
  </si>
  <si>
    <t>Miembros de un grupo armado dieron muerte de varios impactos de bala a dos hombres de 45 y 25 años, en la vereda Paraíso Perdido, vía al antiguo botadero de basura La Guaimarala.</t>
  </si>
  <si>
    <t>ESNORALDO NIETO HERNANDEZ, JOSE EVER MANZO MUÑOZ</t>
  </si>
  <si>
    <t>Paramilitares ejecutaron de varios impactos de bala a Esnoraldo, ex Concejal de Timaná y a un campesino, cuyos cadáveres atados de las manos fueron hallados en el caserío Mateo Rico. Según la denuncia, los paramilitares hicieron circular comunicados amenazantes firmados con la sigla BGB, en los barrios Rodrigo Lara Bonilla, Popular y Porvenir, en los que anuncian: "El comienzo de una operación limpieza contra insurgentes, delincuentes comunes, atracadores, drogadictos, secuestradores, chantajistas y ladrones que están plenamente identificados".</t>
  </si>
  <si>
    <t>DELINCUENTES COMUNES TIMANA</t>
  </si>
  <si>
    <t>Miembros de grupos paramilitares hicieron circular comunicados amenazantes firmados con la sigla BGB, en los barrios Rodrigo Lara Bonilla,  Popular  y Porvenir, en los que anuncian: "El comienzo de una operación limpieza contra insurgentes, delincuentes comunes, atracadores, drogadictos, secuestradores, chantajistas y ladrones que están plenamente identificados".</t>
  </si>
  <si>
    <t>Tropas del Ejército Nacional al mando del capitán José Mauricio Muñoz Plata, ejecutaron a tres personas sin identificar a quienes presentaron como “miembros de un grupo armado ilegal muertos en combate”. Según la fuente: "(…) Se estableció que en realidad las víctimas habían sido retenidas y permanecieron durante el 22 de enero en un hueco que estaba siendo adecuado para bunker en las instalaciones de la base militar, lugar del cual fueron sacados en horas de la noche, amarrados de las manos y con cinta pegante en sus bocas, para ser conducidos cerca al antiguo cementerio del municipio de Solita, donde la tropa al mando del Capitán, les disparó</t>
  </si>
  <si>
    <t>JHON WILLIAM BEDOYA</t>
  </si>
  <si>
    <t>Paramilitares que se movilizaban en una motocicleta KMX ejecutaron en el municipio de Granada a un campesino de 23 años de edad, que laboraba como obrero de construcción. La víctima residía en San José del Guaviare (Guaviare), había ido a visitar a la familia en el municipio de Acacías (Meta); de regreso, paro en Granada a esperar el transporte cuando cuatro hombres lo retuvieron en el parque del pueblo y se lo llevaron en un vehículo taxi. El cadáver fue encontrado con signos de tortura, siendo recogido y sepultado como NN.</t>
  </si>
  <si>
    <t>NN "CHEPE"</t>
  </si>
  <si>
    <t>Paramilitares de las AUC desaparecieron en la vereda El Alto, a una persona conocida como "Chepe" quien se movilizaba en una motocicleta.</t>
  </si>
  <si>
    <t>POBLADORES SAN RAFAEL, POBLADORES BUENA VISTA, POBLADORES LAS GUACAS, POBLADORES EL JAGUAL, POBLADORES EL ALTO, POBLADORES LA CIMA, POBLADORES MIRA VALLE, POBLADORES LA ESTHER, POBLADORES EL LLANITO, POBLADORES GUATEMALA</t>
  </si>
  <si>
    <t>Paramilitares de las AUC con la aquiescencia de miembros de la Policía Nacional amenazaron de muerte a los pobladores de las veredas Buena Vista, Las Guacas, El Alto, La Cima, Mira Valle, La Esther y El Llanito ubicadas en Miranda y a los de la inspección de policía El Jagual ubicada en el municipio de Corinto y a los de los caserios San Rafael también en Corinto y Guatemala en Miranda. Según la denuncia: " A las 11:30 a.m., algunos pobladores testimonian que en la mañana llegaron paramilitares en cuatro carros y una motocicleta; dos camiones Kodiak 700, dos camionetas Toyota 4.5, una de color azul y otra de color blanco, quienes se detuvieron en la estación de policía. Posteriormente salieron, dieron varias vueltas al casco urbano y después salieron en dirección de las veredas(...)".</t>
  </si>
  <si>
    <t>MARCO ANTONIO AYALA</t>
  </si>
  <si>
    <t>Miembros de un grupo armado, quienes se movilizaban en una motocicleta RX115, dieron muerte de seis impactos de bala en la cabeza al reportero gráfico del diario El Caleño, en la calle 23 con carrera 3c del barrio San Nicolás.</t>
  </si>
  <si>
    <t>VICTOR CORDOBA MARTINEZ</t>
  </si>
  <si>
    <t>Miembros de un grupo armado dieron muerte a un joven de 18 años, en la finca Cafetal del corregimiento Currulao.</t>
  </si>
  <si>
    <t>FABIO AUGUSTO RIVERA MARULANDA</t>
  </si>
  <si>
    <t>Paramilitares de las AUC ejecutaron de siete impactos de bala a un hombre de 34 años de edad, en el sitio La Cebollera, vía a Marquetalia.</t>
  </si>
  <si>
    <t>HERNANDO RUBIANO ROJAS</t>
  </si>
  <si>
    <t>Guerrilleros hirieron de varios impactos de bala a un  Coronel(r) del Ejército Nacional, durante atentado realizado en la vereda Cartagena ubicada en la inspección de policía La Victoria.</t>
  </si>
  <si>
    <t>JAIRO ALVAREZ, JOSE MILER ARIAS</t>
  </si>
  <si>
    <t>Paramilitares ejecutaron de varios impactos de bala a dos campesinos, en el caserío Mata de Guadua.</t>
  </si>
  <si>
    <t>D:4:703 CIVIL MUERTO EN ACCIÓN BÉLICA, D:4:703 CIVIL MUERTO EN ACCIÓN BÉLICA, D:4:703 CIVIL MUERTO EN ACCIÓN BÉLICA, D:4:703 CIVIL MUERTO EN ACCIÓN BÉLICA
                D:1:903 DESPLAZAMIENTO FORZADO
                D:1:903 DESPLAZAMIENTO FORZADO, D:1:703 CIVIL MUERTO EN ACCIÓN BÉLICA</t>
  </si>
  <si>
    <t>N N, N N
                COLECTIVO DESPLAZADO</t>
  </si>
  <si>
    <t>Guerrilleros de las FARC-EP sostuvieron un combate con paramilitares en zona rural. En el enfrentamiento murieron dos indígenas. La acción originó el desplazamiento forzado de varios pobladores.</t>
  </si>
  <si>
    <t>N RODRIGUEZ</t>
  </si>
  <si>
    <t>Paramilitares de las AUC hirieron en horas de la noche, a una persona.</t>
  </si>
  <si>
    <t>HECTOR HERNAN GONZALEZ QUICENO, ANDRES MAURICIO GONZALEZ QUICENO, JHON FREDDY VANEGAS QUICENO</t>
  </si>
  <si>
    <t>Paramilitares de las AUC ejecutaron a tres jóvenes de 16, 17 y 18 años de edad, dos de ellos hermanos, en la vereda Buenos Aires.</t>
  </si>
  <si>
    <t>EPL, ELN</t>
  </si>
  <si>
    <t>Guerrilleros del ELN y EPL bloquearon la vía en el corregimiento Irra y secuestraron a un comerciante. Simultáneamente atacaron las instalaciones de la inspección de policía.</t>
  </si>
  <si>
    <t>ADALMIRO TEHERAN BERRIO, ALVARO JOSE BELTRAN BECERRA, DAGOBERTO LUNA CAMPO, VICTOR FIDEL ACOSTA OSPINO, WILSON GONZALEZ FLOREZ</t>
  </si>
  <si>
    <t>Miembros de un grupo no identificado, quienes portaban armas de corto y largo alcance arribaron  hacia las 2: 00 a.m., al caserío Majaguas y tras preguntar por el lugar de residencia de cuatro pobladores, les dieron muerte de varios impactos de bala. En su huida, llevaron por la fuerza a Dagoberto, cuyo paradero se desconoce.</t>
  </si>
  <si>
    <t>LUIS ANDERSON PEÑALOZA VARGAS</t>
  </si>
  <si>
    <t>Dos hombres armados irrumpieron a las 7 p.m., en una  residencia ubicada en la Cll. 3 No. 3-02 del barrio Motilones y dieron muerte de 10 impactos de bala a un ex Sargento del Ejército Nacional, en presencia de su esposa.</t>
  </si>
  <si>
    <t>HIPOLITO ORTEGA ORTIZ, JOSE BAUDILIO DIAZ CAICEDO, HELMER ALFONSO REY ZAPATA, GUILLERMO ELISEO MOLINA TOBOS</t>
  </si>
  <si>
    <t>Miembros de un grupo armado arribaron hacia las 11 p.m., a la Cll. 17 con Avda. 9 del barrio Belisario y dieron muerte de varios impactos de bala a cuatro hombres.</t>
  </si>
  <si>
    <t>EDWIN ORLANDO GUDIÑO JAIMES, LUIS ALBERTO BAUTISTA LUNA, NOEL PORTILLO JACOME, ELOINA LUNA GARCIA</t>
  </si>
  <si>
    <t>Miembros de un grupo armado arribaron hacia las 11:30 p.m., a la Cll. 11 con Av. 21 del barrio de invasión Nuevo Horizonte y dispararon indiscriminadamente contra dos celadores y un trabajador de la empresa Proactiva, causándoles la muerte, así como a la madre de Luis Alberto, quien intentó evitar la muerte de su hijo.</t>
  </si>
  <si>
    <t>JOHAN ANDRES RENGIFO, FRED DUGLAS AGUADO, N N</t>
  </si>
  <si>
    <t>Paramilitares ejecutaron a tres jóvenes, entre ellos dos menores de edad, cuyos cuerpos amordazados, torturados y con heridas de arma blanca fueron hallados en una finca ubicada en la vereda Guaira. Según la denuncia, las víctimas se habían trasladado recientemente de Cali y Dagua a laborar en dicho lugar.</t>
  </si>
  <si>
    <t>COLECTIVO LA FONDA, COLECTIVO LAS TALLAS, COLECTIVO SAJANDI, COLECTIVO LA CEIBA, COLECTIVO ALTO BONITO, COLECTIVO FUNCIONARIOS DE LA SALUD</t>
  </si>
  <si>
    <t>Paramilitares amenazaron de muerte a unos 500 campesinos de los corregimientos La Fonda y Las Tallas, el caserío Sajandí y las veredas   La Ceiba y Alto Bonito, algunos de los cuales se vieron forzados a desplazarse. Igualmente, amenazaron a los funcionaron del sistema de salud, a quienes prohibieron prestar atención médica.</t>
  </si>
  <si>
    <t>VICTOR ARCESIO RAMIREZ GIRALDO</t>
  </si>
  <si>
    <t>Paramilitares ejecutaron de varios impactos de bala, a un comerciante de 31 años, en las vereda Las Faldas.</t>
  </si>
  <si>
    <t>LUIS EGIDIO ARANGO VALLE</t>
  </si>
  <si>
    <t>Guerrilleros de las FARC-EP dieron muerte a un campesino de 20 años, en la vereda El Morrote.</t>
  </si>
  <si>
    <t>MARTA ISABEL VELEZ RICO, MARIO LEON RESTREPO, CARLOS ARTURO MORALES</t>
  </si>
  <si>
    <t>Paramilitares ejecutaron de varios impactos de bala a tres campesinos, en los sitios El Mango y Alto de las Flores.</t>
  </si>
  <si>
    <t>GUSTAVO DE JESUS FLOREZ SERNA, JOHN JAIRO MORALES CORDOBA</t>
  </si>
  <si>
    <t>Paramilitares ejecutaron a dos campesinos de 43 y 63 años de edad, en la vereda Cienaguita y el caserío La Clara.</t>
  </si>
  <si>
    <t>Paramilitares bloquearon la vía en el sitio Alto de las Coles y exigieron los documentos de identidad a varios viajeros, a quienes hurtaron gasolina.</t>
  </si>
  <si>
    <t>GABRIEL ARRIETA ROATANO</t>
  </si>
  <si>
    <t>Miembros de un grupo armado, unos 16 hombres, quienes se movilizaban en una camioneta y una motocicleta irrumpieron en una residencia ubicada en la inspección de policía El Obligado y dieron de muerte de tres impactos de bala a un hombre de 26 años de edad, en presencia de sus familiares.</t>
  </si>
  <si>
    <t>ALVARO JOSE ROMERO</t>
  </si>
  <si>
    <t>Miembros de un grupo armado quienes se movilizaban en una motocicleta interceptaron y dieron muerte de seis impactos de bala a un comerciante de 34 años de edad, en momentos en que se encontraba en su vehículo, en la Cra. 4 con Cll. 18 del barrio La Pesquera, hacia las 7: 30 p.m.</t>
  </si>
  <si>
    <t>ROLANDO RINCON BECERRA</t>
  </si>
  <si>
    <t>Miembros de un grupo armado dieron muerte  de dos impactos de bala en la cabeza, a un campesino de 22 años, en la vereda El Danubio.</t>
  </si>
  <si>
    <t>JESUS EMEL ORTIZ AGUILAR</t>
  </si>
  <si>
    <t>Miembros de un grupo armado irrumpieron en una vivienda marcada con el No. 1-30 del barrio El Dorado y dieron muerte de siete impactos de bala a  un hombre de 38 años.</t>
  </si>
  <si>
    <t>COLECTIVO CAMPESINO MONTERREDONDO</t>
  </si>
  <si>
    <t>Guerrilleros del Frente 6 de las FARC-EP sostuvieron combates con paramilitares de las AUC, causando el desplazamiento forzado de cien familias residentes en la inspección de policía Monterredondo.</t>
  </si>
  <si>
    <t>COLECTIVO CAMPESINO LA SIBERIA, COLECTIVO CAMPESINO CARRIZALES, COLECTIVO CAMPESINO MIRAVALLE, COLECTIVO CAMPESINO LA MARIA, COLECTIVO CAMPESINO EL JAGUAL, COLECTIVO CAMPESINO SAN LUIS ABAJO, COLECTIVO CAMPESINO BUENA VISTA</t>
  </si>
  <si>
    <t>Guerrilleros del Frente 6 de las FARC-EP sostuvieron combates con paramilitares de las AUC, causando el desplazamiento de 68 familias(284 personas), residentes en las veredas El Jagual, La Siberia, Buena Vista, Carrizales, Miravalle, San Luis Abajo y La María, ubicadas en las inspecciones de policía El Jagual y Los Andes.</t>
  </si>
  <si>
    <t>PETRONILA CHETE, YANETH BAUTISTA CHATE</t>
  </si>
  <si>
    <t>Los cadáveres de dos mujeres de 48 y 22 años, muertas a golpes y con armas cortopunzantes,  fueron hallados en una vivienda ubicada en la vereda El Danubio, atadas  del cuello, las muñecas y las piernas.</t>
  </si>
  <si>
    <t>Los cadáveres de dos hombres, de 17 y 24 años aproximadamente con impactos de bala en sus cabezas, fueron hallados en una vía de la vereda El Guanábano. Una de las víctimas tenía las manos atadas a la espalda.</t>
  </si>
  <si>
    <t>COLECTIVO TRES ESQUINAS</t>
  </si>
  <si>
    <t>Paramilitares de las AUC amenazaron de muerte a 46 pobladores de la vereda Tres Esquinas, varios de los cuales han abandonado el lugar.</t>
  </si>
  <si>
    <t>B:2:40 ASESINATO, B:2:40 ASESINATO, B:2:45 AMENAZA, B:2:45 AMENAZA, B:2:47 TORTURA, B:2:47 TORTURA
                B:1:40 ASESINATO, B:1:47 TORTURA, B:1:45 AMENAZA</t>
  </si>
  <si>
    <t>ELVIA PALCO, BAUTISTA MEDINA, FABIO YATACUE GUGU, YOVANY DE LA CRUZ BUITRAGO</t>
  </si>
  <si>
    <t>Miembros de un grupo armado asesinaron a dos personas y amenazaron de muerte a dos más en zona rural. En la vereda Guacas dieron muerte de varios garrotazos al menor de edad Fabio Yatacué y al señor Yovany de la Cruz  y en la vereda Buena Vista torturaron y amenazaron a Bautista Medina y a Elvia, quien es la promotora de salud de la mencionada vereda.</t>
  </si>
  <si>
    <t>A:1:10 EJECUCIÓN EXTRAJUDICIAL, A:1:10 EJECUCIÓN EXTRAJUDICIAL, A:1:10 EJECUCIÓN EXTRAJUDICIAL,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A:1:10 EJECUCIÓN EXTRAJUDICIAL, D:1:701 HOMICIDIO INTENCIONAL DE PERSONA PROTEGIDA</t>
  </si>
  <si>
    <t>MARIO GONZALEZ RUIZ, ANGEL TRIFILO CHAPARRO RIVEROS, HELIBERTO DELGADO</t>
  </si>
  <si>
    <t>Paramilitares con la omisión y aquiescencia de miembros del Ejército y Policía Nacional, portando fusiles y que se movilizaban en dos vehículos camionetas y dos motocicletas ejecutaron a tres personas. El hecho sucedió luego que interceptaran a las víctimas a las 2:50 p.m., en la Cll. 14, frente a la estación de servicio Gato Negro y procedieran a dispararles ejecutando en el acto a Mario y dejaran herido al dirigente de la Asociación Municipal de Usuarios Campesinos de Tame, Angel Trifilo quien posteriormente murió y se llevaran consigo a Heliberto, cuyo cadáver fue hallado en la vía que de Tame conduce a la vereda Soledad.
Según la denuncia: "Este hecho de sangre es visto(...)como un acto de retaliación contra las personas que han sido testigos en el proceso Santo Domingo; el señor Angel Chaparro Riveros es testigo presencial del bombardeo del 13 de diciembre de 1998 al caserío Santo Domingo, su testimonio hace parte de los elementos probatorios de estos hechos, en el desarrollo del Tribunal Internacional de Opinión realizado en Chicago (EE.UU.). El señor Riveros sirvió con su prueba testimonial para que el juicio internacional efectuado, diera a conocer la verdad sobre el bombardeo a Santo Domingo".</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JAVIER PEDRAZA, JOHANA ZARATE, LUIS GABRIEL MARTINES, VIRGINIA FORERO, JUAN CARLOS GOMEZ, MARIA CAMACHO, JORGE IVAN RIVEROS, CARLOS ALDEMAR RAMIREZ, GLADYS VILLA, FREDY FERNANDEZ, PEDRO PEREZ, CESAR AUGUSTO RODRIGUEZ, LUIS ANTONIO BERNAL, ANTONIO CASTELLANOS, FREDY MOSQUERA, NILSON PIUCHE, MARIA BUITRAGO, CECILIA DE PAEZ, ANDRES FELIPE ZARATE, ANDREA ZARATE, VIRGINIA CAMACHO, LUZ MERY PORRAS, ALEJANDRO ZARATE, REINEL PINZON, DIEGO VALLEJO, PABLO BELTRAN, JORGE ALEXANDER GONZALEZ, FABIO HERNANDEZ, MARIA PAEZ, MIRSON WILCHES, CAMPO ELIAS DUARTE, MARCO MORENO, NUBIA RAMIREZ</t>
  </si>
  <si>
    <t>Guerrilleros de las FARC-EP activaron hacia las 12:15 del día, una carga explosiva colocada en una bicicleta, frente a las instalaciones del restaurante Josefa, ubicado en la Cra. 33 No. 48c-14 sur, barrio Fátima, causando heridas a 28 personas y la muerte a otras cinco: cuatro agentes de policía y una niña de 5 años de edad. Según la denuncia: "El estallido abarcó un radio de 80 metros, en un sector que está rodeado por la Escuela de Policía General Santander, las oficinas de la Policía Fiscal y Aduanera, y un colegio donde estudian hijos de los uniformados". Gladys Villa, madre de Johana Zárate, murió el 4 de febrero en un hospital de Bogotá.</t>
  </si>
  <si>
    <t>LUZ ELENA AREIZA SILVA, HECTOR ALFONSO GALLEGO VASCO, N N</t>
  </si>
  <si>
    <t>Los cadáveres torturados y electrocutados de tres personas, dos hombres y una mujer, fueron hallados en el baúl de un taxi de placa SAX-018, en la Cll. 40 sur con Cra. 46.</t>
  </si>
  <si>
    <t>GABRIEL ENRIQUE QUINTANA ORTIZ</t>
  </si>
  <si>
    <t>Miembros de un grupo armado irrumpieron hacia las 10:15 a.m., en las instalaciones del colegio de bachillerato Mauricio Nelson Visbal y dieron muerte a un profesor, en presencia de estudiantes y padres de familia.</t>
  </si>
  <si>
    <t>JOSE ANTONIO ANAYA JULIO</t>
  </si>
  <si>
    <t>Miembros de un grupo armado arribaron  hacia las 10 a.m., a la vereda El Venado y dieron muerte de tres impactos de bala a un campesino de 32 años, en presencia de varios pobladores.</t>
  </si>
  <si>
    <t>ALDEMAR PERDOMO PIMENTEL, JHON JAIRO MUÑOZ</t>
  </si>
  <si>
    <t>Miembros de un grupo de "limpieza social" dieron muerte de varios impactos de bala a dos personas, en zona urbana. En el barrio Simón Bolívar asesinaron a Jhon Jairo, un drogadicto de 28 años, conocido como "Arete". Igualmente, en cercanías al puente sobre el río Cálamo causaron la muerte a Aldemar, de 19 años, quien: "según las autoridades tenía antecedentes judiciales por hurto calificado y se encontraba evadido de las instalaciones del Batallón Magdalena donde prestaba el servicio militar". Según la denuncia: "El grupo de "limpieza social" hace varios meses declaró la guerra a drogadictos y atracadores en el municipio de Pitalito".</t>
  </si>
  <si>
    <t>RUBEN HERRERA GIRALDO</t>
  </si>
  <si>
    <t>Guerrilleros de los frentes 9 y 47 de las FARC-EP incursionaron hacia la 1:30 a.m., en el casco urbano y atacaron  la estación de policía , presentándose un enfrentamiento durante el cual murió un comerciante.</t>
  </si>
  <si>
    <t>MANUEL ANTONIO FRANCO GELVEZ, CARLOS JULIO GOMEZ BADILLO</t>
  </si>
  <si>
    <t>Guerrilleros del Frente Camilo Torres Restrepo del ELN bloquearon la vía al mar, a la altura del corregimiento Besote y secuestraron a dos comerciantes de 21 y 42 años.</t>
  </si>
  <si>
    <t>D:4:704 LESIÓN A CIVIL EN ACCIÓN BÉLICA, D:4:704 LESIÓN A CIVIL EN ACCIÓN BÉLICA, D:4:704 LESIÓN A CIVIL EN ACCIÓN BÉLICA, D:4:704 LESIÓN A CIVIL EN ACCIÓN BÉLICA
                D:2:80 BIENES CIVILES, D:1:704 LESIÓN A CIVIL EN ACCIÓN BÉLICA</t>
  </si>
  <si>
    <t>Guerrilleros del Frente Tulio Varón de las FARC-EP incursionaron hacia las 10 p.m., en el casco urbano y atacaron la estación de policía, presentándose un enfrentamiento durante el cual fueron heridos dos civiles. En el hecho, resultaron averiadas las instalaciones de la estación policial, así como "seis viviendas ubicadas a los costados de la estación de policía, la Alcaldía y el Banco Agrario".</t>
  </si>
  <si>
    <t>NAYRO SAMIR BALLESTEROS GARCIA</t>
  </si>
  <si>
    <t>Paramilitares ejecutaron a una persona en el barrio La Granja. El hecho fue dado a conocer por un paramilitar conocido con el alias de "Visaje", quien manifestó que "intentó evitar que esto ocurriera y por ello habló con Salvatore Mancuso, pero tres meses después fue trasladado y se enteró que lo había ajusticiado".</t>
  </si>
  <si>
    <t>B:2:43 LESIÓN FÍSICA, B:2:43 LESIÓN FÍSICA, B:2:43 LESIÓN FÍSICA, B:2:43 LESIÓN FÍSICA, B:2:43 LESIÓN FÍSICA, B:2:43 LESIÓN FÍSICA, B:2:43 LESIÓN FÍSICA, B:2:43 LESIÓN FÍSICA, B:2:43 LESIÓN FÍSICA
                B:1:43 LESIÓN FÍSICA</t>
  </si>
  <si>
    <t>JAIRO CHAVERRA, MARCO RENTERIA, ARTURO RIVAS, GUILLERMO ALVAREZ, LUZ ELENA GUZMAN, ALEXANDER CUESTA, LUIS A. MOSQUERA, MARILUZ MOSQUERA, JAIME USUGA</t>
  </si>
  <si>
    <t>Nueve personas resultaron heridas por la explosión de una granada de fragmentación, que les lanzó un hombre no identificado, en inmediaciones de la plaza de mercado local.</t>
  </si>
  <si>
    <t>EDIT GONZALEZ, ROMULO MORENO, ALCIDES RAMIREZ., GRACIELA DUEÑAS, HECTOR HORAPA, JORGE ELIECER FLOREZ PEREZ</t>
  </si>
  <si>
    <t>Paramilitares de las AUC irrumpieron hacia las 6:30 p.m., en un estadero ubicado a orillas del río Guacavía y ejecutaron de varios impactos de bala a seis personas, entre ellas una mujer.</t>
  </si>
  <si>
    <t>YULI DORIS RAMIREZ QUIRIGUA</t>
  </si>
  <si>
    <t>Tropas del Batallón Jaime Rooke, adscritas a la Brigada 6 del Ejército Nacional, instalaron un retén en una vía de la inspección de policía Bermejo, durante el cual dispararon contra un vehículo, que  no habría atendido las señales de pare, causando la muerte a una mujer.</t>
  </si>
  <si>
    <t>CARLOS JULIO CABARCAS MORRON, RAMIRO ALVAREZ ACOSTA</t>
  </si>
  <si>
    <t>Miembros de un grupo armado arribaron al corregimiento Santa Rita y dieron muerte de varios impactos de bala, a un pescador de 37 años y a un carpintero de 42 años de edad.</t>
  </si>
  <si>
    <t>HERNANDO JOSE ESCOBAR SIBAJA</t>
  </si>
  <si>
    <t>Dos hombres armados irrumpieron hacia las 7:15 p.m., en una residencia ubicada en el caserío Los Cedros y dieron muerte de cinco impactos de pistola calibre 9 milímetros a un ayudante de construcción.</t>
  </si>
  <si>
    <t>Miembros de un grupo armado asesinaron a tres campesinos, en las inspecciones de policía Cartagenita y San José de las Pitas, y en el corregimiento La Trinidad. Según la denuncia: "Los labriegos son sacados  a la fuerza de sus casas, amarrados a los árboles, torturados, descuartizados y enterrados en fosas comunes".</t>
  </si>
  <si>
    <t>Guerrilleros de las FARC-EP bloquearon la vía a Neiva a la altura del sitio El Caraño, durante el cual hurtaron víveres y dinero a los viajeros.</t>
  </si>
  <si>
    <t>GERARDO TORRES SANCHEZ</t>
  </si>
  <si>
    <t>Miembros de un grupo armado irrumpieron en una residencia ubicada en el caserío El Rosario y dieron muerte de 9 impactos de pistola, a ex soldado y actual empleado de una empresa petrolera, en presencia de sus familiares.</t>
  </si>
  <si>
    <t>D:4:701 HOMICIDIO INTENCIONAL DE PERSONA PROTEGIDA , D:4:701 HOMICIDIO INTENCIONAL DE PERSONA PROTEGIDA , D:4:701 HOMICIDIO INTENCIONAL DE PERSONA PROTEGIDA , D:4:701 HOMICIDIO INTENCIONAL DE PERSONA PROTEGIDA 
                D:1:903 DESPLAZAMIENTO FORZADO
                D:2:80 BIENES CIVILES, D:1:903 DESPLAZAMIENTO FORZADO, D:1:701 HOMICIDIO INTENCIONAL DE PERSONA PROTEGIDA</t>
  </si>
  <si>
    <t>ELIZABETH N, N RODRIGUEZ CARDOZO, YAMILE RODRIGUEZ, GREY CARDOZO
                COLECTIVO CAMPESINO POTRERO GRANDE</t>
  </si>
  <si>
    <t>Guerrilleros del Frente 17 de las FARC-EP arribaron a la finca La Laguna ubicada en la vereda Ucrania de la inspección de policía Potrero Grande y dieron muerte a cuatro campesinos familiares entre sí, entre ellos una niña de 8 años. En la huida, quemaron varias viviendas. A raiz de estos hechos, unos 130 campesinos, entre ellos unos 90 menores de edad,  se desplazaron forzadamente.</t>
  </si>
  <si>
    <t>ALBEIRO ARIZA, MARIO ARIZA</t>
  </si>
  <si>
    <t>Guerrilleros de las FARC-EP bloquearon la vía a Colombia y dieron muerte de varios impactos de fusil a dos hermanos, de 34 y 38 años.</t>
  </si>
  <si>
    <t>ANGEL CUSTODIO BALLESTEROS, MEDARDO CORTES</t>
  </si>
  <si>
    <t>Guerrilleros de las FARC-EP dieron muerte a un campesino, en la vereda Zaragoza ubicada en la inspección de policía Potrero Grande. Igualmente, dieron muerte en zona rural a Medardo Cortés, "padre de un soldado adscrito a la Novena Brigada del Ejército".</t>
  </si>
  <si>
    <t>REINERIO LOPEZ GIRALDO</t>
  </si>
  <si>
    <t>Miembros de un grupo  armado dieron muerte de varios impactos de bala a un hombre, en zona no precisada de este municipio.</t>
  </si>
  <si>
    <t>Miembros de un grupo armado irrumpieron en horas de la noche en el establecimiento público Gallera La Marquesa y llevaron por la fuerza a una mujer de 23 años aproximadamente, cuyo cadáver con varios impactos de bala fue hallado en la inspección de policía La Chorrera.</t>
  </si>
  <si>
    <t>OSWALDO ANTONIO PESTANA LAZA, N N, N N, N N, N N</t>
  </si>
  <si>
    <t>Desconocidos llevaron a Montería, los cadáveres de cinco jóvenes residentes en los barrios La Palma y Rancho Grande. Según la denuncia, los cadáveres fueron llevados en ataúdes a las casas de sus familiares y venían procedentes de los municipios de Zaragoza o Concepción (Antioquia), "donde las Autodefensas  y la guerrilla libran combates desde el sábado anterior". La víctima identificada registró impactos de fusil.</t>
  </si>
  <si>
    <t>EDY GONZALEZ, ALCIDES RAMIREZ, JORGE ELIECER FLOREZ PEREZ, N N, GRACIELA DUEÑAS</t>
  </si>
  <si>
    <t>Hacia las 6:30 p.m., en el municipio de Cumaral, cuatro presuntos paramilitares ejecutaron a cinco personas que se encontraban tomando unas cervezas en un kiosco. Según la denuncia: “Cinco hombres y una mujer fueron asesinados en los quioscos ubicados a la orilla del río Guacavía, en el municipio de Cumaral (Meta), cuando se encontraban tomando unas cervezas.  Cuatro de las víctimas fueron identificadas como Edy González, Alcides Ramírez, Jorge Eliecer Flórez Pérez, de 57 años y Graciela Dueñas. El grupo armado le disparó a una de sus víctimas sin importarle los ruegos de una niña de 8 años, que le pedía que no mataran a su mamá”. Agrega la denuncia que: “Yo escuché unos ruidos y pensé que se trataba de mechas de minitejo. Salí para decirles que eso no era permitido y tropecé con el primer cadáver, luego levanté la mirada y, más adelante, encontré los cuerpos de otros tres hombres, dijo un propietario de una de las casetas que fueron escenario de la incursión. Los familiares de las víctimas no conocen que estos hayan recibido algún tipo de amenaza”.</t>
  </si>
  <si>
    <t>A:1:13 LESIÓN FÍSICA, D:4:702 LESIÓN A PERSONA PROTEGIDA
                D:1:903 DESPLAZAMIENTO FORZADO, D:2:902 DESPLAZAMIENTO FORZADO, A:1:102 DESPLAZAMIENTO FORZADO
                D:1:903 DESPLAZAMIENTO FORZADO, D:2:902 DESPLAZAMIENTO FORZADO, A:1:102 DESPLAZAMIENTO FORZADO, A:1:13 LESIÓN FÍSICA, D:1:702 LESIÓN A PERSONA PROTEGIDA</t>
  </si>
  <si>
    <t>DIEGO CONDE CABRERA
                FAMILIA CONDE CABRERA</t>
  </si>
  <si>
    <t>Paramilitares causaron heridas a un menor de 15 años de edad miembro de la Comunidad Indígena de La Felicia, lo que originó que junto con su familia se desplazaran hacia otro lugar del departamento.</t>
  </si>
  <si>
    <t>A:1:10 EJECUCIÓN EXTRAJUDICIAL, A:1:12 TORTURA, A:1:12 TORTURA, A:1:12 TORTURA, A:1:12 TORTURA, A:1:12 TORTURA, A:1:14 DETENCIÓN ARBITRARIA, A:1:14 DETENCIÓN ARBITRARIA, A:1:14 DETENCIÓN ARBITRARIA, A:1:14 DETENCIÓN ARBITRARIA, A:1:14 DETENCIÓN ARBITRARIA, A:1:14 DETENCIÓN ARBITRARIA, A:1:14 DETENCIÓN ARBITRARIA, A:1:14 DETENCIÓN ARBITRARIA, D:4:72 TORTURA, D:4:72 TORTURA, D:4:72 TORTURA, D:4:72 TORTURA, D:4:72 TORTURA, D:4:701 HOMICIDIO INTENCIONAL DE PERSONA PROTEGIDA 
                A:1:10 EJECUCIÓN EXTRAJUDICIAL, D:1:701 HOMICIDIO INTENCIONAL DE PERSONA PROTEGIDA , A:1:12 TORTURA, D:1:72 TORTURA, A:1:14 DETENCIÓN ARBITRARIA</t>
  </si>
  <si>
    <t>N N, HERNAN SALAZAR, ROGELIO SUM, ODILIA LEON, MARIO MONTEJO, LILIA RUBIO, JAIR MOLINA, TOBIAS VARGAS, LAURENTINO RUIZ, ARELIS CONDE, GUILLERMO PARRA, FARBI PARRA, LUZ HELENA N, ANA LUZ CUCHIMBA</t>
  </si>
  <si>
    <t>Tropas de la Fuerza de Despliegue Rápido ejecutaron a una persona, torturaron a cinco más y detuvieron arbitrariamente a otras ocho. Según la denuncia el hecho sucedió en la zona rural: "Con ocasión de los operativos militares adelantadas por el Ejército Nacional en inmediaciones de la Zona de Distensión con las FARC".</t>
  </si>
  <si>
    <t>D:4:97 MUERTO POR OBJETIVOS, MÉTODOS Y MEDIOS ILÍCITOS, D:4:98 LESIÓN POR OBJETIVOS, MÉTODOS Y MEDIOS ILÍCITOS, D:4:98 LESIÓN POR OBJETIVOS, MÉTODOS Y MEDIOS ILÍCITOS, D:4:98 LESIÓN POR OBJETIVOS, MÉTODOS Y MEDIOS ILÍCITOS
                D:1:97 MUERTO POR OBJETIVOS, MÉTODOS Y MEDIOS ILÍCITOS, D:1:98 LESIÓN POR OBJETIVOS, MÉTODOS Y MEDIOS ILÍCITOS</t>
  </si>
  <si>
    <t>BAUDILIO FLOREZ GARCIA, BERNARDO PALACOS LIZARAZO, LUIS ALONSO SALAZAR VILLAMIZAR, JOSE GUERRERO MEDINA</t>
  </si>
  <si>
    <t>Guerrilleros de las FARC-EP colocaron artefactos explosivos en los cadáveres de dos paramilitares de las AUC muertos en combate ocurrido el 25 de enero en la vereda Santa Helena. En el momento en que cuatro civiles hacían el levantamiento de los cadáveres, se activaron los explosivos causando la muerte a Baudilio, fontanero de San Miguel y heridas a Bernardo, campesino; José, conductor de la ambulancia del municipio y a Luis Alonso.
Llama la atención el hecho de que las autoridades encargadas de hacer los levantamientos hayan estado ausentes y que otros ciudadanos tengan que realizar estas acciones poniendo en peligro su vida, como en el caso que nos ocupa.</t>
  </si>
  <si>
    <t>Miembros de un grupo armado causaron heridas a un escolta del ex Presidente de la Cámara de Representantes Cesar Pérez García, cuyo vehículo atacaron cuando se dirigía a una finca de su propiedad.</t>
  </si>
  <si>
    <t>ORLANDO CAMACHO PARRA</t>
  </si>
  <si>
    <t>Paramilitares ejecutaron de varios impactos de bala de pistola calibre 9 milímetros, a un joven de 21 años, quien trabajaba como ayudante del matadero municipal. El hecho ocurrió a la 1:25 a.m., en la transversal 2 frente al establecimiento público El Volga, zona de tolerancia.</t>
  </si>
  <si>
    <t>CARLOS MARIO PEREIRA RODRIGUEZ, GILBERTO CESPEDES HERRERA</t>
  </si>
  <si>
    <t>Guerrilleros de las FARC-EP hurtaron un helicóptero de la empresa Helicargo S.A. y secuestraron al piloto de la aeronave y a un auxiliar de vuelo, en la vereda El Vergel, quienes fueron liberados junto con la aeronave el 2 de abril de 2002.</t>
  </si>
  <si>
    <t>Guerrilleros de las FARC-EP dinamitaron un puente, en la vía a La Peña (Cundinamarca).</t>
  </si>
  <si>
    <t>Guerrilleros de las FARC-EP instalaron un retén, a la altura del sitio El Ramal de Junín, vía a Bogotá y quemaron un vehículo buseta de transporte público, propiedad de la empresa Cotransguasca. Posteriormente en el mismo sitio, los insurgentes sostuvieron combates con tropas del Ejército Nacional. El hecho se presentó hacia las 10:00 p.m.</t>
  </si>
  <si>
    <t>ARNULFO DE JESUS TORRES SALDARRIAGA, GONZALO TORRES QUINTANA, AURELIO DE JESUS TORRES QUINTAN, ERNESTO DE JESUS TORRES SALDARRIAGA</t>
  </si>
  <si>
    <t>Miembros de un grupo armado, quienes portaban prendas de uso privativo de las Fuerzas Militares, irrumpieron en la vereda El Barcino  y tras sacar de sus viviendas a cuatro campesinos, les dieron muerte de varios impactos de bala.</t>
  </si>
  <si>
    <t>OSCAR ANDRES QUINTERO PALACIO, ELIECER ALONSO SANCHEZ PALACIO</t>
  </si>
  <si>
    <t>Miembros de un grupo armado dieron muerte a dos hombres de 19 y 27 años, cuyos cadáveres con impactos de bala en sus cabezas, fueron hallados en el sitio Puente Lázaro, vía Troncal de Occidente.</t>
  </si>
  <si>
    <t>HECTOR FABIO TRUJILLO PARRA, LUIS ANDRES ARIAS TRUJILLO</t>
  </si>
  <si>
    <t>Miembros de un grupo armado irrumpieron en un bar ubicado en la Cra. 6 con Cll. 9 y dispararon contra dos hombres de 23 y 31 años de edad, causando la muerte a Luis y heridas a Héctor.</t>
  </si>
  <si>
    <t>JOSE DE LOS SANTOS MACEA RAMIREZ</t>
  </si>
  <si>
    <t>Miembros de  un grupo armado irrumpieron en horas del mediodía, en una residencia ubicada en la vereda La Floresta y dieron muerte de varios impactos de bala, a un campesino de 56 años.</t>
  </si>
  <si>
    <t>N N, N N, JAIME AQUIMIN PERDOMO NAVARRO</t>
  </si>
  <si>
    <t>Miembros de un grupo armado irrumpieron en la finca Santa Marta ubicada en la inspección de policía Velú y dieron muerte de varios impactos de bala a tres hombres, entre ellos a Jaime, hermano del ex representante a la Cámara Arcesio Perdomo.</t>
  </si>
  <si>
    <t>Guerrilleros de las FARC-EP incursionaron en horas de la noche en el casco urbano y atacaron la estación de policía, contra la cual lanzaron granadas y cilindros de gas cargados con metralla, causando la destrucción del centro policial y cinco locales comerciales.</t>
  </si>
  <si>
    <t>CARLOS AURELIO AVILA</t>
  </si>
  <si>
    <t>Guerrilleros de las FARC-EP dieron muerte de varios impactos de bala a un comerciante de 33 años, en zona urbana.</t>
  </si>
  <si>
    <t>A:1:15 AMENAZA
                A:1:18 COLECTIVO AMENAZADO</t>
  </si>
  <si>
    <t>N N
                POBLADORES CAMPOHERMOSO, JOVENES DE CAMPOHERMOSO</t>
  </si>
  <si>
    <t>Según la denuncia: "El domingo 27 de enero del 2002, llegaron los paramilitares en tres carros camperos marca Toyota y Nissan. Eran las 11:00 de la mañana. Venían cuatro personas armadas en cada carro. Se estacionaron en la plaza; comenzaron a subir a los muchachos que encontraban en la calle. Cuando tenían como ocho jóvenes arriba de los carros, empezaron a salir las mamás y los familiares exigiendo que los soltaran, algunas estaban prendidas a la cintura de los jóvenes. En ese momento había misa en la comunidad. Una persona comenzó a tocar las campanas y la gente salió de misa directo a los carros. Las personas rodearon los tres camperos y comenzaron a levantarlos. Los paramilitares tiraron bala al aire libre pero la gente no se hizo para atrás. Algunos miembros de la comunidad fueron hablar con el jefe de los paramilitares alias “El Palillo”. Le decían: Por favor no se los lleve a la fuerza, si alguno se quiere ir que se vaya pero así no. Mientras eso pasaba uno de ellos le dijo a una de las mamás: quítese vieja triple hija de puta o le vuelo la cabeza de un tiro, la señora le dijo: “hágalo”. El tipo bajó la pistola. En eso llegó alias “El Palillo” y les dijo: suelten a esos triple hijo de putas. Después de eso vino la vacuna de los paramilitares a los que tenían negocios y a los más pudientes de las veredas. Les obligaban a que les depositaran dinero en el Banco Agrario bajo la amenaza de “consigna o lo bajamos”. En la semana siguiente regresaron los paramilitares y se llevaron a varios muchachos".</t>
  </si>
  <si>
    <t>HECTOR JOSE PAEZ GUERRA</t>
  </si>
  <si>
    <t>Miembros de un grupo armado dieron muerte de varios impactos de bala a un integrante del  consejo superior de la Universidad Pedagógica de Colombia, en el barrio Los Rosales, en horas de la noche. La víctima era hermano del director del Instituto Penitenciario y Carcelario, Inpec, Victor Manuel Paez.</t>
  </si>
  <si>
    <t>EVER ARCILA, AURELIO GARCIA</t>
  </si>
  <si>
    <t>Paramilitares de las AUC ejecutaron en la vereda Las Lomas, a dos hombres de 21 y 45 años de edad.</t>
  </si>
  <si>
    <t>FARID ANCIZAR AGUIRRE CIFUENTES, WILLIAM ALBERTO PULGARIN HERRERA</t>
  </si>
  <si>
    <t>Miembros de un grupo armado dieron muerte, de varios impactos de arma de fuego a dos campesinos de 36 y 23 años respectivamente, en la vereda Alto del Medio.</t>
  </si>
  <si>
    <t>HORACIO DE JESUS QUICENO GIRALDO, HUBER HERNAN USMA</t>
  </si>
  <si>
    <t>Guerrilleros de las FARC-EP dieron muerte de varios impactos de arma de fuego a dos campesinos. En la vereda Alcatraz fue muerto Huber Usma y de igual manera Horacio de Jesús Quiceno en la vereda La Esperanza.</t>
  </si>
  <si>
    <t>DAVID ADRIAN QUINTERO MARTINEZ</t>
  </si>
  <si>
    <t>Miembros de un grupo armado dieron muerte a un campesino de 26 años, en la vereda San José.</t>
  </si>
  <si>
    <t>B:6:50 ASESINATO, B:6:58 RAPTO
                B:2:50 ASESINATO, B:2:58 RAPTO</t>
  </si>
  <si>
    <t>LUIS SEGUNDO MARTINEZ GONZALEZ, GUILLERMO MORENO JULIO</t>
  </si>
  <si>
    <t>Miembros de un grupo de "limpieza social" quienes se movilizaban en una camioneta cuatro puertas de color gris, arribaron al barrio El Progreso y sacaron por la fuerza de sus residencias a tres jóvenes a quienes subieron a golpes al vehículo. En la vía a la vereda Las Pitas, en el sitio El Botadero, liberaron a un menor d e 17 años y dieron muerte a su hermano Guillermo. Se desconoce el paradero de Luis Segundo.</t>
  </si>
  <si>
    <t>EDUARDO TACUE RUIZ</t>
  </si>
  <si>
    <t>Miembros de un grupo armado dieron muerte de 14 impactos de bala en la cabeza a un campesino de 51 años de edad, en la vereda El Placer.</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N N, N N, N N, N N, N N, N N, N N, N N, N N, N N, WILMER TRUJILLO MARIN, JOSE LEONEL GAVIRIA, MARIELA LOSADA ORDOÑEZ, YURI ANDREA GAVIRIA LOSADA, N N, JOHNY ESTEVEN GAVIRIA LOSADA, CARLOS PASMINIO MOLANO, LUZ MARINA MARIN GONZALEZ, N N, N N, N N, N N, N N, N N, N N, N N, N N, N N, N N, N N, N N, N N, N N, N N, N N, N N, N N, N N, N N, N N, N N, N N, N N, N N, N N, N N</t>
  </si>
  <si>
    <t>Guerrilleros de las FARC-EP activaron artefactos explosivos camuflados en un vehículo, al paso de un convoy militar causando la muerte a un soldado y a cinco civiles, entre ellos dos menores de edad, y heridas a otras 40 personas entre civiles, policías y miembros del Ejército Nacional. El hecho ocurrió en el barrio Los Alpes, en las afueras de Florencia y causó daños a siete viviendas.</t>
  </si>
  <si>
    <t>N N, OSCAR ANDRES SUNCE RODRIGUEZ, N N</t>
  </si>
  <si>
    <t>Guerrilleros de las FARC-EP dieron muerte a tres jóvenes guerrilleros, quienes habrían desertado de dicha organización insurgente.</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A:1:10 EJECUCIÓN EXTRAJUDICIAL, D:1:701 HOMICIDIO INTENCIONAL DE PERSONA PROTEGIDA</t>
  </si>
  <si>
    <t>ORLANDO VALENCIA OSPINA, JOSE SANTOS, FRANCISCO TULANDE, JOHN JAIRO MINA TULANDE, JOSE EINER MINA TULANDE, JIMY TULANDE
                POBLADORES PLAYA RICA, POBLADORES SEGUENGUE</t>
  </si>
  <si>
    <t>Seis personas fueron ejecutada de varios impactos de arma de fuego, por paramilitares de las AUC en el corregimiento Playa Rica. El hecho generó un desplazamiento forzado de varias familias de la inspección de policía Seguengue y del corregimiento Playa Rica hacia las cabeceras municipales.</t>
  </si>
  <si>
    <t>A:1:101 DEPORTACIÓN, A:1:101 DEPORTACIÓN, A:1:101 DEPORTACIÓN
                A:1:101 DEPORTACIÓN</t>
  </si>
  <si>
    <t>FELICIANO MOSQUERA, N N, N N</t>
  </si>
  <si>
    <t>Miembros de la Guardia de Panamá deportaron a tres personas de nacionalidad colombiana. Feliciano, quien recibió amenazas de muerte y fue herido por los guardias, luego que fuera detenido el día 20 del mes en curso en momentos en que le solicitaron documentos de identidad, en la población de Bocas de Cupe, había salido del corregimiento Puente América -  Cacarica hacia Panamá el año anterior, con el fín de salvaguardar su vida y buscar trabajo.</t>
  </si>
  <si>
    <t>CARMEN HELENA GARCIA RODRIGUEZ</t>
  </si>
  <si>
    <t>La secretaria de la Organización de la Junta Directiva Municipal del Sindicato de la Salud del Cesar (Sidesc) y enfermera del hospital Eduardo Arredondo Daza, Carmen García, fue muerta de varios impactos de arma de fuego, por hombres armados en momentos que salía de cumplir su turno del centro asistencial.</t>
  </si>
  <si>
    <t>CARLOS MIGUEL PADILLA RUIZ</t>
  </si>
  <si>
    <t>El presidente del Sindicato del Hospital Fray Luis de León, Carlos Padilla, fue muerto de varios impactos de arma de fuego por hombres armados en zona urbana.</t>
  </si>
  <si>
    <t>FARC-EP, AUC, ELN</t>
  </si>
  <si>
    <t>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1:703 CIVIL MUERTO EN ACCIÓN BÉLICA, D:1:704 LESIÓN A CIVIL EN ACCIÓN BÉLICA</t>
  </si>
  <si>
    <t>N N, N N, LIBARDO MUÑOZ, N N, N N, N N, N N</t>
  </si>
  <si>
    <t>Durante combate ocurrido en la inspección de policía Seguengue, entre guerrilleros de las FARC-EP y ELN contra paramilitares de las AUC murieron dos campesinos y cinco más  resultaron heridos.</t>
  </si>
  <si>
    <t>JULIO ALBERTO CABARCAS VEGA</t>
  </si>
  <si>
    <t>Miembros de un grupo de "limpieza social" dieron muerte de varios impactos de bala,  a un joven de 21 años, en el barrio Las Cocá.</t>
  </si>
  <si>
    <t>Tres fiscales locales fueron amenazados por guerrilleros del Frente 53 de las FARC - EP.</t>
  </si>
  <si>
    <t>GENARO PACHECO</t>
  </si>
  <si>
    <t>Guerrilleros de las FARC-EP dieron muerte a un indígena, músico tradicional de la comunidad kankuamo de 84 años. El hecho ocurrió en el caserío Minas de Iracal.</t>
  </si>
  <si>
    <t>EYDER QUIANAS</t>
  </si>
  <si>
    <t>Una patrulla de la Fudra del Ejército Nacional, conformada aproximadamente por 50 hombres, llegó hasta la finca El Clavel, ubicada en la vereda La Floresta hacia las 11:00 a.m., allí torturaron y ejecutaron a un menor de 14 años, a quien vistieron con prendas militares y fue presentado posteriormente como guerrillero muerto en combate.</t>
  </si>
  <si>
    <t>LUIS ALBERTO LIZCANO DÍAZ</t>
  </si>
  <si>
    <t>Paramilitares del Bloque Omar Isaza de las AUC, ejecutaron a una persona en el barrio Margaritas. El hecho se dio a conocer luego de una una declaración entregada por el paramilitar Walter Ochoa Guisao, alias "El Gurre".</t>
  </si>
  <si>
    <t>A:1:10 EJECUCIÓN EXTRAJUDICIAL, A:1:12 TORTURA, D:4:701 HOMICIDIO INTENCIONAL DE PERSONA PROTEGIDA , A:1:12 TORTURA, A:1:15 AMENAZA
                A:1:18 COLECTIVO AMENAZADO, A:1:102 DESPLAZAMIENTO FORZADO</t>
  </si>
  <si>
    <t>EIDER QUIGUANAS RUMIQUE, N QUIGUANAS
                FAMILIA QUIGUANAS</t>
  </si>
  <si>
    <t>Voceros de la Comisión Intereclesial de Justicia y Paz denunciaron que: “El martes 29 de enero de 2002, en la finca El Clavel, ubicada en la vereda la Floresta, la familia de Eider Quiguanas se preparaba para compartir el almuerzo, éste fue interrumpido por alrededor de 50 militares, pertenecientes al FUDRA, Fuerza de Despliegue Rápido e integrantes de la brigada 3 y 7 del Ejército Nacional. Allí los militares ingresaron con insultos y solicitando los documentos de identidad a todos los miembros de la familia, posteriormente, los obligaron a acostarse boca abajo; en esta posición sus cabezas recibieron varios golpes con armas. Mientras tanto otros militares encerraron al hijo menor de la familia de 10 años y a dos nietos, uno de 9 y otro de 3 años en un cuarto de la casa. _x000D_
El padre de Eider fue retirado del lugar en el que se encontraban los demás familiares y mientras era golpeado le hacían preguntas relacionadas con la guerrilla, pidiéndole la ubicación de este grupo insurgente a lo que él respondió que no sabía; de inmediato fue lanzado al suelo boca abajo y utilizando métodos de intimidación de disparos cerca de los oídos diciéndole que lo hacían porque no les proporcionaba la información que querían. Entre tanto otros militares llevaron a Eider de 17 años de edad a un estanque de peces donde intentaron ahogarlo sumergiendo su cabeza en él, simultáneamente fue golpeado múltiples veces, al sacar a Eider del estanque su rostro fue golpeado contra piedras, mientras otros militares pateaban su cuerpo, Eider rogaba para que lo dejaran de torturar pero los militares lo llevaron de nuevo a la casa, amarraron su cuello a una hamaca de hilo y entre 12 soldados, comenzaron a tirar de cada extremo intentando ahorcarlo al tiempo que lo golpeaban en el cuerpo. Cuando por fin los militares cesaron las torturas contra Eider, este aprovechó para intentar salvar su vida corriendo alrededor de 80 metros, al darse cuenta, los militares le dispararon en las piernas, por lo que cayó herido, luego los miembros de la Fuerza Pública se acercaron al lugar en el que se encontraba tendido Eider y allí lo ejecutaron. Los militares dijeron a la familia que lo asesinaban porque era un terrorista y fueron obligados a llevar el cuerpo de Eider en una mula hasta al filo de una montaña en donde un helicóptero del ejército se lo llevó, para luego ser presentado como guerrillero muerto en combate. El padre de Eider se trasladó hasta el casco urbano del municipio de El Castillo a denunciar lo ocurrido ante el Personero Municipal, Mario Castro Bueno. Mario dio curso a la queja ante las autoridades competentes y recaudó las pruebas necesarias para adelantar la investigación, pero el 1 de Noviembre Mario también fue víctima del terror siendo asesinado por paramilitares. La familia de Eider, estando en condición de desplazamiento en Villavicencio se vio obligada a poner nuevamente una denuncia penal contra el Ejército Nacional ante la Fiscalía 31 especializada de Villavicencio en el año 2003. En 2004 ésta denuncia fue trasladada a la Justicia Penal Militar, debido a que la Fiscalía 31 especializada de Villavicencio argumentó colisión de competencia. En la Justicia Penal Militar los militares que estaban siendo investigados fueron absueltos de toda responsabilidad, dejando en la total impunidad la tortura, la ejecución extrajudicial y desaparición de Eider. Siete años después, en 2011 la familia de Eider retornó a la finca de donde fueron desplazados, El Clavel, en donde hicieron una placa en memoria de Eider con la que dignifican su memoria. Hoy corren años de impunidad sobre los múltiples crímenes de lesa humanidad cometidos este día, años en que sus familiares junto con la Comunidad Civil de Vida y Paz, siguen buscando con esperanza de encontrar justicia, verdad y reparación. Mientras los años pasan la familia Quiguanas no ha podido darle un último adiós a Eider en cristiana sepultura. Eider Quiguanas Rumique en la Memoria”.</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t>
  </si>
  <si>
    <t>N N, N N, JAVIER VANEGAS, IVAN DARIO LAVERDE, MARTIN ROJAS BARRERA, PEDRO MANUEL MOTTA, NELSON ANTONIO DIAZ RUIZ, TRANSITO GUTIERREZ HIGUITA, N N, N N, N N, OLGA SEPULVEDA GUERRERO, CARLOS LUNA, MARIO FUENTES ORTIZ, IVAN DARIO LAMPREA GIRALDO, CARLOS MENDOZA ORTIZ, CARLOS DUQUE MOSQUERA, JOSE MISAS</t>
  </si>
  <si>
    <t>Guerrilleros de las FARC-EP lanzaron hacia la 1:35 p.m., artefactos explosivos contra la base naval de la Infantería de Marina ubicada en el sector El Dique, afectando sus instalaciones, así como 13 viviendas aledañas. Durante el hecho resultaron heridas 18 personas: doce civiles y seis infantes de Marina.</t>
  </si>
  <si>
    <t>JULIAN ENRIQUE DE ARCO PAJARO</t>
  </si>
  <si>
    <t>Paramilitares de las AUC irrumpieron en el corregimiento Ballestas y ejecutaron de varios impactos de bala a un conductor. Junto a su cadáver fue hallado un letrero en el que se leía: "Por sapo, Auc".</t>
  </si>
  <si>
    <t>GUZMAN MENESES CHINCHILLA</t>
  </si>
  <si>
    <t>Miembros de un grupo armado interceptaron y llevaron por la fuerza a un campesino de 48 años, a la altura del sitio La Ondina, vía a Ocaña.</t>
  </si>
  <si>
    <t>B:6:50 ASESINATO, B:6:50 ASESINATO, B:6:50 ASESINATO, B:6:53 LESIÓN FÍSICA
                B:2:50 ASESINATO</t>
  </si>
  <si>
    <t>EFRAIN GONZALEZ MATA, OSCAR LUIS GONZALEZ GONZALEZ, LUIS CARLOS CASTRO JARAMILLO, ROSA ANGELINA GONZALEZ CENTENO</t>
  </si>
  <si>
    <t>Miembros de un grupo de "limpieza social" arribaron a las 8 p.m., al sector Las Margaritas del barrio Las Cocá y dieron muerte de múltiples impactos de bala a tres personas. Según la denuncia, resultó herida una mujer familiar de Efraín y Oscar, quien en ese momento se movilizaba por el lugar. Agrega la fuente que Luis Carlos, un conductor al parecer fue asesinado porque presenció los dos homicidios.</t>
  </si>
  <si>
    <t>ORLANDO SIERRA HERNANDEZ</t>
  </si>
  <si>
    <t>En la Revista Noche y Niebla N° 23 páginas 43 y 44 correspondiente al período enero a junio de 2002 se publicó que "El periodista y subdirector del diario La Patria murió en la unidad de cuidados intensivos del hospital de Caldas, tras ser víctima de un atentado, en momentos en que llegaba a las instalaciones del mencionado medio escrito. El presunto victimario, un joven de 21 años, quien le propinó dos impactos de bala en la cabeza, fue detenido". En ese momento se desconocían los autores del hecho. Recientemente se conoció que el hecho fue cometido por el exdiputado de Caldas Ferney Tapasco, quien en 2010 fue condenado por las alianzas que sostenía con grupos paramilitares, en 2013 fue absuelto en fallo de primera instancia por la muerte de Orlando Sierra, pero en 2015, por fuentes de prensa que relatan lo siguiente, tuvimos conocimiento que la sentencia de segunda instancia lo condenó: "Ferney Tapasco ha sido un influyente político en Caldas. Año y medio después del polémico fallo de un juez que absolvió al exdiputado Ferney Tapasco por el asesinato del periodista Orlando Sierra, el Tribunal Superior de Manizales echó para atrás esa decisión y le impuso 36 años de cárcel por ordenar ese crimen. Sierra era subdirector del diario La Patria y un caracterizado crítico de Tapasco, cuyo poder político en Caldas siempre estuvo rodeado de polémicas y señalamientos de nexos con grupos ilegales. Tanto, que el exdiputado y su hijo, Dixon Ferney Tapasco, terminaron condenados por aliarse con las Auc para las elecciones del 2006.  Desde el momento del asesinato, el 30 de enero del 2002, las miradas se dirigieron a Tapasco. En la sentencia, el Tribunal asegura que se “generó un resentimiento de él (Tapasco) hacia Sierra, en su calidad de periodista, por cuestionar su poder, su dirigencia política y su liderazgo, aspecto que no le permitía concebir que alguien interfiriera en su gestión, convirtiéndose tal situación en el primer eslabón serio en su contra”. El autor material, Luis Fernando Soto, fue condenado a 19 años, pero en menos de cinco años logró salir a la calle y terminó abatido cuando cometía otro crimen en Cali. Varios testigos que se movían en el entorno donde se planeó el asesinato –el sector de la Galería de Manizales– y que habían declarado contra Tapasco también murieron violentamente. El Tribunal ratificó la inocencia de Henry Calle Obando, mano derecha de Tapasco, pero tumbó la absolución de los hermanos Fabio y Jorge Hernando López. Les impuso 28 años y 10 meses de cárcel por mediar en el crimen. Según el Tribunal, se conformó una “empresa criminal para dar muerte al periodista”. Fue así como “en desarrollo de la encomienda contratada por Ferney Tapasco, se realizaron varias reuniones para concretar la misión y la forma de pago, en varias de las cuales participó el mismo contratante”. El juez de primera instancia, en su absolución, desestimó decenas de elementos probatorios. Entre estos, el testimonio de un allegado a Orlando Sierra que, cuatro días antes del crimen, sostuvo que el periodista le había dicho que “Ferney Tapasco lo iba a matar”. Sierra tuvo escoltas meses antes de los hechos y sus conocidos cercanos aseguraron que usó el esquema previendo alguna reacción de Tapasco. El Tribunal le dio crédito a la primera versión dada a la justicia por Luis Miguel Tabares Hernández, proveedor de sicarios en Manizales, quien dijo que uno de sus “escoltas” le había propuesto cometer el crimen contra el periodista, y quienes lo contactaron eran enviados de Ferney Tapasco. La del político es la segunda más alta pena impuesta por la muerte violenta de un periodista en Colombia.(...)Ferney Tapasco González es considerado un 'cacique' político en Caldas. Fue presidente del Partido Liberal en ese departamento y ocupó una curul en la Asamblea. También fue alcalde de Supía. Tapasco fue condenado por ‘parapolítica’ en 2010 por sus nexos con el bloque Cacique Pipintá de las Auc. Su hijo, Dixon Ferney, también fue sentenciado por ese delito".</t>
  </si>
  <si>
    <t>Ejército, AUC, Policía</t>
  </si>
  <si>
    <t>POBLADORES LA SIERRA, POBLADORES ROSAS</t>
  </si>
  <si>
    <t>Paramilitares de las AUC con la omisión y aquiescencia de miembros de la Policía Nacional y del Batallón José Hilario López amenazaron de muerte a las 2:00 p.m., a varios pobladores del municipio de la Sierra y de Rosas. Según la denuncia: "El lunes 28 de enero fue distribuido en el municipio de la Sierra(...)un panfleto que los paramilitares de las AUC hicieron llegar a los propietarios de restaurantes, de graneros, de droguerías, de almacenes de ropa y de abastecedoras, dónde los citaron a una reunión que se llevaría a cabo el día jueves 31 de enero, en la cabecera municipal de Rosas". Agrega la denuncia que el mencionado día se llevó a cabo la reunión en la zona urbana de Rosas: "A campo abierto(...), en la salida sur de la cabecera de Rosas; la distancia al puesto de policía es de 100 metros, y a 250 metros de la bomba de gasolina El Séfiro en donde permanecen miembros del Batallón José Hilario López de Popayán".
Complementa la denuncia afirmando que los paramilitares: "Manifestaron a través de dos hombres con acento costeño, que tenían cien hombres operando en la zona , después llegarían cien hombres más de refuerzo. Agregaron que habían concluido la fase de inteligencia, cuyos resultados daban el conocimiento de las personas que en la Sierra, eran colaboradores de la guerrilla, los cuales iban a asesinar. A cada uno de los comerciantes los investigaron a cerca de sus ventas promedio, sobre los abarrotes que compraban, sobre el movimiento de ventas por familia e impusieron que desde la fecha, solamente era autorizada una venta de $50.000 por cada familia, más allá del cual no se podían pasar. De enterarse de que los comerciantes vendían por encima de ese tope serían asesinados porque esto significa haber colaborado con la guerrilla. Si se tenia conocimiento de que vendían a la guerrilla también los asesinarían. Al mismo tiempo, impusieron a los comerciantes una cuota de colaboración con las AUC, cuota que fue definida en la reunión".</t>
  </si>
  <si>
    <t>PEDRO MORENO RUIZ</t>
  </si>
  <si>
    <t>Una persona fue muerta de dos impactos de bala, por miembros de un grupo armado en la finca Jamaica.</t>
  </si>
  <si>
    <t>YAMIL ESCOBAR, EDGAR VARONA, HAROLD JORDAN</t>
  </si>
  <si>
    <t>El presidente  de la Junta de Acción Comunal local, Edgar Varona y dos líderes más, fueron secuestrados por guerrilleros  del ELN en la inspección de policía Villa Colombia. Las victimas fueron liberadas el 07 de febrero, en zona rural.</t>
  </si>
  <si>
    <t>MIGUEL CALIXTO TEHERAN NISPERUZA, ARCADIO MANUEL NISPERUZA VELASQUEZ</t>
  </si>
  <si>
    <t>Dos personas fueron muertas de varios impactos de arma de fuego, por hombres armados que se transportaban en tres motocicletas de alto cilindraje y un vehículo, en su vivienda ubicada en la vereda El Retiro de Buenavista, corregimiento Retiro de los Indios. El hecho se presentó hacia las 6:00 p.m.</t>
  </si>
  <si>
    <t>N N, FERNEY ALBERTO ATEHORTUA, N N</t>
  </si>
  <si>
    <t>Los cadáveres de tres personas, entre ellas dos menores de edad ejecutados de varios impactos de arma de fuego por grupos de autodefensas, fueron hallados en el sector de Cuatro Palos. Las víctimas habían sido sacadas a la fuerza de sus viviendas ubicadas en el barrio Pie de Cuesta en el municipio de Amagá, por los paramilitares horas antes.</t>
  </si>
  <si>
    <t>LUZ MERY PEREZ JIMENEZ, FRANCISCO ANTONIO MARIN AGUDELO</t>
  </si>
  <si>
    <t>Dos personas fueron ejecutadas de varios impactos de arma de fuego, por paramilitares en la vereda La Aguada.</t>
  </si>
  <si>
    <t>EDUARDO DE JESUS LOPERA URIBE, RUBEN DARIO JIMENEZ</t>
  </si>
  <si>
    <t>Dos personas fueron muertas de varios impactos de arma de fuego, por guerrilleros del ELN en la vereda Monte Loro.</t>
  </si>
  <si>
    <t>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Paramilitares de las AUC irrumpieron en la vereda Perico Aguao y ejecutaron a cinco campesinos, entre ellos una mujer. Durante el hecho, llevaron por la fuerza a doce campesinos cuyo paradero se desconoce.</t>
  </si>
  <si>
    <t>ANDRES OSWALDO VERGARA VERGARA</t>
  </si>
  <si>
    <t>Un agente de la Policía Nacional adscrito a los servicios de inteligencia de la institución, fue muerto de varios impactos de arma de fuego, cuando se movilizaba en una motocicleta a la altura de la Cll. 43 con Cra. 39 del barrio Las Palmas y fue atacado por hombres armados que se transportaban en un vehículo de color verde.</t>
  </si>
  <si>
    <t>Cuatro personas fueron ejecutadas de varios impactos de arma de fuego, por paramilitares de las AUC, luego de ser sacadas a la fuerza de sus viviendas en zona urbana.</t>
  </si>
  <si>
    <t>POBLADORES LA VENTANA</t>
  </si>
  <si>
    <t>Un grupo paramilitar instalo un retén en el corregimiento La Ventana, donde retuvieron los documentos de los campesinos y amenazaron a los habitantes diciéndoles, "que si tenían alguna baja durante los enfrentamientos con la guerrilla, los hombres entre 12 y 30 años de edad serían obligados a ingresar a sus filas". Los paramilitares además hurtaron remesas, diez reses, aves de corral y algunas motocicletas.</t>
  </si>
  <si>
    <t>NELSON RAUL ALBARRACIN</t>
  </si>
  <si>
    <t>Paramilitares desaparecieron una persona, en el caserío Unete.</t>
  </si>
  <si>
    <t>JOSE ARISTIDES OROZCO LONDOÑO</t>
  </si>
  <si>
    <t>EL ex Coronel de la Policía Nacional y Director de la Cárcel de Varones José Orozco, fue muerto de varios impactos de arma de fuego cuando se movilizaba en un vehículo Renault 9, de placas HUK - 933, por la Vía Panamericana y fue atacado por hombres armados que se transportaban en una motocicleta. El hecho se presentó hacia la 1:00 p.m.</t>
  </si>
  <si>
    <t>JUAN RAFAEL VILLA, N N, N N</t>
  </si>
  <si>
    <t>Tres miembros de la banda de Frank, fueron ejecutados de varios impactos de arma de fuego, por paramilitares del Bloque Metro de las AUC que vestían prendas de uso privativo de las Fuerzas Militares y portaban armas de largo y corto alcance en la Cll. 20C con Cra. 76 del barrio París. El hecho se presentó en horas de la mañana.</t>
  </si>
  <si>
    <t>Guerrilleros del ELN hurtaron un taxi marca Chevette hacia las 11:30 p. m. en la Cll. 8 con Av. Gran Colombia; posteriormente el vehículo fue cargado con explosivos y activado hacia la 1:15 de la madrugada mediante el sistema de mecha lenta, frente a las instalaciones de la ferretería El Palustre en el barrio Chapinero de la ciudadela Juan Atalaya. La onda explosiva además de destruir el local comercial, afecto cuatro vehículos y varias viviendas más.</t>
  </si>
  <si>
    <t>MARIA IGNACIA CUARTAS BUSTAMANTE</t>
  </si>
  <si>
    <t>Una persona fue muerta de dos impactos de bala en la cabeza, por miembros de un grupo armado en la vereda San Eugenio. La víctima habia sido sacada a la fuerza de su vivienda por sus victimarios horas antes.</t>
  </si>
  <si>
    <t>HUGO SANCHEZ JIMENEZ</t>
  </si>
  <si>
    <t>Un agente de la Policía Nacional adscrito a la estación Aeropuerto, fue herido de un impacto de bala por hombres armados que se transportaban en una motocicleta, en el sector del Bazar de los Puentes.</t>
  </si>
  <si>
    <t>GIOVANNI TORRES BARRIOS</t>
  </si>
  <si>
    <t>El médico y gerente del Hospital Regional de II Nivel, Giovvanni Torres, denunció las amenazas que ha recibido contra su vida y que en los últimos días se han intensificado.</t>
  </si>
  <si>
    <t>Cundinamarca / Sasaima</t>
  </si>
  <si>
    <t>WILLIAM OSORIO SEPULVEDA</t>
  </si>
  <si>
    <t>El capitán de la Policía Nacional William Osorio, fue muerto de varios impactos de bala en la cabeza por guerrilleros de las FARC - EP, durante un bloqueo a la vía que comunica con Villeta, donde además hurtaron el vehículo en que se movilizaba el oficial. El hecho se presentó en horas de la noche.</t>
  </si>
  <si>
    <t>EDIER LAGUNA MORALES, JOSE MANUEL LAGUNA MORALES, MILEIDI CHAVEZ GUTIERREZ</t>
  </si>
  <si>
    <t>Un soldado adscrito al Batallón Pigoanza quien se encontraba de permiso y su hermano fueron muertos de varios impactos de bala; resultando herida además una persona, cuando se encontraban en un establecimiento público y fueron atacados por hombres armados que se transportaban en una motocicleta,. El hecho se presentó en horas de la noche.</t>
  </si>
  <si>
    <t>El cadáver de un hombre con un impacto de fusil en la cabeza, fue hallado en el sector del Cementerio. La víctima vestía prendas de uso privativo de las Fuerzas Militares.</t>
  </si>
  <si>
    <t>N N, MILTON PAQUI</t>
  </si>
  <si>
    <t>El presidente de la comunidad indígena Bellavista, Milton Paquí, fue secuestrado junto con un menor de edad por guerrilleros del Frente 6 de las FARC - EP cuando se encontraba en su comunidad. El menor fue liberado un día después. Mientras que Milton Paquí fue liberado el día 05 de febrero de 2002, en el sitio Las Guacas del mismo municipio.</t>
  </si>
  <si>
    <t>ARQUIMEDES MESTIZO, JOSE HENRY RUALES, HEBERT WILMER RAMOS BUBU, ALEXANDER RUALES</t>
  </si>
  <si>
    <t>Cuatro indígenas fueron ejecutados de varios impactos de arma de fuego, por paramilitares de las AUC en zona urbana. Alexander y José Ruales, fueron ejecutados en el barrio La Esperanza. Hebert Ramos y Arquímedes Mestizo, igualmente fueron ejecutados por paramilitares de las AUC que se transportaban en una motocicleta de alto cilindraje, sin placas  a la altura de la Cra. 13 con Cll. 9. El hecho se presentó hacia las 3:45 p.m.</t>
  </si>
  <si>
    <t>ENRIQUE ARGOTE ORTEGA, ANGEL MAURICIO GUZMAN SUAREZ</t>
  </si>
  <si>
    <t>Dos concejales de la localidad, fueron muertos de varios impactos de arma de fuego, por hombres armados en la Cll. 12 con Cra. Central. El hecho se presentó hacia las 2:45 p.m.</t>
  </si>
  <si>
    <t>D:4:97 MUERTO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ANDAIS EDMUNDO GUTIERREZ LONDOÑO, EVER TORRES SILVA, LUIS ENRIQUE MEDINA BORRERO, GLORIA EDILIA RONDEROS RODRIGUEZ
                HUGO ARLEY JARAMILLO, SAUL EDAUARDO CASTRO SALINAS, JULIO CESAR RANGEL RANGEL, JOSE NASARIO CASTRO SALINAS</t>
  </si>
  <si>
    <t>Un civil resultó muerto y tres más heridos tras el ataque perpetrado por guerrilleros del Frente 45 de las FARC - EP con cilindros bomba a la estación de policía, resultando igualmente dos policías heridos. Durante la acción se presentó un combate en la cabecera municipal entre los insurgente y tropas del Batallón Rafael Pardo Navas de la División 2, donde resultó un soldado muerto y otro más herido. Además la onda explosiva de los cilindros causó daños materiales a la alcaldía, un colegio y veinte viviendas más. El hecho se presentó hacia las 9:00 p.m.</t>
  </si>
  <si>
    <t>Guerrilleros de las FARC - EP bloquearon la vía  a la altura del sitio Los Uvos, donde además hurtaron un camión Brigadier tipo furgón, una camioneta y un automóvil color verde.</t>
  </si>
  <si>
    <t>D:4:701 HOMICIDIO INTENCIONAL DE PERSONA PROTEGIDA , D:4:701 HOMICIDIO INTENCIONAL DE PERSONA PROTEGIDA , D:4:701 HOMICIDIO INTENCIONAL DE PERSONA PROTEGIDA , D:4:701 HOMICIDIO INTENCIONAL DE PERSONA PROTEGIDA , D:4:701 HOMICIDIO INTENCIONAL DE PERSONA PROTEGIDA 
                D:2:80 BIENES CIVILES, D:1:701 HOMICIDIO INTENCIONAL DE PERSONA PROTEGIDA</t>
  </si>
  <si>
    <t>EIDER ALZATE MUÑOZ, VICTOR ALFONSO OSPINA BUITRAGO, DAGOBERTO SOLANO GONZALEZ, CARLOS EDUARDO GALLEGO GRANADA, JUAN PABLO CASTRILLON CARDONA</t>
  </si>
  <si>
    <t>Cinco personas entre ellas tres menores de edad, fueron muertas de varios impactos de fusil por guerrilleros del Frente 47 de las FARC - EP, en la finca Monte Loro, ubicada en el corregimiento San Felix. Los insurgentes además quemaron y  destruyeron las instalaciones de la fincas San Rafael y Monte Loro. El hecho se presentó hacia las 4:30 a.m.</t>
  </si>
  <si>
    <t>JULIAN RODRIGUEZ, OMAR ANDRES RODRIGUEZ, N N</t>
  </si>
  <si>
    <t>Paramilitares torturaron y ejecutaron a tres jóvenes, familiares entre sí.</t>
  </si>
  <si>
    <t>Paramilitares de las AUC amenzaron de muerte  a 460 pobladores del municipio de Barrancabermeja. El hecho se presentó cuando las víctimas, trabajadoras contratistas del Plan Colombia se dirigían en nueve buses hacia éste municipio. Allí los paramilitares  dijeron: "Que quienes trabajáramos con el plan colombia deberíamos donar una parte del sueldo para ellos de acuerdo a un convenio hecho... el que no colaborara iba a tener poblema con ellos", además agrega la fuente que: "Dijeron que teníamos que reclamar la presencia del comandante 70 en Barranca, que votáramos por el doctor Uribe Vélez y otra fórmula al Senado y Cámara y que cuando se requiera un trabajo con el Plan Colombia en Barranca debíamos hablar con ellos y después sí presentarnos en esas oficinas".</t>
  </si>
  <si>
    <t>MANUEL FRANCISCO NAVARRO</t>
  </si>
  <si>
    <t>Paramilitares de las AUC desaparecieron al inspector de policía de la inspección de policía Ciénaga del Opón, luego que lo interceptaran en el sector conocido como La Rampa y se lo llevaran consigo rumbo al barrio Arenal. Manuel, quien junto a su familia había salido forzadamente de Ciénaga del Opón, según la denuncia: "Lideraba el proceso que se adelanta para que las familias desplazadas de esa zona pudieran retornar a las tierras que abandonaron hace más de un año".</t>
  </si>
  <si>
    <t>YESID MARTINEZ, DAVID GOMEZ, JORGE ENRIQUE CRUZ, MARIA HERNANDEZ, SHIRLEY GUTIERREZ
                COMITÉ CÍVICO DE LADERAS COMUNA 20</t>
  </si>
  <si>
    <t>Miembros de la Fuerza Pública vienen intimidando desde septiembre de 2000 a los líderes populares del Comité Cívico de Laderas Comuna 20, una organización comunitaria creada en 1997 para defender el derecho a la salud, el trabajo, la educación y la comunicación alternativa de este deprimido sector. Desde su fundación ha venido adelantando trabajo con pandillas juveniles, ha implementado experiencias educativas a través de bibliotecas populares, un colegio y una emisora comunitaria. Varios de sus líderes han sido víctimas de amenazas, allanamientos, seguimientos y detenciones arbitrarias por parte de miembros de la Policía, el Ejército y empresas de vigilancia privada.. El pasado 2 de febrero, fue allanada la residencia y el laboratorio dental en el que trabaja Yesid Martínez; el 3 de febrero, una motocicleta azul y un vehículo gris de la empresa Vigilancia Privada de Occidente permanecieron junto a su residencia  desde el mediodía hasta las 3 p.m. Otros líderes como David Gómez, Jorge Enrique Cruz, María Hernández y Shirley Gutiérrez han sido víctimas de allanamientos y acusados de "guerrilleros" por parte de miembros de la Fuerza Pública.</t>
  </si>
  <si>
    <t>JAVIER JIMENEZ</t>
  </si>
  <si>
    <t>Paramilitares integrantes del Bloque Cacique Pipintá ejecutaron a Ariel Montes alias "Carelata", en el municipio de Villamaría.</t>
  </si>
  <si>
    <t>MARIBEL FLOREZ GARCIA, N N</t>
  </si>
  <si>
    <t>Dos mujeres fueron asesinadas en el corregimiento de Tilodiran. En 2015 uno de los cuerpos fue identificado en una fosa en el antiguo cementerio de Yopal.</t>
  </si>
  <si>
    <t>VICTOR RAFAEL  MONTERO MONTERO</t>
  </si>
  <si>
    <t>Paramilitares torturaron y posteriormente ejecutaron a VICTOR RAFAEL, indígena Kankuamo natural de Pontón. Según la fuente: "Miembros de las AUC montaron un retén en La Ye de Los Corazones. Víctor venía de trabajar en la región de Villa Germania y lo retuvieron para luego asesinarlo. Su cuerpo fue encontrado en el mismo sitio y presentaba señales de tortura. Tenía la cabeza aplastada como si le hubiera pasado un camión por encima. Víctor vivía con su esposa, y era el sostén económico de su familia".</t>
  </si>
  <si>
    <t>N N, JORGE ELIECER VERA ROJAS, N N, EDWIN ALEXANDER CRUZ PINEDA</t>
  </si>
  <si>
    <t>Un menor de edad y tres personas más fueron muertas de varios impactos de arma de fuego, por miembros de un grupo de "limpieza social" en el barrio 12 de Octubre. El hecho se presentó en horas de la madrugada.</t>
  </si>
  <si>
    <t>SIERVO ANTONIO VACA CORREA</t>
  </si>
  <si>
    <t>Una persona resultó herida al activar una mina antipersonal, instalada por guerrilleros del ELN a la altura del kilómetro 379 del Oleoducto Caño Limón - Coveñas en la inspección de policía Orú</t>
  </si>
  <si>
    <t>El cadáver de un hombre decapitado y con las manos amputadas, fue hallado en la vereda Dindalito. La víctima de 30 años aproximadamente, 1.75 mtrs de estatura, tez blanca y contextura gruesa, presentaba una cicatriz en el abdomen.</t>
  </si>
  <si>
    <t>Guerrilleros del Frente 45 de las FARC - EP quemaron a once kilómetros de la localidad el bus afiliado a la empresa Copetran, número interno 348, marca Dodge y de placas XKG - 400.</t>
  </si>
  <si>
    <t>MANUEL ESTEBAN GREGORIO ESCORCIA, JOSE DE LAS MERCEDES ESCORCIA VALIENTE, JULIO ALFONSO SUAREZ HERRERA, JESUS HERIBERTO HERRERA URIBE, HORACIO MANUEL RUDAS GUTIERREZ, WILBER MANUEL URREGO COLPAS, OSWALDO ELIECER RUDAS GUTIERREZ</t>
  </si>
  <si>
    <t>Siete personas que se encontraban en un establecimiento público, fueron ejecutadas de varios impactos de arma de fuego, por paramilitares de las AUC que se transportaban en un campero color blanco. El hecho se presentó hacia las 2:30 p.m.</t>
  </si>
  <si>
    <t>Paramilitares con la aquiescencia de miembros del Ejército Nacional, detuvieron arbitrariamente a dos personas miembros de la Comunidad de Vida y Trabajo la Balsita a las 11:00 a.m., en momentos en que se movilizaban en un vehículo de servicio público entre Dabeiba y la finca La España - caracolón. Según la denuncia las víctimas: "Fueron detenidos, a la salida del casco urbano, en un paraje ubicado a 20 minutos del asentamiento humanitario, cuando transportaban complementos alimenticios de la UMATA y pollos adquiridos con recursos de la Oficina de la Alta Comisionada para los Refugiados en el mundo, ACNUR. El grupo de hombres armados, algunos de ellos con distintivos del Batallón de Contraguerrilla No. 26, mantuvo detenidos a los campesinos durante más de 40 minutos al interior de un baño. Luego los dejaron en libertad".</t>
  </si>
  <si>
    <t>JOSE LAURENS RODRIGUEZ SANTIAGO, LUCIANO BAYONA</t>
  </si>
  <si>
    <t>Los cadáveres de dos personas con varios impactos de arma de fuego, fueron hallados en el corregimiento Venadillo. Las víctimas habían sido sacadas a la fuerza horas antes de sus viviendas, por hombres armados. En la zona existe presencia de grupos guerrilleros y paramilitares.</t>
  </si>
  <si>
    <t>Guerrilleros de las FARC - EP bloquearon la vía que comunica con Monterrey, donde quemaron un bus afiliado a la empresa Sugamuxi de placas YGB - 114. El hecho se presentó hacia las 5:15 p.m.</t>
  </si>
  <si>
    <t>GABRIEL CARRERA TABARES, VERCEY CARRERA TABARES, ISAAC CARRERA TABARES, JUAN BAUTISTA</t>
  </si>
  <si>
    <t>Los cadáveres de cuatro personas, entre ellas tres hermanos con varios impactos de arma de fuego, fueron hallados en el caserío Botalón, inspección de policía Betoyes. El hecho se presentó hacia las 10:00 a.m. En la zona existe presencia de grupos guerrilleros y paramilitares.</t>
  </si>
  <si>
    <t>HECTOR FABIO BLANDON, HOOVER GONZALEZ HERRERA</t>
  </si>
  <si>
    <t>Dos personas fueron ejecutadas de varios impactos de arma de fuego, por paramilitares de las AUC luego de ser sacadas a la fuerza de sus viviendas ubicadas en el caserío San Nicolás.</t>
  </si>
  <si>
    <t>D:4:97 MUERTO POR OBJETIVOS, MÉTODOS Y MEDIOS ILÍCITOS, D:4:97 MUERTO POR OBJETIVOS, MÉTODOS Y MEDIOS ILÍCITOS, D:4:97 MUERTO POR OBJETIVOS, MÉTODOS Y MEDIOS ILÍCITOS
                D:2:93 EMPLEO ILÍCITO DE ARMAS DE USO RESTRINGIDO, D:1:97 MUERTO POR OBJETIVOS, MÉTODOS Y MEDIOS ILÍCITOS</t>
  </si>
  <si>
    <t>N N, JAIME TELLEZ ARIAS, EVER ARANGO SOTO</t>
  </si>
  <si>
    <t>Tres personas resultaron muertas al activar un campo minado instalado por guerrilleros del Frente 33 de las FARC - EP en el caserío Indias, vereda San Martín de la inspección de policía La Gabarra.</t>
  </si>
  <si>
    <t>EZEQUIEL MANCILLA MORENO</t>
  </si>
  <si>
    <t>Una persona fue muerta de varios impactos de bala en la cabeza, por miembros de un grupo armado en la inspección de policía La Gabarra. La víctima había sido desaparecida por hombres armados, cuando se encontraba en la finca del Río  de la vereda El Progreso.</t>
  </si>
  <si>
    <t>JAIRO SANTANA ARO</t>
  </si>
  <si>
    <t>El cadáver de una persona con una herida producida con arma blanca, a la altura del cuello y en avanzado estado de descomposición, fue hallado en el kilómetro 29. La víctima había sido sacada a la fuerza de su vivienda ubicada en la vereda P - 15, por miembros de un grupo armado.</t>
  </si>
  <si>
    <t>N N, LUZ ERLINDA QUITUMBO USPIAN</t>
  </si>
  <si>
    <t>Hombres armados que se movilizaban en una motocicleta dispararon en la zona urbana contra dos mujeres indígenas, asesinando a una y causando heridas a otra. Según la denuncia: "La Organización Regional Indígena del Valle del Cauca, Orivac, denunció que existe un plan fraguado por mentes insanas para desocupar los campos colombianos".</t>
  </si>
  <si>
    <t>CARLOS PELAEZ</t>
  </si>
  <si>
    <t>Una persona fue secuestrada por un grupo guerrillero, cuando se movilizaba en un vehículo a la altura del sitio La Palma. El hecho se presentó hacia las 6:00 a.m. La víctima fue liberada, el 29 de marzo de 2002 en Sonson (Antioquía)</t>
  </si>
  <si>
    <t>LIBARDO GARAY ACOSTA, EDWAR GARAY ORTIZ, MIGUEL FUENTES, JOSE MERCEDES</t>
  </si>
  <si>
    <t>Cuatro menores de edad fueron ejecutados por paramilitares en el sitio Las Lajas, vereda la Angalia. El hecho se presentó hacia las 5:00 p.m.</t>
  </si>
  <si>
    <t>JESUS MARIA GOMEZ AGUDELO, JUAN FELIPE GOMEZ, N N, N N</t>
  </si>
  <si>
    <t>Cuatro personas fueron desaparecidas por miembros de un grupo armado, en el corregimiento Hoyo Rico.</t>
  </si>
  <si>
    <t>ANTONIO GIRALDO</t>
  </si>
  <si>
    <t>El cadáver de una persona, secuestrada por guerrilleros de las FARC - EP en la vereda Montañitas el pasado 27 de enero de 2002, fue hallado en avanzado estado de descomposición en el río Sucio.</t>
  </si>
  <si>
    <t>ANCIZAR RIVERA SILVA, FARID MEDINA</t>
  </si>
  <si>
    <t>Dos personas fueron muertas de varios impactos de arma de fuego, por miembros de un grupo armado en el sitio Sardinata.</t>
  </si>
  <si>
    <t>DORLAY EULISES GIL</t>
  </si>
  <si>
    <t>Una persona fue herida de cinco impactos de bala, por guerrilleros del Frente 21 de las FARC - EP en la vereda La Laguna.</t>
  </si>
  <si>
    <t>NORBEY ORTÍZ GARCIA</t>
  </si>
  <si>
    <t>Paramilitares desaparecieron a NORBEY ORTIZ de 24 años de edad. La víctima había estado trabajando en el departamento del Tolima y estaba en el municipio de Granada desde hacía 15 días junto a  su familia.  El hecho sucedió cuando se desplazaba en un vehículo entre los municipios de Granada y San Martín, unos hombres hicieron detener el vehículo en el lugar conocido como La Virgen, allí hicieron el pare y comenzaron a indagar que de dónde venían los pasajeros, indica la denuncia.  Y agrega la denuncia: como Norbey no conocía nada ni a nadie y no supo dar respuestas a lo que le preguntaban lo hicieron bajar por sospechoso y obligaron a que el vehículo siguiera la ruta.  Concluye la denuncia: La familia regreso al día siguiente al municipio de Granada a buscarlo y unos hombres les dijeron que a ellos no se les había perdido nada que mejor se fueran y criaran ese niño pequeño.</t>
  </si>
  <si>
    <t>JAVIER  GÓMEZ ZAPATA</t>
  </si>
  <si>
    <t>Paramilitares del Frente Bolívar ejecutaron y desaparecieron al campesino de 28 años Javier Gómez. Según la denuncia: “Javier salió de San José del Fragua hacia Florencia, a llevar una remesa, en donde se encontró con un amigo taxista quien le informó que en la vereda Puerto Liberia en Valparaíso había un buen trabajo, motivo por el cual el joven tomó destino a Puerto Siberia el día siguiente. Mientras se movilizaba por la vía a la entrada de la inspección Puerto Torres llegaron los paramilitares vestidos de civiles y armados que retuvieron el bus de transporte público y se lo llevaron. Al año de la desaparición de Javier, un señor de apellido Valentín le dijo a su padre que no buscaran más, porque su hijo estaba muerto y que él mismo lo había asesinado. “Valentín” era un desmovilizado de las Autodefensas Unidas de Colombia. Javier prestó servicio militar y dos años de servicio profesional en el Ejército”.</t>
  </si>
  <si>
    <t>HUMBERTO LOAIZA VALLEJO</t>
  </si>
  <si>
    <t>Un sargento primero de la Policía Nacional, fue muerto de un impacto de bala en la cabeza por hombres armados en la Cra. 1K con Cll. 61 del barrio Villas de Veracruz. Los victimarios huyeron posteriormente en un taxi Daewoo de placas VBI - 232.</t>
  </si>
  <si>
    <t>D:2:86 HAMBRE COMO MÉTODO DE GUERRA, D:2:93 EMPLEO ILÍCITO DE ARMAS DE USO RESTRINGIDO</t>
  </si>
  <si>
    <t>Guerrilleros del Frente Camilo Torres del ELN, dinamitaron la bocatoma del acueducto municipal ubicada en el sitio Arroyo Hondo en la vereda El Terror. El hecho se presentó hacia la 1:30 de la madrugada.</t>
  </si>
  <si>
    <t>JOSE ALDEMAR PANESSO CARTAGENA</t>
  </si>
  <si>
    <t>Tres hombres que se movilizaban en un vehículo automóvil burbuja, cuatro puertas, de color verde oscuro desaparecieron a una persona, luego que irrumpieran a las 6:00 p.m., en la vivienda de la víctima ubicada en la vereda la Mosquita. Según la denuncia: "En agosto del 2001, se presentó el Gaula rural de la IV Brigada a la finca Villa Sonia del municipio de Girardota (Norte del Valle de Aburra); para indagar a José Aldemar (...) por un secuestrado".</t>
  </si>
  <si>
    <t>CAROLA ROJAS DE AMAYA, TOMAS GALEANO AMAYA</t>
  </si>
  <si>
    <t>Dos personas esposos entre sí, fueron desaparecidas cuando se movilizaban en una camioneta color gris de placas COW - 487, a la altura del sitio Puente sobre la quebrada Tablón, vereda El Amarillo. El hecho se presentó hacia las 3.30 p.m.</t>
  </si>
  <si>
    <t>PEDRO AREVALO ARCINIEGAS</t>
  </si>
  <si>
    <t>Una persona que era movilizada en una ambulancia a un centro asistencial en la ciudad de Valledupar, fue muerta de varios impactos de bala por miembros de un grupo armado que interceptaron el vehículio en zona rural. La víctima había sido herida a bala horas antes cuando se transportaba en un vehículo por la troncal del Caribe.</t>
  </si>
  <si>
    <t>SABADIS LAZARO RODRIGUEZ</t>
  </si>
  <si>
    <t>-El cadáver de una persona con varios impactos de arma de fuego y en avanzado estado de descomposición, fue hallado en el sitio M - 24. En la zona existe presencia de grupos guerrilleros y paramilitares.</t>
  </si>
  <si>
    <t>POBLADORES CORREGIMIENTO SANTA CECILIA</t>
  </si>
  <si>
    <t>Paramilitares amenazaron de muerte mediante panfletos a los habitantes del corregimiento Santa Cecilia. Las amenazas se extendieron hacia los camioneros y a los conductores de buses afiliados a la Flota Occidental en donde advirtieron que si se movilizaban se convertirían en objetivo militar. Este hecho ha impedido el paso de los alimentos básicos para las diferentes poblaciones. Agrega la fuente que: "Necesitamos los alimentos habituales para vivir (...) el campesinado empieza a perder la cosecha que semanalmente distribuye a varios municipios de Risaralda".</t>
  </si>
  <si>
    <t>JULIO ENRIQUE PRIETO RIVEROS</t>
  </si>
  <si>
    <t>El cadáver de una persona con varios impactos de bala en la cabeza, fue hallado en la vereda Guacharacal. La víctima había sido desaparecida del casco urbano un día antes, por miembros de un grupo armado.</t>
  </si>
  <si>
    <t>MANUEL JOSE PAREJA CANO, ANDRES MAURICIO PAREJA</t>
  </si>
  <si>
    <t>Dos personas fueron muertas de varios impactos de arma de fuego, por guerrilleros del Frente 18 de las FARC - EP, en la inspección de policía Juan José. El hecho se presentó hacia las 4:00 p.m.</t>
  </si>
  <si>
    <t>NN "CHARRITO"</t>
  </si>
  <si>
    <t>Paramilitares de las AUC desaparecieron a un campesino, conocido como "Charrito", a quien interceptaron y llevaron por la fuerza cuando se dirigía al hospital para asistir a una cita médica. Según la denuncia: "Era muy allegado a nuestra comunidad, trabajaba con nosotros en la finca del asentamiento Comunidad de Vida y Trabajo La Balsita, participó en la conmemoración de los cuatro años  de nuestro desplazamiento. Vivía cerca de nuestro asentamiento". Agrega la denuncia: "CHARRITO no es el único desaparecido, se comenta que son muchos los campesinos que los paramilitares han estado desapareciendo, algunos se escucha que fueron asesinados pero sus cuerpos sin vida no aparecen. En el camino del casco urbano hacia el asentamiento los paramilitares realizan un retén, por donde quedan los tanques del acueducto y el Ejército hace lo mismo pero en la salida del pueblo hacia las veredas, en el pueblo todo lo controlan ambos".</t>
  </si>
  <si>
    <t>POBLADORES SARAVENA</t>
  </si>
  <si>
    <t>Los habitantes de Saravena fueron amenazados por guerrilleros del Frente 45 de las FARC - EP. Según la fuente: "Las FARC declaró objetivo militar a las mujeres que visiten batallones del Ejército o estaciones de policía. De igual forma, los insurgentes amenazaron a los comerciantes que se atrevan a transitar por el parque principal".</t>
  </si>
  <si>
    <t>ETEL VEGA HERNANDEZ, OSWALDO ENRIQUE BORJA MARTINEZ</t>
  </si>
  <si>
    <t>Un agente del CTI de la Fiscalía General de la Nación fue muerto de cuatro impactos de bala y una persona más resultó herida por hombres armados que se transportaban en una motocicleta en un sector centrico de la ciudad. El hecho se presentó hacia las 7:15 a.m. El agente entre otras investigaciones tenía a su cargo la de la masacre de Chengue y Canotal.</t>
  </si>
  <si>
    <t>Guerrilleros del Frente Tulio Varón de las FARC - EP, bloquearon la vía en el sitio Alto de la Yuca, donde además hurtaron un vehículo tipo furgón de placas OHK - 345 donde eran movilizados dos reclusos de la cárcel distrital de Ibague, por cuatro guardianes del Inpec a quienes les hurtaron las armas de dotación y los equipos de comunicación. El hecho se presentó hacia la 1:40 p.m.</t>
  </si>
  <si>
    <t>NELSON ARDILA GOMEZ, VICTOR ENRIQUE MONTILLA</t>
  </si>
  <si>
    <t>Dos soldados que se encontraban de licencia, adscritos a la Brigada 9 del Ejército Nacional, fueron muertos de varios impactos de arma de fuego por guerrilleros de las FARC - EP en la vereda Chía.</t>
  </si>
  <si>
    <t>LUIS FERNANDO VALERO ESCALANTE</t>
  </si>
  <si>
    <t>El Alcalde local Luis Valero, fue muerto de varios impactos de bala por miembros de un grupo armado, cuando se movilizaba en un vehículo por el sitio Puente Gómez. El hecho se presentó hacia la 1:30 p.m.</t>
  </si>
  <si>
    <t>Huila / Colombia, Huila / Colombia</t>
  </si>
  <si>
    <t>D:4:701 HOMICIDIO INTENCIONAL DE PERSONA PROTEGIDA 
                D:2:80 BIENES CIVILES, D:2:95 PILLAJE, D:1:701 HOMICIDIO INTENCIONAL DE PERSONA PROTEGIDA</t>
  </si>
  <si>
    <t>ERNESTO RODRIGUEZ PERDOMO</t>
  </si>
  <si>
    <t>Una persona fue muerta de varios impactos de arma de fuego, por guerrilleros de las FARC - EP en el sitio El Mirador, en  la vereda Altamira de Baraya, inspección de policía Potrero Grande, donde además quemaron una casa y hurtaron algunos objetos de otras dos viviendas.</t>
  </si>
  <si>
    <t>Caldas / Victoria</t>
  </si>
  <si>
    <t>D:4:701 HOMICIDIO INTENCIONAL DE PERSONA PROTEGIDA , D:4:701 HOMICIDIO INTENCIONAL DE PERSONA PROTEGIDA 
                D:2:80 BIENES CIVILES, D:1:701 HOMICIDIO INTENCIONAL DE PERSONA PROTEGIDA</t>
  </si>
  <si>
    <t>JAIRO ARLEY JARAMILLO, N N</t>
  </si>
  <si>
    <t>Dos personas fueron muertas durante un bloqueo a la vía por guerrilleros de las FARC - EP en el sitio Culata, donde además quemaron dos vehículos de la Central Hidroeléctrica de Caldas (Chec), un vehículo particular, una motocicleta y pintaron consignas de la organización en una ambulancia.</t>
  </si>
  <si>
    <t>LIBARDO ACEVEDO NUÑEZ, WILFRIDO RAFAEL LOPEZ NOVOA, HENRY JAVIER TORRES MEDINA, ROGER LARA TEHERAN</t>
  </si>
  <si>
    <t>Dos personas fueron muertas de varios impactos de arma de fuego y dos más heridas por miembros de un grupo armado en una  vivienda del barrio La Ceiba. El hecho se presentó hacia las 8:50 p.m.</t>
  </si>
  <si>
    <t>HERIBERTO CALAPSU REYES, JORGE ELIECER SALAZAR</t>
  </si>
  <si>
    <t>Los cadáveres de dos personas, ejecutadas por paramilitares fueron hallados en el río Cauca a la altura de la inspección de policía Paso de la Bolsa. Las víctimas habían sido desaparecidas tres días atrás de la inspección de policía Villa Colombia.</t>
  </si>
  <si>
    <t>WILMER  SALAZAR CANO</t>
  </si>
  <si>
    <t>En años anteriores se había publicado en la revista Noche y Niebla la desaparición de Wilmer Salazar, así: "Paramilitares que se movilizaban en una motocicleta desaparecieron en la zona urbana, a un joven de 13 años de edad". Por información posterior se pudo establecer lo siguiente: "Paramilitares del Bloque Centauros desaparecieron al estudiante Wilmer Salazar de 11 años, Según la fuente; ‘’Yo me encontraba trabajando en el hospital, cuando mi hijo llegó faltando 10 minutos para las 6:00 p.m. y le preguntó a una compañera por mí, que yo donde estaba, y ella le contestó que estaba entregando una ropa, y empezó a caminar por el hospital hacia urgencias donde yo me encontraba, entonces me dijo que le regalara $20.000 que tenía que ir a aplicarse una inyección donde un Dr. llamado Cuesta, el sufría de otitis pero como a los 15 minutos el regreso y me dijo que no estaba y me entrego los $20.000, los sacó de un bolsillo pequeño, yo lo noté como asustado, lo único que me decía era que recibiera la plata, que tenía afán, que tenía que irse y se despidió de mí, la verdad él nunca me había dicho algo así, luego se fue para la casa. Mi otra hija que estaba allá me dijo que él no le había dicho nada a ella, que lo único que hizo fue llegar y tomar preparada, después cogió la bicicleta y se fue para El Porvenir a la casa de la abuelita, pero le dijeron que ella no estaba, que se encontraba haciendo una diligencia, entonces el entró y tomó agua y salió nuevamente en la bicicleta para donde el tío que vivía en el barrio el Rebalse, allí llegó, al tío se le hizo raro porque él nunca iba a visitarlo cuando él, le preguntó que hacía por allá, él le respondió que pasaba a visitarlo a él y a su tía y de ahí en adelante ninguno más volvimos a saber de él’’.</t>
  </si>
  <si>
    <t>Estado Colombiano, Ejército</t>
  </si>
  <si>
    <t>JOSÉ INDALECIO  GONZÁLEZ</t>
  </si>
  <si>
    <t>Tropas del Ejército Nacional ejecutaron y desaparecieron al campesino José González y lo hicieron pasar como “guerrillero dado de baja en combate”. Los hechos ocurrieron en la finca La Llanerita, en San Martín. Los restos de José fueron exhumados del cementerio de Granada, Meta y fueron entregados el 17 de diciembre de 2015 a sus familiares.</t>
  </si>
  <si>
    <t>SANTIAGO RIASCOS RIASCOS</t>
  </si>
  <si>
    <t>El presidente del sindicato de chanceros de Buenaventura Santiago Riascos, fue muerto de varios impactos de arma de fuego, por hombres armados en el barrio La Playita. El hecho se presentó hacia las 6:30 p.m.</t>
  </si>
  <si>
    <t>GUILLERMO RAFAEL VISBAL LEZCANO</t>
  </si>
  <si>
    <t>El director ejecutivo de la Asociación de Suboficiales Retirados del Ejército, (Asumir), el ex mayor Guillermo Visbal, fue herido de varios impactos de arma de fuego, por hombres armados en el Parque de Berrío.</t>
  </si>
  <si>
    <t>JHON FREDY PERDOMO, SOLMARINA PERDOMO, PLACERY SUSUSNAGA, DORIS SUSUSNAGA</t>
  </si>
  <si>
    <t>Cuatro personas resultaron heridas por agentes de la Policía Nacional, durante un desalojo de vendedores ambulantes de la plaza de mercado Mercaneiva. Según la denuncia: "Nos daban patadas y bolillo, nos botaron las frutas que vendíamos. Nos llevaron hasta los calabozos donde nos encerraron. Ayer cuando fuimos a salir nos advirtieron que no fuéramos a decir nada".</t>
  </si>
  <si>
    <t>PABLO EMIGDIO RODRIGUEZ</t>
  </si>
  <si>
    <t>El alcalde local Pablo Rodríguez, fue secuestrado por guerrilleros del Frente 53 de las FARC - EP en la vereda Salitre. La victima fue liberada el día 16 de febrero de 2002 en zona rural.</t>
  </si>
  <si>
    <t>ARLEY NARANJO LOPEZ, JOHN JAIRO ECHEVERRY HURTADO</t>
  </si>
  <si>
    <t>Los cadáveres de dos personas con cuatro impactos de bala cada uno, fueron hallados en el caserío La Cabaña. Las víctimas habian sido sacadas a la fuerza horas antes de sus viviendas ubicadas en el msmo caserío, por miembros de un grupo armado. El hecho se presento hacia las 6:45 a.m.</t>
  </si>
  <si>
    <t>JOSE ALBERTO GIRALDO</t>
  </si>
  <si>
    <t>Una persona fue muerta de varios impactos de arma de fuego, por miembros de un grupo armado en la plaza principal del corregimiento Berlín. El hecho se presentó hacia las 3:00 p.m.</t>
  </si>
  <si>
    <t>ARGEMIRO ACOSTA VELASCO</t>
  </si>
  <si>
    <t>Una persona fue muerta por guerrilleros del Frente 18 de las FARC - EP en la vereda La Danta inspección de policía Juan José. El hecho se presentó hacia las 9:00 a.m.</t>
  </si>
  <si>
    <t>MONICA MARIA RESTREPO PINEDA, NELSON ARGIRO ESTRADA RESTREPO, JOHN JAIRO ZAPATA RESTREPO</t>
  </si>
  <si>
    <t>Tres personas fueron muertas de varios impactos de arma de fuego, por encapuchados pertenecientes a un grupo armado que horas antes sacaron a las víctimas de sus viviendas en la vereda Salinas.</t>
  </si>
  <si>
    <t>ALBERTO JAVIER RESTREPO HERRERA</t>
  </si>
  <si>
    <t>El cadáver de una persona con varios impactos de arma de fuego, fue hallado en la vereda Alto de Nicanor. La víctima habia sido sacada a la fuerza de su vivienda en la vereda Potrerito de Caldas por miembros de un grupo armado.</t>
  </si>
  <si>
    <t>HUMBERTO CORRES ROJAS</t>
  </si>
  <si>
    <t>El cadáver de una persona, ejecutado de varios impactos de arma de fuego por paramilitares, fue hallado en el caserío Piedecuesta. La víctima había sido sacada a la fuerza de su vivienda en la vereda Nicanor.</t>
  </si>
  <si>
    <t>NORA ELCY LOPEZ ARBOLEDA</t>
  </si>
  <si>
    <t>Una madre comunitaria fue muerta de varios impactos de arma de fuego, por hombres armados en el barrio Caicedo - Santa Lucía.</t>
  </si>
  <si>
    <t>N N, N N, FREDY GUERRERO</t>
  </si>
  <si>
    <t>Los cadáveres de tres personas fueron hallados en el sitio Chorro del Indio, inspección de policía Filo Gringo. Fredy Guerrero se encontraba desaparecido desde el pasado 03 de febrero de 2002. En la zona existe una marcada presencia de grupos guerrilleros y paramilitares.</t>
  </si>
  <si>
    <t>MIGUEL ANTONIO BALLESTEROS ALVAREZ</t>
  </si>
  <si>
    <t>El cadáver de una persona con una herida abierta en el cuello y las manos atadas fue hallado en el sector de Las Lajas, vereda Montenegro. La víctima se encontraba desaparecida desde el pasado 02 de febrero de 2002. En la zona existe una presencia marcada de grupos guerrilleros y paramilitares.</t>
  </si>
  <si>
    <t>Dos menores de 14 y 17 años de edad respectivamente, fueron ejecutados al ser degollados por paramilitares en la vereda Retiro Alto.</t>
  </si>
  <si>
    <t>COLECTIVO SAN VICENTE DE CHUCURI</t>
  </si>
  <si>
    <t>Paramilitares de las AUC amenazaron de muerte a seguidores políticos del candidato a la Presidencia de la República por el Partido Liberal, Horacio Serpa Uribe. Según la denuncia: "En una manifestación política en San Vicente de Chucurí, fueron intimidados aspirantes a la Cámara y les prohibieron hablar de la candidatura de Horacio Serpa Uribe".</t>
  </si>
  <si>
    <t>COLECTIVO CONCEPCION</t>
  </si>
  <si>
    <t>Paramilitares de las AUC amenazaron de muerte a seguidores políticos del candidato a la Presidencia de la República por el Partido Liberal, Horacio Serpa Uribe. Según la denuncia:
En manifestaciones de candidatos al Senado y la Cámara, hombres armados rompieron distintivos de publicidad que tenían el logo de Serpa Uribe".</t>
  </si>
  <si>
    <t>COLECTIVO FLORIAN</t>
  </si>
  <si>
    <t>Paramilitares de las AUC amenazaron de muerte a seguidores políticos del candidato a la Presidencia de la República por el Partido Liberal, Horacio Serpa Uribe. Según la denuncia:
"Sujetos armados pertenecientes a las autodefensas intimidaron a las gentes para que voten por otro candidato diferente a Horacio Serpa".</t>
  </si>
  <si>
    <t>COLECTIVO PUERTO WILCHES, COLECTIVO SABANA DE TORRES, COLECTIVO RIONEGRO, COLECTIVO BARRANCABERMEJA</t>
  </si>
  <si>
    <t>Paramilitares de las AUC amenazaron de muerte a seguidores políticos del candidato a la Presidencia de la República por el Partido Liberal, Horacio Serpa Uribe, durante reunión realizada en la inspección de policía  San Rafael.  Según la denuncia: "Las autodefensas obligaron a asistir  a reuniones a concejales, comerciantes, líderes y dirigentes de los municipios de Puerto Wilches, Barrancabermeja y Sabana de Torres, para obligarlos a hacer campaña por candidatos al Senado y la Cámara".</t>
  </si>
  <si>
    <t>COLECTIVO SANTANDER, COLECTIVO PUERTO BERRIO</t>
  </si>
  <si>
    <t>Paramilitares de las AUC amenazaron de muerte a seguidores políticos del candidato a la Presidencia de la República por el Partido Liberal, Horacio Serpa Uribe. Según la denuncia:
"Se realizó una reunión con dirigentes de Santander y Barrancabermeja, con presencia de ls Autodefensas, para trazar planes y acciones políticas obligatorias a líderes políticos de Santander, a favor de candidatos al Congreso, de sus preferencias y conformar listas en el departamento, que tendrán la ayuda del grupo armado irregular".</t>
  </si>
  <si>
    <t>A:1:10 EJECUCIÓN EXTRAJUDICIAL, A:1:12 TORTURA, A:1:12 TORTURA, A:1:14 DETENCIÓN ARBITRARIA, A:1:14 DETENCIÓN ARBITRARIA, A:1:14 DETENCIÓN ARBITRARIA, A:1:14 DETENCIÓN ARBITRARIA, A:1:14 DETENCIÓN ARBITRARIA, A:1:15 AMENAZA, D:4:72 TORTURA, D:4:72 TORTURA, D:4:73 AMENAZA, D:4:701 HOMICIDIO INTENCIONAL DE PERSONA PROTEGIDA 
                D:1:706 COLECTIVO AMENAZADO, A:1:18 COLECTIVO AMENAZADO
                D:1:706 COLECTIVO AMENAZADO, A:1:18 COLECTIVO AMENAZADO, A:1:10 EJECUCIÓN EXTRAJUDICIAL, D:1:701 HOMICIDIO INTENCIONAL DE PERSONA PROTEGIDA , A:1:12 TORTURA, D:1:72 TORTURA, A:1:14 DETENCIÓN ARBITRARIA, A:1:15 AMENAZA, D:1:73 AMENAZA</t>
  </si>
  <si>
    <t>N N, RAMIRO VASQUEZ, N PEREA, TOMAS MONTERROSA, N N, SEGUNDO MANUEL MENDOZA TORRES
                COLECTIVO  ASENTAMIENTO NUEVA VIDA, COLECTIVO VILLA HERMOSA - LA RAYA, COLECTIVO BRIGADAS INTERNACIONALES DE PAZ, COLECTIVO ASENTAMIENTO ESPERANZA EN DIOS, COLECTIVO COMISION INTERCONGREGACIONAL DE JUSTICIA Y PAZ</t>
  </si>
  <si>
    <t>Paramilitares de las AUC ejecutaron a un campesino, detuvieron arbitrariamente y torturaron a otro más e igualmente detuvieron a un número no determinado de campesinos, durante operativo realizado entre el 7 y 10 de febrero en los caseríos Villa Hermosa-La Raya, Quebrada Bonita, La Balsa, San José de la Balsa, Barranquilla, Nueva Vida y Esperanza en Dios, los cuales forman parte del Territorio Humanitario del Cacarica. 
Según la denuncia, el 7 de febrero los paramilitares ejecutaron de 8 impactos de bala a Ramiro Vásquez, en el caserío Quebrada Bonita. El mismo día arribaron a Villa Hermosa-La Raya, en donde pasaron la noche y llevaron por la fuerza  a Segundo Manuel, a quien torturaron  y posteriormente liberaron en compañía de la esposa de Ramiro, a la que obligaron a cocinarles en medio de amenazas.
Agrega la denuncia que, en el caserío Barranquilla detuvieron e intimidaron a otros campesinos. "A uno de ellos lo amarraron, lo sometieron a un interrogatorio y afirmaron que venían a quedarse  en el Territorio del Cacarica, que deberían acostumbrarse a su presencia. Cuando se encontraban detenidos por los armados(paramilitares) se produjo el sobrevuelo de  uno de los helicópteros sobre el área. Testigos observaron cómo las unidades armadas dentro de la estrategia encubierta paramilitar descargaban insumos para el procesamiento de cocaína -gasolina, ácidos y demás- en una casa de una finca de este caserío. Un afrocolombiano de apellido PEREA y su señora lograron escaparse de la detención de los paramilitares.
Continúa la denuncia: "En su recorrido por nuestro Territorio de Vida detuvieron a otros habitantes del Cacarica. A uno de ellos de apellido Monterrosa lo detuvieron el 8 de febrero, le amarraron las manos con hilo de poliester y le pusieron en la cabeza una bolsa llena de agua con sal. Como pudo se soltó la bolsa para no ahogarse. Lo mantuvieron detenido haciéndole preguntas y acusándolo de ser miliciano de las FARC y le expresaron que si denunciaba lo matarían. Mientras le hacían preguntas se le montaban en la espalda y lo golpeaban. Llegó a uno de nuestros asentamientos el  día 9 de febrero hacia las 3 de la tarde con señales de maltrato en las muñecas, en el cuello y en la espalda. El pecho le dolía por los golpes recibidos". Durante el operativo lanzaron amenazas contra los acompañantes de la Comisión Intercongregacional de Justicia y Paz, así como de Brigadas Internacionales de Paz.
Concluye la denuncia: "De acuerdo con el mapa de informaciones, los armados(paramilitares) se encuentran ubicados en diversos grupos en las zonas altas de los asentamientos Nueva Vida y Esperanza en Dios, en los caseríos Villa Hermosa -La Raya, Barranquilla, a dos horas a pie de los lugares humanitarios, y Las Vueltas, a una hora de los mismos. Hasta el momento la respuesta Estatal y gubernamental en el marco de la Política de Derechos Humanos, referente al combate a los grupos de "Autodefensa" no se ha realizado. San José de la Balsa y La Balsa son lugares de fácil acceso por agua en embarcaciones de motores rápidos como las pirañas que posee el Batallón Fluvial 50, pero esa acción no se ha realizado. Tampoco se conoce de actuación alguna en el retén de Tumaradó o en el perímetro urbano de Riosucio. En la medida en que las respuestas son inexistentes o dilatorias las acciones militares encubiertas han logrado crear un cerco en el perímetro de los lugares humanitarios, en Villa Hermosa-La Raya, Barranquilla, La Balsa y Tumaradó. No es cierto que en el entorno de los lugares humanitarios exista presencia guerrillera de las FARC-EP como se viene expresando. La Defensoría del Pueblo que se encuentra en el territorio Colectivo desvirtúa esta información".</t>
  </si>
  <si>
    <t>COLECTIVO CHARALA</t>
  </si>
  <si>
    <t>Paramilitares de las AUC amenazaron de muerte a seguidores políticos del candidato a la Presidencia de la República por el Partido Liberal, Horacio Serpa Uribe. Según la denuncia: "Los paramilitares autorizaron reuniones políticas a distintos candidatos, siempre y cuando no hablaran de Horacio Serpa Uribe"</t>
  </si>
  <si>
    <t>JOSE JUAN CUEVAS</t>
  </si>
  <si>
    <t>Paramilitares del Bloque Libertadores del Sur, ejecutaron a José Juan Cuevas, en el municipio de Ipiales. El hecho fue dado a conocer durante versión libre ante un juez de justicia y Paz, por Guillermo Pérez Alzate, alias "Pablo Sevillano".</t>
  </si>
  <si>
    <t>JOSE LINCE MARTINEZ, ORLANDA MOSQUERA</t>
  </si>
  <si>
    <t>Guerrilleros de las FARC-EP dieron muerte a dos personas en la comunidad de Taparal. Según la denuncia José: "Había asumido cargos de responsabilidad organizativa en su comunidad y (...) desde el año anterior se desempeñaba como miembro del comité operativo de la organización de jóvenes".</t>
  </si>
  <si>
    <t>FAUSTO GIL RIOS</t>
  </si>
  <si>
    <t>Un soldado que se encontraba de permiso, adscrito al Grupo de Caballería Mecanizado 4, Juan del Corral, fue muerto de cuatro impactos de bala en la cabeza por hombres armados en la Cll. 101 con Cra. 82 del barrio El Picacho.</t>
  </si>
  <si>
    <t>VICTOR HUMBERTO ROMERO, CARLOS ALBERTO BOSMEDIANO SALAS, ANGEL ISIDRO CONDE RESTREPO, VICTOR MANUEL QUICENO, DARIO ANGEL MAFLA</t>
  </si>
  <si>
    <t>Cinco personas fueron muertas de varios impactos de bala calibre 9 m. m., por miembros de un grupo de "limpieza social" en el sector de La Sirena, del corregimiento La Buitrera. El hecho se presentó hacia las 12:30 de la madrugada.</t>
  </si>
  <si>
    <t>RUBIELA HOYOS DE PINEDA</t>
  </si>
  <si>
    <t>La ex alcaldesa local Rubiela Hoyos, fue secuestrada por guerrilleros del Frente 47 de las FARC - EP, cuando se encontraba en una reunión política en la vereda El Vergel.</t>
  </si>
  <si>
    <t>Dos soldados profesionales del Ejército Nacional realizaron acciones de pillaje en un bus intermunicipal que hacia su recorrido hacia la Costa Atlántica. El hecho se presentó en horas de la madrugada.</t>
  </si>
  <si>
    <t>EDILBERTO GOMEZ RUEDA</t>
  </si>
  <si>
    <t>El defensor de Derechos Humanos, miembro del Comité de Solidaridad con los Presos Políticos seccional Antioquia, estudiante de la Universidad de Antioquia y representante legal en la actualidad del Comité Permanente por la Defensa de los Derechos Humanos Héctor Abad Gómez, fue amenazado de muerte mediante continuas llamadas telefónicas realizadas durante varios días. Según la denuncia: "El día 6 de febrero (...) a las 4:55 p.m., en su lugar de residencia recibió una llamada. Preguntaron que si el señor Edilberto vivía en dicha casa, la persona que recibió la llamada, respondió que no, ellos de nuevo preguntaron ¿que si el número telefónico estaba ubicado en el sector de Itaguí?, la persona respondió que para que?, no se preocupe que nosotros nos encargamos de indagar si es cierto o no(...).
El día 7 de febrero (...) a las 3:30 p.m., se recibe otra llamada de un hombre, él cual pregunta por el señor Edilberto, quien responde la llamada dice: ¿Quién lo necesita? El hombre responde, que no se preocupe que es una cosa personal con él(...) El día 8 de febrero (...) a las 4:00 p.m., se recibe otra llamada de un hombre, donde se le dice a la persona que recibe la llamada que EL SEÑOR EDILBERTO SE ENCUENTRA GRAVEMENTE HERIDO EN UN HOSPITAL DE LA CIUDAD DE MEDELLIN, e inmediatamente cuelgan. El día 9 de febrero (...) a las 10:00 a.m., llaman de nuevo a la casa del señor  EDILBERTO GOMEZ  en la cual le dicen QUE LA LLAMADA DEL DIA ANTERIOR ERA UNA ADVERTENCIA, QUE EN LA PROXIMA SERIA ALGO REAL".</t>
  </si>
  <si>
    <t>CLAUDIA PATRICIA CASTRO PELAEZ</t>
  </si>
  <si>
    <t>El cadáver de una mujer de 43 años fue hallado atada de manos y pies, presentando un impacto de bala en la cabeza. La víctima se desempeñaba como Promotora Social y Coordinadora del Hermanamiento de Lérida.</t>
  </si>
  <si>
    <t>RAFAEL RODRIGUEZ</t>
  </si>
  <si>
    <t>Un docente del Departamento de Física de la Universidad Pedagógica fue secuestrado por guerrilleros de las FARC-EP, cuando se encontraba en una finca ubicada en éste municipio.</t>
  </si>
  <si>
    <t>Cuatro hombres fueron ejecutados de varios impactos de arma de fuego, por paramilitares en zona rural.</t>
  </si>
  <si>
    <t>ALBERTO CHAVEZ BONILLA, RODRIGO LACOTURE, LUZ AMPARO CHAVEZ HURTADO</t>
  </si>
  <si>
    <t>Tres personas fueron secuestradas, por guerrilleros de las FARC - EP en la Cra. 20 No. 20 - 134 del barrio San Jorge y movilizadas en un vehículo marca Toyota de placas QGU - 586.</t>
  </si>
  <si>
    <t>Boyacá / Paz de Río</t>
  </si>
  <si>
    <t>JAVIER ALONSO ESLAVA, MARCO ANTONIO CHIA, ANA LUISA CHIA DIAZ
                JUAN CARLOS GOMEZ</t>
  </si>
  <si>
    <t>Tres civiles y un policía heridos, fue el resultado de un ataque perpetrado por guerrilleros de las FARC - EP contra un grupo de agentes que se encontraban en un restaurante, situación que generó un enfrentamiento cuando los policías repelieron el ataque. El hecho se presentó en horas de la noche.</t>
  </si>
  <si>
    <t>RAMIRO PABON LOZADA</t>
  </si>
  <si>
    <t>El cadáver del concejal de Arboledas (Norte de Santander), Ramiro Pabón, con señales de tortura fue hallado en el sito Fincas Corderos. El hecho se presentó en horas de la noche.</t>
  </si>
  <si>
    <t>JESUS OVIDIO TRUJILLO, JOHN FREIMARTRUJILLO</t>
  </si>
  <si>
    <t>Un soldado profesional adscrito al Batallón de Contraguerrilla 37, de la Brigada 3 del Ejército Nacional, que se encontraba de licencia fue muerto junto con su hermano por guerrilleros de las FARC - EP en la vereda Palermo inspección de policía Pescador.</t>
  </si>
  <si>
    <t>HUGO USMA, IGNACIO USMA, N. ROLDAN GIL, ANDRES GIL, JUAN HERNANDO CORTES LOCAL</t>
  </si>
  <si>
    <t>Miembros de un grupo de "limpieza social" asesinaron a cinco jóvenes que  robaban los rieles de una línea de los desaparecidos Ferrocarriles Nacionales. El hecho se presentó en el sitio La María, corregimiento Arma, en donde luego de causarles la muerte tres de los cadáveres fueron arrojados al río Cauca y los otros dos dejados en la orilla del afluente.</t>
  </si>
  <si>
    <t>B:2:41 SECUESTRO, B:2:41 SECUESTRO, D:4:701 HOMICIDIO INTENCIONAL DE PERSONA PROTEGIDA , D:4:701 HOMICIDIO INTENCIONAL DE PERSONA PROTEGIDA 
                D:2:80 BIENES CIVILES, D:2:95 PILLAJE, D:2:86 HAMBRE COMO MÉTODO DE GUERRA, D:1:701 HOMICIDIO INTENCIONAL DE PERSONA PROTEGIDA , B:1:41 SECUESTRO</t>
  </si>
  <si>
    <t>RUBEN DARIO GOMEZ, FRANCIA MARGARITA CASTILLO VERGARA, SERGIO ANDRES RESTREPO, SEBASTIAN RESTREPO</t>
  </si>
  <si>
    <t>Guerrilleros de las FARC-EP dinamitaron un estanque de 30 mil truchas, ubicada en la finca La Regada. Allí dieron muerte a dos hombres;  igualmente secuestraron a un hombre y una mujer de profesión tecnóloga agropecuaria</t>
  </si>
  <si>
    <t>JULIO ENRIQUE GALEANO</t>
  </si>
  <si>
    <t>Hombres armados asesinaron al fiscal de la Junta de Acción Comunal del barrio Brisas de Mayo. El hecho se presentó cuando la víctima fue interceptada en la Cra. 53 con Cll. 11A. Julio Enrique había sido presidente de la JAC y empleado de la Alcaldía en Cali.</t>
  </si>
  <si>
    <t>JOSE JAHIR TABARES, JAIRO GARCIA OCAMPO, JOSE HOLGUIN LOZANO</t>
  </si>
  <si>
    <t>Paramilitares ejecutaron a tres hombres quienes presentaban  impactos de bala en diferentes partes del cuerpo. Dos de los tres cadáveres fueron hallados en el sector La Playa. Cinco horas después fue hallado el cuerpo de José Holguín en zona rural de éste municipio.</t>
  </si>
  <si>
    <t>JOSE LUIS SILVA ARIAS</t>
  </si>
  <si>
    <t>Tres hombres fuertemente armados asesinaron a un hombre. La víctima a quien le llamaban "Chelín" era zapatero y además atendía un establecimiento público éste se encontraba en su residencia ubicada en la Ciudadela Juan Atalaya encañonaron a quienes se encontraban con él,  lo separaron del grupo y le dispararon en la cabeza</t>
  </si>
  <si>
    <t>N N, JORGE CACERES</t>
  </si>
  <si>
    <t>Miembros de un grupo armado que se movilizaban en una motocicleta de alto cilindraje asesinaron a un taxista y a un hombre no identificado que viajaba como pasajero. El hecho se presentó a las 5:50 p.m., en la manzana 15 con Cll. 20 de la primera etapa de la ciudadela Juan Atalaya.</t>
  </si>
  <si>
    <t>Quindío / Filandia</t>
  </si>
  <si>
    <t>GUILLERMO CARDONA ARENAS</t>
  </si>
  <si>
    <t>Un comerciante de 73 años fue secuestrado por guerrilleros del Frente Cacique  Calarcá del ELN en zona rural de éste municipio. Posteriormente, el día 13 de febrero del año 2002, Guillermo fue entregado a una delegación de la Cruz Roja Internacional, en el cacerío Puerto rico en Calarcá,</t>
  </si>
  <si>
    <t>LUIS ALBERTO TORO</t>
  </si>
  <si>
    <t>Un sacerdote de 41 años fue secuestrado en sitio no precisado por guerrilleros del Frente 22 de las FARC-EP, luego de bloquear la vía Guaduas - Villeta. Posteriormente el día 16 de febrero fue liberado en el municipio de Guayabetal (Cundinamarca)</t>
  </si>
  <si>
    <t>La ex Alcaldesa de Marquetalia Rubiela Hoyos, fue muerta de varios impactos de arma de fuego por guerrilleros del Frente 47 de las FARC - EP, en el corregimiento Norcasia. La víctima habia sido secuestrada por el mismo grupo guerrillero el pasado 08 de febrero de 2002.</t>
  </si>
  <si>
    <t>FREDDY FERNAND0 SALAS GUAITOTO</t>
  </si>
  <si>
    <t>Un hombre armado con pistóla Rugger 9 m.m., asesinó de varios impactos de bala al abogado y ex Alcalde de Buenaventura de filiación política liberal social demócrata, en el barrio Tequendama. El hecho se presentó a las 12:20 p.m.</t>
  </si>
  <si>
    <t>Guerrilleros de las FARC-EP dinamitaron la finca llamada "El Guerrero" ubicada en el paraje Mirador en la inspección de policía Margarita.</t>
  </si>
  <si>
    <t>FRANCISCO JOSE MENCO PINEDA</t>
  </si>
  <si>
    <t>Guerrilleros del Frente 35 de las FARC-EP portando armas de largo y corto alcance que se movilizaban en una camioneta Toyota de color blanco secuestraron a un ganadero de 59 años de edad. El hecho se presentó en la finca El Carmen de su propiedad, ubicada en zona rural.
 Posteriormente  el día 10 de marzo en el corregimiento  Canutal municipio Ovejas fue liberado el ganadero.</t>
  </si>
  <si>
    <t>Paramilitares de las AUC quemaron una vivienda luego que irrumpieran en la Comunidad de Arquía, habitada por indígenas de la etnía Tule. En dicha casa según la denuncia la comunidad: "Guardaba insumos de transportes y demás elementos de trabajo, incluyendo el bote con motor que utilizan para desplazarse a otras poblaciones vecinas tules a realizar sus encuentros espirituales, cada quince días (...) Este hecho produjo gran temor en la población porque se viola el compromiso adquirido por ellos de respetar su territorio y cultura".</t>
  </si>
  <si>
    <t>Santander / Piedecuesta, Santander / Piedecuesta</t>
  </si>
  <si>
    <t>GILMA AYALA GALVIS</t>
  </si>
  <si>
    <t>Tres hombres irrumpieron en la finca Villa Mercedes ubicada en el sitio El Boquerón y luego de preguntar por Gilma Ayala se la llevaron con rumbo desconocido luego de subirla en una camioneta Luv de estacas color rojo con placas BUG- 324, de propiedad de la víctima.</t>
  </si>
  <si>
    <t>ROGELIO ANTONIO ROMERO</t>
  </si>
  <si>
    <t>Un ganadero de 69 años fue secuestrado por guerrilleros de las FARC-EP en el corregimiento La Peñata. El hecho se presentó a las 4:30 p.m.</t>
  </si>
  <si>
    <t>ARQUIMIDES RAMIREZ VALENCIA, ADRIAN HERNANDEZ, PEDRO ANTONIO SERNA ALVAREZ, JAINIBER RIVERA, HERNANDO ALZATE</t>
  </si>
  <si>
    <t>Miembros de un grupo fuertemente armado irrumpieron en la vereda Los Ceibos y asesinó a cinco campesinos de la región, entre ellos se encontraba  Hernando miembro del Comité Municipal de Cafeteros de Samaná; las víctimas fueron halladas en las veredas Las Animas, Patio Bonito y la Libertad. En la zona hay presencia de grupos paramilitares y guerrilleros.</t>
  </si>
  <si>
    <t>FLOR DE MARIA CARREÑO SANTIAGO</t>
  </si>
  <si>
    <t>Una mujer, dedicada a la docencia fue asesinada por hombres sin identificar. La víctima presentaba dos heridas en la cabeza con pistola 9 m.m. El hecho se presentó en la finca Villa Rosa, vereda Venadillo.</t>
  </si>
  <si>
    <t>RAFAEL CARMELO RUEDA</t>
  </si>
  <si>
    <t>El cadáver de un hombre de 36 años de edad fue hallado en la finca Los Andes, vereda Oasis. En la zona hay presencia de grupos armados de paramilitares y guerrilleros.</t>
  </si>
  <si>
    <t>ANGELA MARIA RODRIGUEZ</t>
  </si>
  <si>
    <t>Una docente de 29 años de edad fue asesinada de siete impactos de bala en la cebeza, por cinco hombres sin identificar  quienes irrumpieron en la vereda La Vega hacia las 9:30 de la mañana.</t>
  </si>
  <si>
    <t>SERGIO MEJIA VILLEGAS</t>
  </si>
  <si>
    <t>Un estudiante de Ingeniería Mecánica de 33 años de edad fue secuestrado por guerrilleros del ELN en zona rural de éste municipio. Posteriormente el día 18 de febrero fue dejado en libertad en la vereda Gavilán del municipio de Montebello.</t>
  </si>
  <si>
    <t>SALVADOR GALINDO, RUDE GALINDO, NARCISO GALINDO</t>
  </si>
  <si>
    <t>Paramilitares desaparecieron a tres personas, en la vereda La Libertad.</t>
  </si>
  <si>
    <t>Autodefensas Campesinas del Magdalena Medio, ACMM, FARC-EP</t>
  </si>
  <si>
    <t>POBLADORES DE LA VEREDA LA LIBERTAD, POBLADORES DE LA VEREDA LAS ANIMAS, POBLADORES DE LA VEREDA EL SILENCIO, POBLADORES DE LA VEREDA LOS CEIBOS, POBLADORES DE LA VEREDA SANTA RITA, POBLADORES DE LA VEREDA SAN ISIDRO, POBLADORES DE LA VEREDA EL BOSQUE, POBLADORES DE LA VEREDA VILLETA, POBLADORES DE LA VEREDA TIBAQUE</t>
  </si>
  <si>
    <t>Paramilitares de las Autodefensas Campesinas del Magdalena Medio y guerrilleros del Frente 47 de las FARC-EP sostuvieron combates en zona rural de éste municipio. Este hecho sumado al asesinato de cinco campesinos el día anterior provocó un desplazamiento a la cabecera municipal de 800 personas pertenecientes a las veredas La Libertad, Las ánimas, El Silencio, Los Ceibos, Santa Rita, San Isidro, El Bosque, Villeta y Tibaque.</t>
  </si>
  <si>
    <t>CARLOS ALBERTO DUARTE BERNAL</t>
  </si>
  <si>
    <t>Paramilitares de las AUC ejecutaron de cinco impactos de bala a un hombre de 26 años. El hecho se presentó en la barrio Buenavista hacia las 8:30 p.m</t>
  </si>
  <si>
    <t>VIDAL RAMIREZ DELGADO</t>
  </si>
  <si>
    <t>Miembros de un grupo armado que irrumpieron hasta la vivienda de un hombre de 38 años dedicado al cultivo de frutas y hortalizas, fue conducido hasta la vereda Miraflores y allí lo asesinaron de varios impactos de bala en la cara.</t>
  </si>
  <si>
    <t>JOSE LEIDER CASADIEGO ALBERNIA, JONNY FLOREZ GONZALEZ, CARLOS MARIO MOLINA RODRIGUEZ</t>
  </si>
  <si>
    <t>Miembros de un grupo armado asesinaron a dos hombres, uno de ellos vendedor ambulante y causó heridas a otro. El hecho se presentó en la Cll. 20 con Av. 13 del barrio Toledo Plata hacia las 3:00 p.m. En la zona hay presencia de grupos paramilitares y guerrilleros.</t>
  </si>
  <si>
    <t>JULIO HABIB CELEDON</t>
  </si>
  <si>
    <t>Un ganadero de 37 años fue desaparecido por hombres sin identificar. Según la fuente: "El ganadero quien estaba de vacaciones en el municipio, fue llevado a la fuerza hacia la Serranía del Perijá".</t>
  </si>
  <si>
    <t>AUC, ELN, FARC-EP, EPL</t>
  </si>
  <si>
    <t>POBLADORES VEREDA SAN JUANCITO</t>
  </si>
  <si>
    <t>Guerrilleros de las FARC-EP, ELN, y EPL sostiveron combates con el bloque móvil de las AUC en inmediaciones de la vereda San Juancito. Este hecho provocó el desplazamiento de éstos pobladores hacia los municipios de Teorama, Convención y Ocaña.</t>
  </si>
  <si>
    <t>OMAR RESTREPO LOPEZ</t>
  </si>
  <si>
    <t>Miembros de un grupo armado asesinaron en zona rural a un empleado de la Industria Licorera de Caldas, ILC, luego que interceptaran el vehículo en el que se movilizaba la víctima.</t>
  </si>
  <si>
    <t>Un bus de la empresa Transportes Puerto Santander, Trasan, fue quemado por guerrilleros, luego de bloquear la vía El Tarra - Tibú en la inspección de policía Orú. El hecho se presentó a las 9:00 a.m.</t>
  </si>
  <si>
    <t>CESAR ALEXANDER ESPITIA GUACHETA, JOSE FRANCO MEDINA BEDOYA</t>
  </si>
  <si>
    <t>Dos reclusos, un guerrillero y un paramilitar resultaron heridos cuando se encontraban en el patio 3 de la penitenciaría Nacional San Isidro. El hecho se presentó a las 8:45 de la noche.</t>
  </si>
  <si>
    <t>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HEIDER HERNAN MARTINEZ, FERLEY BELTRAN HERRERA, MIRIAN MARTINEZ, N N</t>
  </si>
  <si>
    <t>Guerrilleros del Frente 44 de las FARC-EP dispararon granadas de mortero y ráfagas de ametralladora que impactaron contra las instalaciones del hotel El Paraiso, ubicado en el centro de la población, resultando afectadas varias viviendas, asi como cuatro personas heridas entre ellas dos menores de edad.</t>
  </si>
  <si>
    <t>WILMER ALFONSO BOLAÑOS FERREIRA</t>
  </si>
  <si>
    <t>Un soldado profesional, adscrito al Batallón La Popa fue asesinado de un impacto de bala en la cabeza por un hombre sin identificar quien ingresó a su sitio de vivienda, en zona urbana.</t>
  </si>
  <si>
    <t>JUAN CARLOS CANO</t>
  </si>
  <si>
    <t>Guerrilleros de las FARC-EP causaron heridas a un agente de la policía. El hecho se presentó cuando el patrullero realizaba una llamada telefónica en el centro del municipio.</t>
  </si>
  <si>
    <t>El cadáver de un hombre sin identificar fue hallado en la vereda Charco del Oso, vía a éste municipio; vestía chaqueta militar y botas de cuero.</t>
  </si>
  <si>
    <t>BENITO CAVIEDES</t>
  </si>
  <si>
    <t>Un campesino de 43 años fue sacado de su finca y asesinado por guerrilleros.</t>
  </si>
  <si>
    <t>JEOVANNI GONZALEZ GELVEZ</t>
  </si>
  <si>
    <t>Un grupo de "limpieza social" portando armas de fuego irrumpió hacia las 2:30 p.m., en la vivienda de un hombre de 20 años de edad de oficio zapatero y lo asesinaron de siete impactos de bala. El hecho se presentó en la Cll. 12 con Av. 12 del barrio de invasión Toledo Plata.</t>
  </si>
  <si>
    <t>REMBERTO KERGUELEN C.</t>
  </si>
  <si>
    <t>Miembros de un grupo armado asesinaron a un hombre de 29 años de edad. Su cadáver fue hallado a la altura del kilómetro 13 cerca al basurero municipal. Cerca del cuerpo se encontra un papel en donde se leía: "por robar motos".</t>
  </si>
  <si>
    <t>WALBERTO JIMENEZ MEJIA</t>
  </si>
  <si>
    <t>Guerrilleros dieron muerte a un policía de 28 años de edad. El agente quien se encontra de civil había sido privado de la libertad el pasado 2 de febrero en zona urbana de éste municipio.</t>
  </si>
  <si>
    <t>Un educador, que laboraba en una escuela rural de éste municipio fue amenazado de muerte a través de una carta entrega personalmente en su residencia. Según la fuente en la carta se leía: "A usted ya le perdonamos la vida. Tiene 24 horas para abandonar el pueblo. Sabemos todo sobre su familia. De aquí se va por ser `sapo´ del Ejército".</t>
  </si>
  <si>
    <t>MARÍA CUSTODIA DE LAS MERCEDES  RUÍZ VIUDA DE HERNÁNDEZ</t>
  </si>
  <si>
    <t>Paramilitares de la Autodefensas Campesinas del Casanare torturaron y ejecutaron a María Custodia de las Mercedes. Según la denuncia: “María se fue sola a llevar a una potranca a otra finca en la vereda La Palma y no volvió. Al no aparecer, su familia empezó a buscarla. Su cuerpo lo encontraron por partes en la vereda La Maravilla. Al día siguiente fue sepultada a escondidas”.</t>
  </si>
  <si>
    <t>MARIA DEL CARMEN FLOREZ JAIMES</t>
  </si>
  <si>
    <t>Miembros de un grupo que portaban armas de largo y corto alcance, vestidos de civil, obligaron en horas de la mañana a la Personera de Mutatá a bajarse de un vehículo campero de la Alcaldía de dicha localidad. Horas más tarde el cuerpo sin vida de la abogada de 41 años de edad fue hallado con varios impactos de bala a la altura de la vereda Guapá, a diez minutos del casco urbano. Afirma la fuente que: "No obstante, advirtieron que su muerte pudo estar relacionada con las investigaciones que adelantaba la Personería sobre la violación a los derechos humanos por parte de los grupos armados que hacen presencia en el sur de Urabá".</t>
  </si>
  <si>
    <t>POBLADORES AMENAZADOS</t>
  </si>
  <si>
    <t>Paramilitares de las AUC amenazaron de muerte mediante un comunicado de prensa, a las personas desplazadas por la violencia que viven en Bucaramanga. Según la denuncia los paramilitares: "Anuncian que realizaran masacres contra lo que según ellos llaman guerrilleros desplazados de Barrancabermeja, que se encuentran asentados en Bucaramanga". De igual manera agrega que: "El aviso publicado genera en la población desplazada por la violencia política, incertidumbre y miedo frente a otro posible desplazamiento y violación a los Derechos Humanos e infracciones al Derecho Internacional Humanitario".</t>
  </si>
  <si>
    <t>JOHN JAIRO GONZALEZ MARIN</t>
  </si>
  <si>
    <t>Un hombre de 31 años de edad conocido con el alias de "Lucas", fue ejecutado de 18 impactos de arma de fuego por paramilitares. El hecho se presentó hacia las 10:50 a.m., en la plazoleta del barrio Jorge Eliecer Gaitán, en el sector del Túnel. La víctima tenía antecedentes penales. Según la fuente: "Lideraba la banda del sector de Puerto Espejo y El Triangulo y sería el jefe de los `sepultureros´.</t>
  </si>
  <si>
    <t>YOLANDA MARINA HERNANDEZ HERNANDEZ, GRISELDA ESTER CAMARGO GUERRERO, JHONATAN JAVIER GOMEZ, MARIA MILAGRO SANJUAN HERNANDEZ, JOSE GREGORIO SANJUAN HERNANDEZ, ESTER ARBOLEDA HERNANDEZ</t>
  </si>
  <si>
    <t>Miembros de un grupo armado lanzaron varias granadas de mano al interior de una vivienda ubicada en el barrio Rodrigo de Bastidas, resultando seis personas entre ellas cuatro menores de edad heridas. Las víctimas miembros de una misma familia habían llegado recientemente a ésta localidad, desplazadas por la violencia del caserío de Santa Rosalía (Ciénaga) zona bananera . En la zona hay fuerte presencia de grupos paramilitares y guerrilleros.</t>
  </si>
  <si>
    <t>CRISTINA ECHEVERRI PEREZ</t>
  </si>
  <si>
    <t>Guerrilleros del EPL asesinaron de varios impactos de bala en la cabeza y la boca a una educadora de 27 años, quien había sido secuestrada el 24 de junio del 2001. El cadáver fue hallado en avanzado estado de descomposición  (presumiblemente asesinada tres meses atráz), en la finca El Rincón de la vereda Versalles.</t>
  </si>
  <si>
    <t>Un petardo colocado en el mercado Nuevo de éste municipio por guerrilleros hizo explosión, afectando varios locales comerciales. Según la fuente el hecho se da: "por la negativa de los propietarios a pagar extorciones",</t>
  </si>
  <si>
    <t>JOSE OSPINO BOLAÑOS</t>
  </si>
  <si>
    <t>Miembros de un grupo de "limpieza social", que se movilizaban en una motocicleta color negro de alto cilindraje, asesinaron de dos impactos de bala a un joven de 16 años de oficio vendedor ambulante. El hecho se presentó a las 11:30 p.m., en la Cll. 51B con Cra. 3sur del barrio Siete de Abril.</t>
  </si>
  <si>
    <t>Santander / Cabrera</t>
  </si>
  <si>
    <t>Una educadora sin identificar fue amenazada de muerte por guerrilleros del ELN. La amenaza fue realizada a través de una comunicación escrita en la que se lee: "Usted se tiene que ir porque aquí no le presta ningún servicio a la comunidad".</t>
  </si>
  <si>
    <t>JAIRO ALFONSO RIVERO VERGARA</t>
  </si>
  <si>
    <t>Un campesino de 35 años fue asesinado por guerrilleros vestidos de civil que irrumpieron en el corregimiento La Peña. El hecho se presentó a las 7:45 p.m.</t>
  </si>
  <si>
    <t>POBLADORES DEL CORREGIMIENTO DE FILO GRINGO</t>
  </si>
  <si>
    <t>Los pobladores del corregimiento Filo Gringo han sido amenazados por integrantes de grupos armados no identificados. Afirma la fuente que: "El corregimiento de Filogringo se ha convertido en escenario de guerra y los padres de famiia temen enviar a sus hijos a escuela (...) el rumor ronda sobre la ubicación de explosivos en la escuela,  se habla además de casas bomba", agrega la fuente que hay escritos  en los que se lee: "Casa bomba, casa minada, no se responde".</t>
  </si>
  <si>
    <t>GARDYS PEREZ OSPINO</t>
  </si>
  <si>
    <t>Miembros de un grupo de "limpieza social", asesinaron de varios impactos de bala a un hombre de 22 años, apodado con el alias de "El Corrondo". La víctima tenía antecedentes penales y según la denuncia: "Era ampliamente conocido en el mundo del hampa". El hecho se presentó en el barrio Edmundo López a las 9:20 p.m.</t>
  </si>
  <si>
    <t>VICTOR MANUEL SANJUANELO CHARRIS, N N</t>
  </si>
  <si>
    <t>Un agente del DAS fue muerto de cinco impactos de bala y una mujer que lo acompañaba resultó herida, luego que fueran atacados por hombres armados al salir de un establecimiento público ubicado en el sitio El Amparo.</t>
  </si>
  <si>
    <t>ROBINSON ARRIETA MARTINEZ</t>
  </si>
  <si>
    <t>Un campesino de 27 años de edad fue asesinado por hombres sin identificar en el corregimiento San Rafael.</t>
  </si>
  <si>
    <t>JOAQUIN FACIO VERGARA SIERRA, JOSE VICENCIO RIVERA ATENCIA</t>
  </si>
  <si>
    <t>Hombres armados asesinaron al ingeniero y dos veces aspirante a la Alcaldía de éste municipio y a un amigo que estaba con él. El hecho se presentó en la finca El Palmar, en horas de la tarde.</t>
  </si>
  <si>
    <t>A:8:30 EJECUCIÓN EXTRAJUDICIAL, A:8:30 EJECUCIÓN EXTRAJUDICIAL, A:8:30 EJECUCIÓN EXTRAJUDICIAL
                A:3:38 COLECTIVO AMENAZADO
                A:3:38 COLECTIVO AMENAZADO, A:3:30 EJECUCIÓN EXTRAJUDICIAL</t>
  </si>
  <si>
    <t>N N, N N, N N
                COLECTIVO COMUNA 9</t>
  </si>
  <si>
    <t>Paramilitares ejecutaron a tres personas sin identificar en el barrio Fátima de la Comuna 9, posteriormente pintaron las paredes de las viviendas con consignas en donde se leía: "comenzó la operación limpieza, Auc". Así mismo hicieron saber a la comunidad que "iban a limpiar la ciudad de delincuentes y drogadicos".</t>
  </si>
  <si>
    <t>HAROLD SANCHEZ, JAIME AUGUSTO CARRASQUILLA</t>
  </si>
  <si>
    <t>Dos hombres fueron asesinados de varios impactos de bala en la cabeza, por hombres sin identificar. Las víctimas eran ex Contratistas de la Corporación Autónoma Regional del Alto Magdalena, igualmente Harold era cuñado del Alcalde de municipio de Isnos. Sus cuerpos fueron hallados en zona rural vía que de este municipio conduce a Belalcazar.</t>
  </si>
  <si>
    <t>Cundinamarca / Chocontá</t>
  </si>
  <si>
    <t>HECTOR CAMILO LOPEZ CASTRO</t>
  </si>
  <si>
    <t>Una persona fue secuestrada por guerrilleros del Frente 54 de las FARC - EP, en inmediaciones de la represa El Sisga.</t>
  </si>
  <si>
    <t>LUIS HENRY RAMIREZ DUEÑAS, JOSEFINA MUÑOZ AYALA</t>
  </si>
  <si>
    <t>Miembros de un grupo armado que se movilizaban en varias motocicletas  irrumpieron en un establecimiento público y asesinaron de varios disparos en la cabeza a una abogada penalista de 32 años, en la acción resultó herido su conductor de 37 años. Afirma la denuncia que la muerte de la abogada: "Fue un ajuste de cuentas al interior de las Autodefensas Unidad de Colombia", además completa la denuncia que:  "Contra Josefina Muñoz Ayala, la Fiscalía adelantaba una investigación penal por extorsión y complicidad en la conformación de grupos al margen de la ley, autodefensas en este caso".</t>
  </si>
  <si>
    <t>EDGAR CASTAÑEDA LARGO</t>
  </si>
  <si>
    <t>Los paramilitares conocidos con los alias de &amp;quot;Alex&amp;quot; y &amp;quot;Sebastian&amp;quot; ejecutaron a un campesino de 18 años de edad. Precisa la denuncia: &amp;quot;Cuando Edgar iba hacia el lugar llamado La Trocha 32, en la zona rural municipal, los dos hombres lo hicieron descender del vehículo en que se transportaba y lo degollaron, dejando su cuerpo abandonado en el lugar&amp;quot;.</t>
  </si>
  <si>
    <t>FRANCISCO JAVIER RODRIGUEZ MEJIA</t>
  </si>
  <si>
    <t>Paramilitares desaparecieron a Francisco Javier, un joven campesino de 18 años de edad, en hechos ocurridos en una finca ubicada en zona rural de Solita (Caquetá). Según la denuncia: _x000D_
“Cuando mi hijo cumplió los 18 años de edad, mi hijo viajó de la ciudad de Génova (Quindío) hacia la ciudad de Solita (Caquetá), desde donde me llamaba cada 15 o 20 días; me decía que le hacía mucha falta; yo le dije que porqué se fue y él me dijo que lo habían convidado unos amigos a trabajar, y que estaba trabajando juicioso en una finca y que apenas le dieran platica volvería a la casa y jamás volvió; la última vez que me llamó fue en febrero de 2002, él se fue de la casa ya que yo convivía con el padre de mis otros hijos menores, me dijo que se había ido de la casa porque se sentía discriminado por mi esposo y estaba muy aburrido. Mi hijo Francisco Javier Rodríguez Mejía, cuando me llamaba me decía que él iba a trabajar fuerte para que yo dejara al padre de mis hijos porque ese señor nos humillaba mucho, mi hijo no recibió amenazas según tengo conocimiento. Mi hijo Jhon Marino Mejía estuvo buscando información con un muchacho que estuvo viviendo y trabajando en la misma finca en la que trabajaba mi hijo Francisco Javier Rodríguez Mejía, el cual nos dijo que no buscáramos más a Javier porque a él lo habían matado las autodefensas junto con  otras personas, en una vereda que no sé el nombre ni tampoco el de la finca; solo sé que esos hechos pasaron en Caquetá y el muchacho que contó esos hechos yo lo distinguí pero a él lo mataron hace más de cinco años y yo no sabía; eso lo supe hace poco, de igual manera demore en hacer la denuncia por temor a la vida de mi familia y la de ese joven que nos contó”.</t>
  </si>
  <si>
    <t>D:4:76 DESAPARICIÓN FORZADA, B:2:41 SECUESTRO</t>
  </si>
  <si>
    <t>GILBERTO BENAVIDES GOMEZ, N BENAVIDES GOMEZ</t>
  </si>
  <si>
    <t>Guerrilleros del Frente 44 de las FARC-EP desaparecieron a Gilberto de 18 años de edad y secuestraron a su hermano de 19 años, en la vereda Puerto Nare. Según la denuncia: "Gilberto vivía y trabajaba con los papás en Puerto Lleras y un tío se lo llevó a trabajar a Puerto Nare en cultivos, aproximadamente un mes después de haberse ido, él estaba en los campamentos que eran para personas que trabajaban en los cultivos, llegaron varios hombres del grupo armado y se lo llevaron, al parecer se lo llevaron solo ya que él era el único joven los otros ya eran de más edad. La familia luego de la firma de los acuerdos ha ido a la zona veredal de Mesetas a hablar con el grupo desmovilizado, pero nadie le da razón. Manifestaron que sí lo vieron y conocieron, pero no sabían en dónde estaba". Agrega la denuncia que su hermano: "Se había ido a trabajar con el tío, pero estaba en otro cultivo. Cuando llegó el grupo armado y se llevó a las personas que estaban en el cultivo para un lugar como una isla, no había sino una sola entrada y salida, tenían allí aproximadamente 250 personas donde creían que de allí no se les volaba nadie. Para poder salir de ahí tenían que nadar aproximadamente 150 metros de agua que rodeaba esa laguna. Allí duró aproximadamente 20 días. Cuando llegó el comandante, al ver que se les estaba acabando la comida, dijo, vamos a reclutar a las personas menores de 28 años de edad y a las demás las soltamos; el joven les preguntó a 4 personas más que si se iban con él porque se iba a volar, yo con ellos no me quiero ir. A las 2 a.m., las 4 personas se tiraron a la laguna y pasaron al monte de la sabana. Al salir a la sabana a la carretera que viene de Charras a San José del Guaviare, allí le pagaron $100.000 a un señor de un campero para que los llevara hasta San José, de allí por el río hasta llegar a la casa de los papás. Él les contó que a Gilberto se lo habían llevado, que él no se pudo volar porque no había tenido dinero y no había logrado contactarse con él".</t>
  </si>
  <si>
    <t>A:1:11 DESAPARICIÓN FORZADA, A:1:12 TORTURA, A:1:15 AMENAZA</t>
  </si>
  <si>
    <t>JOSÉ  MACETO ROMERO</t>
  </si>
  <si>
    <t>Paramilitares del Frente Bolívar desaparecieron al comerciante José Maceto Romero. Los hechos ocurrieron en la vía que comunica el municipio de Morelia y Florencia, cuando los paramilitares en un retén ilegal detienen un carro de servicio público, bajan a José y se lo llevan en una moto marca Honda color blanca hacia una casa paramilitar reconocida en la comunidad, ubicada en la vía Morelia a Valparaíso a un kilómetro del retén. Según la denuncia: “Lo encerraron en una habitación, quedando a la vigilancia de cuatro paramilitares, de modo que dos de ellos se encargaban de insultarlo, catalogarlo como informante de la guerrilla, y amenazarlo para que brindara información sobre la ubicación del grupo guerrillero a cambio de su vida, agregando que en la mañana del próximo día, le presentarían a alias "Pakita" para que se encargara de decidir sobre lo que harían con él. Entretanto, amigos y familiares se percataron de la desaparición del comerciante, ya que se rumoraba que él se encontraba en el listado de personas a asesinar en Curillo, por lo cual actuaron de forma rápida y al lugar llegó Jaime Cuellar, un amigo de estudio del comerciante, con quien había prestado servicio militar y que era allegado a los paramilitares. Jaime abogó a la mañana siguiente con el comandante "Pakita" y éste dio la orden para que lo liberaran, sin embargo, lo mantuvieron vigilado todo el tiempo”.</t>
  </si>
  <si>
    <t>Dos guardianes del Inpec fueron asesinados por hombres sin identificar, en momentos en que trasladaban de la ciudad de Girardot hacia Bogotá, a un jefe paramilitar  quien huyó en la acción. 
Según la fuente: "La resolución que permitió la salida del presunto paramilitar fue tramitada en forma irregular, pues no llevaba la firma del jefe jurídico del centro carcelari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ARMANDO GARCIA PEREZ, NORBEY ANTONIO MARTINEZ, CRISTOBAL MARTINEZ, ARTURO CASTAÑEDA, RICARDO AGUIRRE MARTINEZ
                EDIFRANDO TAMAYO MEDINA, JOSE ANTONIO DIAZ HERRERA, MARLON RODRIGUEZ QUINTERO, JUAN BUITRAGO HUERTAS, ALVARO ROMERO AVELLANEDA, CRISTOBAL MEJIA BERNAL, JUAN MURILLO PEDROZA</t>
  </si>
  <si>
    <t>Guerrilleros de las FARC-EP activaron dos petardos de bajo y alto poder con intervalos de cinco minutos frente a la biblioteca de Cofrem en la Avenida Catama. El hecho ocurrió entre las 2:55 y las 3:00 de la madrugada. La acción ocasionó la muerte de un profesor, cuatro civiles y siete policías más resultaron heridos. "Estabamos retirando a los curiosos que llegaron al lugar cuando ocurrió una segunda explosión, entonces con sorpresa, comprendimos que la primera era una bomba trampa y que la segunda bomba sí era dirigida a nosotros", afirmó la fuente. La onda explosiva destruyó cinco locales comerciales, tres taxis y una motocicleta.</t>
  </si>
  <si>
    <t>MANUEL SANTOS RENTERIA RENTERIA, BERKELEY RIOS MENA, MARINA FORERO</t>
  </si>
  <si>
    <t>Miembros de un grupo armado asesinaron a dos profesores que laboraraban en la parte baja y alta de la vereda San Miguel y desaparecieron a una educadora cuando transitaba por la vereda La Villa.</t>
  </si>
  <si>
    <t>FRANCISCO SARMIENTO YEPES, N N</t>
  </si>
  <si>
    <t>Miembros de un grupo armado que se movilizaban en una motocicleta asesinaron a un profesor de la escuela de San Francisco de Asis y causaron heridas a una mujer.  El hecho se presentó a las 8:00 p.m., en el barrio El Progreso.</t>
  </si>
  <si>
    <t>Miembros de un grupo armado asesinaron a un hombre. Su cuerpo fue hallado con las manos atadas a la espalda, en el antiguo botadero de basura y relleno sanitario La Guaimarala de la vereda Paraiso Perdido.</t>
  </si>
  <si>
    <t>JOSE LUIS ARENIS AMAYA</t>
  </si>
  <si>
    <t>Hombres sin identificar asesinaron a un soldado profesional de 23 años. El militar se encontraba  entre el sector cuatro del barrio Belén y la Divina Pastora.</t>
  </si>
  <si>
    <t>HEIDER BAUTISTA RIOS, ALEJANDRINA GUARNIZO</t>
  </si>
  <si>
    <t>Un soldado adscrito al Batallón Cazadores, quien se encontraba de vacaciones fue asesinado por guerrilleros del Frente Teófilo Forero de las FARC-EP, igualmente resultó herida una mujer. El hecho se presentó en el barrio Lara Bonilla.</t>
  </si>
  <si>
    <t>FERMAN E. REGINO ARGUMEDO</t>
  </si>
  <si>
    <t>Miembros de un grupo de "limpieza social", que se movilizaban en una motocicleta de alto cilindraje color azul, asesinaron de nueve impactos de arma de fuego a un joven de 24 años. Fermán quien tenía antecedentes penales, momentos antes había recibido una llamada telefónica y posteriormente se dirigió hacia la cancha de Sóftol del barrio La Pradera. El hecho se presentó a las 6:10 p.m.</t>
  </si>
  <si>
    <t>NACIRA MARIA PANTOJA PEREZ</t>
  </si>
  <si>
    <t>Miembros de un grupo de "limpieza social"  que se moviizaban en una motocicleta de alto cilindraje asesinaron de varios impactos de bala a una mujer de 41 años. Según la fuente: "A la víctima le habían asesinado el año pasado un hijo, quien supuestamente, era expendedor de sustancias alucinógenas (...) se dice que la víctima tenía el mismo negocio que su hijo". El hecho se presentó a pocas cuadras del Centro de Atención Inmediata, Camu.</t>
  </si>
  <si>
    <t>JESUS ALARCON BURBANO</t>
  </si>
  <si>
    <t>Caldas /</t>
  </si>
  <si>
    <t>D:4:73 AMENAZA, D:4:73 AMENAZA, D:4:73 AMENAZA, D:4:73 AMENAZA, D:4:73 AMENAZA, D:4:73 AMENAZA
                D:1:73 AMENAZA</t>
  </si>
  <si>
    <t>CESAR ALZATE, FELIX GERMAN URIBE, HUGO HERNAN GONZALEZ, HENRY RAMIREZ MONTES, ELI JIMENEZ, BERNARDO CALDERON</t>
  </si>
  <si>
    <t>Los Alcaldes de los municipios de La Victoria, Felix Germán; La Dorada, Cesar Alzate; Marquetalia, Hugo Hernán; Manzanares, Henry Ramírez; Samaná, Elí Jiménez, al igual que el corregidor del corregimiento de Norcasia, Bernardo Calderón fueron declarados objetivo militar por parte del Frente 47 de las FARC-EP.</t>
  </si>
  <si>
    <t>GERMAN VICENTE MANCY HURTADO</t>
  </si>
  <si>
    <t>Hombres armados asesinaron de varios impactos de bala al ex Contralor del municipio de Tumaco. El hecho se presentó en la Cll. 5 con Cra. 44 sur.</t>
  </si>
  <si>
    <t>GIOVANNY LOPEZ CASTRO, YILMER MEJIA DELGADO</t>
  </si>
  <si>
    <t>Paramilitares del Frente Cacique Pipintá perteneciente al Bloque Central Bolívar de las AUC amarraron y  ejecutaron a dos hombres de 30 y 23 años, las víctimas quienes tenía antecedentes penales, actualmente trabajaban en la plaza de mercado de Manizales. Cerca a cada uno de los cuerpos había un cartel en el que se leía: "Auc presentes. Muerte a sicarios, secuestradores y expendedores de drogas". Los cadáveres fueron hallados en horas de la noche en el sector de Nuevo Horizonte.</t>
  </si>
  <si>
    <t>CARLOS IVAN MONTOYA HIDALGO, FERLEY ALBERTO VILLA BEDOYA</t>
  </si>
  <si>
    <t>Paramilitares del Frente Cacique Pipintá perteneciente al Bloque Central Bolívar de las AUC amarraron y  ejecutaron a dos hombres, las víctimas quienes tenían antecedentes penales, actualmente trabajaban en la plaza de mercado de éste municipio. Cerca a cada uno de los cuerpos había un cartel en el que se leía: "Auc presentes. Muerte a sicarios, secuestradores y expendedores de drogas". Los cadáveres fueron hallados en horas de la noche en el sector de la Bocatoma, caserío La Violeta</t>
  </si>
  <si>
    <t>EDILBERTO DE JESUS HENAO PULGARIN, DUVAN HENAO PULGARIN</t>
  </si>
  <si>
    <t>Paramilitares irrumpieron en horas de la tarde en una finca ubicada en la vereda Los Planes y llevaron por la fuerza a dos hermanos, cuyos cadáveres con heridas de arma blanca fueron hallados días después en la vereda Las Campanas, ubicada en el municipio Apía. Edilberto se desempeñaba como auxiliar de tesorería en la Secretaría de Hacienda de Santuario.</t>
  </si>
  <si>
    <t>CARLOS IVAN VELASQUEZ, WILMAR ALONSO VELASQUEZ CARDENAS</t>
  </si>
  <si>
    <t>Paramilitares ejecutaron a dos campesinos durante un retén instalado en la vereda El Popo a las afueras de éste municipio.</t>
  </si>
  <si>
    <t>DARIO ANTONIO CARDONA OCAMPO</t>
  </si>
  <si>
    <t>Paramilitares ejecutaron a un hombre de 21 años de edad en la vereda La María</t>
  </si>
  <si>
    <t>ALBERTO SANCHEZ HERNANDEZ, RUBIELA PULGARIN HERRERA</t>
  </si>
  <si>
    <t>Un hombre y una mujer fueron asesinados por guerrilleros de las FARC-EP en la vereda La Quiebra.</t>
  </si>
  <si>
    <t>Durante un bloqueo de vias a la altura de la inspección de policía Párraga, guerrilleros hurtaron varios vehículos.</t>
  </si>
  <si>
    <t>HORACIO CHIVATA FERNANDEZ</t>
  </si>
  <si>
    <t>Un joven de 18 años de edad de oficio vendedor ambulante, fue asesinado por intregrantes de un grupo de "limpieza social", cuando éste se encontraba durmiendo en su vivienda ubicada en el barrio Navarro Wolf.</t>
  </si>
  <si>
    <t>FAMILIA DEL BARRIO BRISAS DEL CAUCA</t>
  </si>
  <si>
    <t>Miembros de un grupo de "limpieza social"  lanzaron dos artefactos explosivos contra la vivienda de una familia. El primero detonó a las 3:00 de la madrugada y al siguiente día a las 11:00 p.m.. El hecho se presentó en el barrio Brisas del Cauca, sector de invasión ubicado en la parte trasera del barrio Alfonso López.  Afirma la fuente que: "Esa organización_ conformada por diez hombres aproximadamente _ incursionó en el lugar argumentando que iba a hacer un trabajo de `limpieza social´, debido a que Brisas del Cauca estaba cundida de atracadores y pandilleros".</t>
  </si>
  <si>
    <t>HENRY QUINTERO, ISLEM QUINTERO, RODRIGO ARCILA, FABIO QUINTERO</t>
  </si>
  <si>
    <t>Paramilitares ejecutaron extrajudicialmente a tres personas, dos de ellos miembros de una misma familia y causaron heridas a otra persona más. Los cuerpos fueron hallados en zona rural del corregimiento San Diego.</t>
  </si>
  <si>
    <t>CARLOS ALBERTO RAMIREZ</t>
  </si>
  <si>
    <t>Paramilitares irrumpieron violentamente en la vivienda de un campesino de 23 años. Diez horas más tarde su cuerpo fue hallado mutilado en el corregimiento Cajones, a orillas del río Cañaveral. "El jornalero había recibido varios impactos de arma de fuego y posteriormente le habían cortado la cabeza y sus extremidades".</t>
  </si>
  <si>
    <t>Meta / Puerto López, Meta / Villavicencio</t>
  </si>
  <si>
    <t>GUSTAVO PARDO MUÑOZ</t>
  </si>
  <si>
    <t>Dos hombres armados asesinaron al gerente del Fondo Ganadero del Meta. El hecho se presentó a las 8:50 a.m., en la Av. a Puerto López No, 8c-152 cerca a gaseosas Postobón.</t>
  </si>
  <si>
    <t>Paramilitares ejecutaron a tres campesinos, en la vereda La Cumbre.</t>
  </si>
  <si>
    <t>FERNANDO CABRALES PEREZ</t>
  </si>
  <si>
    <t>Miembros de un grupo armado que se movilizaban en una motocicleta asesinaron al Presidente de la Federación de Transportes de Carga, Fedetranscol. El hecho se presentó en la Av. 3A con Cll. 58 del barrio La Flora,  a las 6:45 p.m.</t>
  </si>
  <si>
    <t>ADOLFO ZUÑIGA PINO</t>
  </si>
  <si>
    <t>Un hombre de 31 años de edad  tez trigueña, vestía un blue jean, una camisa a cuadros y unas zapatillas de color negro, quien portaba un carné de la Coordinadora de Asentamientos, correspondiente al Barrio Niño Jesús de Praga, fue ejecutado por paramilitares. Su cuerpo fue hallado con seis impactos de bala en un paraje solitario en el sitio Los Kioscos.</t>
  </si>
  <si>
    <t>A:1:10 EJECUCIÓN EXTRAJUDICIAL, A:1:11 DESAPARICIÓN FORZADA, A:1:10 EJECUCIÓN EXTRAJUDICIAL, A:1:10 EJECUCIÓN EXTRAJUDICIAL, A:1:10 EJECUCIÓN EXTRAJUDICIAL, D:4:701 HOMICIDIO INTENCIONAL DE PERSONA PROTEGIDA 
                D:2:95 PILLAJE</t>
  </si>
  <si>
    <t>OSCAR MARINO SANCHEZ ZULETA, N N, N N, N N</t>
  </si>
  <si>
    <t>Paramilitares autodenominados Bloque Centauros desaparecieron y ejecutaron al campesino Oscar Marino Sánchez, en hechos ocurridos en zona rural de Mapiripán. Según la denuncia: “Paramilitares del Bloque Centauros abordaron a Oscar Marino el 18 de febrero de 2002, asesinándolo y desapareciendo su cuerpo. Oscar Marino se encontraba trabajando en la hacienda Gorgona y salió a pescar al río que quedaba cerca de la finca, cuando lo abordó un grupo de paramilitares que portaban armas largas; él se encontraba acompañado por un grupo de pescadores y entre ellos había una mujer que era “guerrillera”, pero él no lo sabía. Llegaron los paramilitares y le dijeron a la “guerrillera” que por qué no se había desmovilizado, si ya le habían advertido. Y mataron a los cuatro pescadores, entre ellos a mi hermano y a la guerrillera. Desde ahí nunca encontramos su cuerpo. En esa época, dominaban el territorio los paramilitares”. Agrega la denuncia que: “Fueron sepultados en el cementerio de Puerto Alvira (Meta). Mi hermano no tenía su cabeza. Luego apareció una persona de Medicina Legal Fiscalía y tomó unas muestras y nos dijo que el cuerpo de mi hermano sí podía ser ese y que nos avisaba, pero nunca más nos dio razón de él. Las pérdidas económicas fueron todo el ganado que él tenía porque una vez lo asesinaron, ellos se quedaron con todo. Y también afectaciones sicológicas por que morir de esa manera no nos deja vivir, por eso lo queremos encontrar. Me gustaría contactar a la Fiscal que tomó las muestras para que me diga si mi hermano fue el cuerpo que exhumaron y que se encontraba en el cementerio de Puerto Alvira (Meta)”.</t>
  </si>
  <si>
    <t>A:1:10 EJECUCIÓN EXTRAJUDICIAL, A:1:11 DESAPARICIÓN FORZADA
                D:2:95 PILLAJE</t>
  </si>
  <si>
    <t>REINALDO HERNANDEZ</t>
  </si>
  <si>
    <t>Paramilitares del Bloque Centauros desparecieron y ejecutaron a Reinaldo Hernández en la vereda El Trueno, quien se dedicaba a repartir el periódico "Voz", era afiliado a la Junta de Acción Comunal de la vereda El Trueno y pertenecía a la Unión Patriótica. Según la fuente:"Pasaron ocho días y no aparecía, así que llamé a una hermana que vive en San José del Guaviare, y ella me dijo que el sacerdote del pueblo del Retorno, se había comunicado con ella para decirle que algo raro estaba pasando porque mi papá no había ido a misa ese domingo y el nunca fallaba a la misa, así que decidieron ir a buscarlo hasta la finca y se encontraron con todo ¨patas arriba¨ completamente revolcado y Reinaldo no estaba por ningún lado. Eso generó pánico y siguieron buscándolo, pero no lo encontraban. Al día siguiente intentaron volver a la finca, pero por otro lado porque un vecino ya les había dicho que los paramilitares habían estado por ahí y en el camino los interceptaron los ¨individuos esos¨ y los amedrentaron les dijeron que se devolvieran que ellos no tenían nada que estar haciendo por ahí, ellos no pudieron hacer nada más y tuvieron que devolverse. En vista de que ya se sabía que algo había pasado, Reinaldo tenía como 80 o 90 cabezas de ganado, entonces decidieron recoger las cabezas de ganado y las gallinas mientras el aparecía, pero cuando llegaron a la finca, el ganado estaba en la finca de un vecino y habían unos camiones del ejército donde estaban subiendo el ganado para llevárselos, estando en esa situación desistieron de llevárselos y esperamos 6 meses después mientras se calmaba todo un poco. De nuevo volvieron y se encontraron con la casa incinerada, después de eso perdimos las esperanzas de que Reinaldo estuviera vivo y empezamos a buscar alrededor para ver si encontrábamos a si fueran los restos. Yo tenía un amigo que trabajaba en una finca en la vereda La Leona, después de que eso ocurrió el me llamó y me advirtió que no fuera a bajar hasta la vereda como si supiera algo más, así que él pudo haberme dicho antes para haber evitado todo esto. Días después siguieron buscando y encontraron los restos de Reinaldo, en ese momento no pudimos decir nada y casi 6 meses después más, es decir un año después de lo sucedido y todo estaba más calmado y notificamos a la fiscalía que posiblemente los restos estaban en tal lugar para que hicieran la exhumación y pasaron dos años después para que la hicieran y eso que recurriendo a la Procuraduría para acelerar el proceso y para el reconocimiento fue otro año más para que identificaran el perfil genético y nos lo pudieran entregar".</t>
  </si>
  <si>
    <t>JOSE SANTOS GONZALEZ, MARIA DEL CARMEN MOSQUERA MESA</t>
  </si>
  <si>
    <t>Los cadáveres de un hombre de 51 años y de una mujer de 16 años fueron hallados en avanzado estado de descomposición en una fosa común en la inspección de policía Galicia. José quien era un líder cívico, empleado de la empresa de telecomunicaciones de Tulua, Teletuluá, recibió un impacto de bala en la cabeza; Adriana quien presentaba señales de violación recibio dos impactos de bala en la cabeza.</t>
  </si>
  <si>
    <t>NN "EL NICHE", EUMERLIS ROMERO CONTRERAS, N N</t>
  </si>
  <si>
    <t>Miembros de un grupo de "limpieza social" asesinaron a una persona conocida con el alias de "El Niche" y causaron heridas a otros dos hombres. Las víctimas se encontraban dentro de la corrocería de un vehículo camión 350 abandonado, hace más de un año. Según la fuente: "Se encontraron en el lugar varios gramos de bazuco y marihuana, que al parecer consumían los `desechables´ cuando fueron baleados". El hecho se presentó a las 9:35 p.m., en la Cll. 39 con Av. Primera.</t>
  </si>
  <si>
    <t>Guerrilleros del ELN hurtaron un helicóptero modelo Bell 206 de matrícula HK4015 de la empresa Helivalle que estaba al servicio de la empresa multinacional petrolera Perenco en la inspección de policía Morichal. 
Vale la pena anotar que en el marco del Plan Colombia y de la ayuda de Estados Unidos a Colombia se está entrenando una Brigada Especial destinada a la protección del Oleoducto Caño limón -  Coveñas. Esta Brigada podría utilizar aparatos de Empresas Privadas, corriendo el riesgo de convertirlas así en objetivo militar.</t>
  </si>
  <si>
    <t>CLAUDIA FORTICH</t>
  </si>
  <si>
    <t>Hombres desconocidos amenazaron de muerte mediante mensaje de texto a una periodista del diario Q"hubo de Cartagena.</t>
  </si>
  <si>
    <t>FRANCISCO CAMPOS
                DIRIGENTES SOCIALES Y SINDICALES</t>
  </si>
  <si>
    <t>Paramilitares de las AUC amenazaron de muerte al directivo de Credhos. Según la denuncia los paramilitares: "En reunión pública en la cual convocaron a la comunidad bajo presión en el sitio conocido como la cancha del barrio La Esperanza, le comunicaron a los asistentes que ellos van a realizar un golpe importante en la ciudad de Barrancabermeja contra dirigentes sociales, sindicales. Dicho esto, declararon objetivo militar al directivo de CREDHOS Francisco Campos".
Agrega la denuncia que: "Este acto lo realizaron para acallar las constantes denuncias que se vienen realizando desde CREDHOS sobre las violaciones sistemáticas que cometen los grupos paramilitares en Barrancabermeja y la región del Magdalena Medio contra la población civil y también contra las Organizaciones No Gubernamentales (ONG) y los defensores de derechos humanos en la zona".</t>
  </si>
  <si>
    <t>Guerrilleros de las FARC-EP dinamitaron el puente Danticas sobre la represa de Playas, El hecho se llevó a cabo en horas de la madrugada.</t>
  </si>
  <si>
    <t>A:1:10 EJECUCIÓN EXTRAJUDICIAL, A:1:10 EJECUCIÓN EXTRAJUDICIAL, A:1:10 EJECUCIÓN EXTRAJUDICIAL, D:4:701 HOMICIDIO INTENCIONAL DE PERSONA PROTEGIDA , D:4:701 HOMICIDIO INTENCIONAL DE PERSONA PROTEGIDA , D:4:701 HOMICIDIO INTENCIONAL DE PERSONA PROTEGIDA 
                D:2:80 BIENES CIVILES, A:1:10 EJECUCIÓN EXTRAJUDICIAL, D:1:701 HOMICIDIO INTENCIONAL DE PERSONA PROTEGIDA</t>
  </si>
  <si>
    <t>JOSE GREGORIO HERNANDEZ, N N, N N</t>
  </si>
  <si>
    <t>Cerca de 20 paramilitares irrumpieron en horas de la madrugada a la Cra. 76 con Cll. 20 del barrio Paris y luego de sacar a un conductor de 24 años y a un joven de 16  los ejecutaron, luego prendieron fuego a su vivienda. Dos horas después, ingresaron en la vivienda No. 84 A - 10 de la Cll. 106 del sector La Esmeralda y ejecutaron a un anciano de 60 años.</t>
  </si>
  <si>
    <t>POBLADORES MUNICIPIO DE YUMBO</t>
  </si>
  <si>
    <t>Miembros de un grupo de "limpieza social" amenazaron mediante un comunicado a los pobladores de éste municipio en donde: "Da un ultimátum para que supuestos vendedores de basuco, ladrones y reducidores suspendan sus actos delictivos".</t>
  </si>
  <si>
    <t>D:4:74 TOMA DE REHENES
                D:2:89 ESTRUCTURA VIAL, D:1:74 TOMA DE REHENES</t>
  </si>
  <si>
    <t>JORGE EDUARDO GECHEM</t>
  </si>
  <si>
    <t>Guerrilleros del Frente Teófilo Forero de las FARC-EP tomaron como rehén al Presidente de la Comisión de Paz del Senado de la República, luego de desviar un avión tipo De Havilland Das 8 - 300, comercial de la Empresa Aires HK-3951 que había despegado a las 8:41 a.m., del aeropuerto Benito Salas cubriendo la ruta Neiva - Bogotá, con 30 pasajeros a bordo y 4 personas en tripulación. Es de anotar que momentos antes los insurgentes dinamitaron un puente sobre el río Neira, ubicado a 3 kilómetros de éste municipio.</t>
  </si>
  <si>
    <t>D:4:703 CIVIL MUERTO EN ACCIÓN BÉLICA, D:4:703 CIVIL MUERTO EN ACCIÓN BÉLICA, D:4:703 CIVIL MUERTO EN ACCIÓN BÉLICA, D:4:703 CIVIL MUERTO EN ACCIÓN BÉLICA, D:4:703 CIVIL MUERTO EN ACCIÓN BÉLICA, D:4:703 CIVIL MUERTO EN ACCIÓN BÉLICA
                D:1:903 DESPLAZAMIENTO FORZADO
                D:1:903 DESPLAZAMIENTO FORZADO, D:2:901 COMUNIDAD DESPLAZADA, D:1:703 CIVIL MUERTO EN ACCIÓN BÉLICA</t>
  </si>
  <si>
    <t>ISAIAS MOSQUERA RIASCOS, CARLOS ALBERTO SALDARRIAGA, N N
                COLECTIVO CAMPESINO EL PLACER, COLECTIVO CAMPESINO EL QUEREMAL
                NN, NN, NN, NN, NN, NN, NN, NN, NN, NN, NN, NN, NN, NN, NN, NN, NN, NN, NN, NN, NN, NN, NN, NN, NN</t>
  </si>
  <si>
    <t>Durante combate ocurrido en la vereda El Placer ubicada en la inspección de policía El Queremal,  entre paramilitares de las AUC y guerrilleros de las FARC-EP murieron 25 paramilitares y tres civiles. El hecho generó el desplazamiento forzado masivo de los pobladores de El Placer, así como de algunos pobladores de El Queremal.</t>
  </si>
  <si>
    <t>Miembros de un grupo armado dieron muerte a un hombre no identificado de 35 años aproximadamente, cuyo cadáver maniatado fue hallado con varios impactos de bala en la cabeza, en un lote baldío ubicado en el casco urbano.</t>
  </si>
  <si>
    <t>JAIME EMILIO CAMARBGO PEREZ</t>
  </si>
  <si>
    <t>Miembros de un grupo armado irrumpieron en la finca La Lucha y tras llamar por su nombre al vigilante, le dieron muerte de múltiples impactos de bala.</t>
  </si>
  <si>
    <t>SOLANGEL ARIAS DOMICO</t>
  </si>
  <si>
    <t>Guerrilleros de las FARC-EP dieron muerte en el sitio Kapupudó, a una persona miembro de la comunidad indígena Embera Katío.</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0 ATAQUE INDISCRIMINADO, D:1:97 MUERTO POR OBJETIVOS, MÉTODOS Y MEDIOS ILÍCITOS, D:1:98 LESIÓN POR OBJETIVOS, MÉTODOS Y MEDIOS ILÍCITOS</t>
  </si>
  <si>
    <t>N N, N N, N N, N N, N N, N N, N N, N N
                COLECTIVO CAMPESINO EL RUBI</t>
  </si>
  <si>
    <t>Tropas de la FAC causaron la muerte a cuatro campesinos, entre ellos dos menores de edad y heridas a cuatro más, durante bombardeos indiscriminados realizados en el sitio El Rubí, vereda San Juan de Losada. Varias viviendas campesinas fueron destruidas durante los ametrallamientos.</t>
  </si>
  <si>
    <t>Guerrilleros de las FARC-EP dinamitaron hacia las 8:20 p.m., la subestación de Altamira que cubre de energía eléctrica a los departamentos de Huila y Caquetá. Durante el hecho, dieron muerte al vigilante de la estación de energía.</t>
  </si>
  <si>
    <t>ARMANDO ORLANDO TRUJILLO CRIADO, LUIS AMAYA, N N</t>
  </si>
  <si>
    <t>Guerrilleros del Frente Camilo Torres Restrepo del ELN secuestraron a tres personas, durante un bloqueo de vías realizado en horas de la noche, a la altura del sitio Linsay, a un kilómetro del Alto de Sanín Villa, vía a Aguachica(Cesar).</t>
  </si>
  <si>
    <t>BLANCA ESCANDON</t>
  </si>
  <si>
    <t>Guerrilleros de las FARC-EP bloquearon la vía a El Doncello. Durante el hecho, uno de los insurgentes quien discutía con los viajeros "que pedían se les dejara avanzar, disparó contra los neumáticos de uno de los automotores, hiriendo en una pierna..." a una mujer de 60 años.</t>
  </si>
  <si>
    <t>COLECTVIO CAMPESINO VIA SAN VICENTE - NEIVA, COLECTIVO CAMPESINO BALSILLAS (SAN LUIS DE OSOS)</t>
  </si>
  <si>
    <t>Decenas de pobladores campesinos de la inspección de policía Balsillas(San Luis del Oso), así como de localidades ubicadas en la vía San Vicente del Caguán- Neiva(Huila) han empezado a desplazarse forzadamente por el temor a enfrentamientos entre tropas del Ejército Nacional y guerrilleros de las FARC-EP.</t>
  </si>
  <si>
    <t>ALFONSO ALVAREZ ASPRILLA</t>
  </si>
  <si>
    <t>Miembros de un grupo armado dieron muerte de varios impactos de bala a un campesino, en zona rural. La víctima trabajaba en la finca Los Condes.</t>
  </si>
  <si>
    <t>JOSE DINAEL POLANIA MONTES</t>
  </si>
  <si>
    <t>Paramilitares ejecutaron de tres impactos de bala a un indigente de 45 años, en el sitio El Estanquillo, ubicado en el barrio Santa Clara, hacia las 10:30 p.m.</t>
  </si>
  <si>
    <t>El cadáver de un hombre con una edad aproximada a los 35 años, quien registró múltiples impactos de bala, fue hallado en predios de la vereda Cayupita, vía a Puerto Wilches. La víctima tenía 1.60 mts de estatura, tez trigueña, dentadura completa, cabello lacio negro y contextura delgada. En la zona hay presencia de grupos paramilitares y guerrilleros.</t>
  </si>
  <si>
    <t>Guerrilleros de las FARC-EP dinamitaron un puente, en el sitio Caño Rayo, vía a la inspección de policía La Gabarra.</t>
  </si>
  <si>
    <t>HABITANTES SAN JOSÉ DEL GUAVIARE, MIRAFLORES Y CALAMAR (GUAVIARE),</t>
  </si>
  <si>
    <t>Miembros de la Fuerza Pública suspendieron las operaciones aéreas entre Villavicencio(Meta) y los municipios San José del Guaviare, Miraflores y Calamar(Guaviare), causando el desabastecimiento de alimentos y medicamentos. 
Según la denuncia: "Por vía terrestre es imposible comunicarse, por los retenes que tienen los grupos paramilitares  en San José del Guaviare y en San Martín(Meta), quienes han declarado a la población civil del Centro y Sur del Guaviare, como objetivo militar. Los paramilitares cobran gruesas sumas de dinero para permitir el tránsito de víveres y suministros hacia el Centro y Sur del Guaviare, encareciendo así la Canasta Familiar en más de un ciento por ciento(%100), en comparación al centro del país".</t>
  </si>
  <si>
    <t>DOMINGO RAFAEL TOVAR ARRIETA, JESUS ANTONIO GONZALEZ LUNA
                COLECTIVO CENTRAL UNITARIA DE TRABAJADORES, CUT</t>
  </si>
  <si>
    <t>Miembros de inteligencia del Ejército Nacional intimidaron a 100 líderes de la CUT, quienes celebraban la 31 Junta Directiva Nacional de la Central, en el salón-auditorio del Sede Comfenalco-Suba. Según la denuncia, hacia las 3 p.m., "detectamos junto a la mesa de entrega de credenciales, a una mujer de mediana estatura, ojos verdes y un hombre alto, grueso, con gorra y chaqueta de cuero, mirando en todo momento a nuestros dirigentes sindicales".
Al ser enterados nuestros escoltas y averiguar de quiénes se trataba, supimos  "que esas personas son del Ejército Nacional de Colombia, pero no aclararon el porqué de su presencia en el lugar". Ellos, se movilizaban en un vehículo Monza rojo de placas BFD987de Santafé de Bogotá, una motocicleta roja de placas ALE97 y un carro Montero azul de placas BFD928. Integrantes de la Policía Nacional, adscritos a la estación de Suba, al mando de un Subteniente, exigieron a nuestros escoltas su identificación, la cual  suministraron "a uno de los extraños que decían ser de inteligencia de militar del Ejército, además intentó sin ningún procedimiento legal, permitir que los señores extraños se fueran de este lugar; decisión que objetamos... y le manifestamos que requeríamos de un oficial de más alto rango, en razón a que, ya habíamos solicitado a la Fiscalía General de la Nación el envío de un fiscal y funcionarios del Cuerpo Técnico de la Fiscalía. Posteriormente llegó el señor Fiscal con unos integrantes del CTI y también llegó el señor coronel Chavez y el Capitán Santamaría de la Policía Nacional, quienes delante de la Fiscalía manifestaron que se comprometían a aclarar las cosas con la mayor transparencia que requieren estos casos...".
Agrega la denuncia, que días después dos líderes de la CUT responsables de derechos humanos de la central sindical a nivel nacional, quienes estuvieron presentes en los hechos mencionados fueron amenazados de muerte. Según la denuncia: "Luego de estos sucesos por cierto muy extraños, Domingo Rafael ha recibido dos llamadas, en la primera dijeron "se la vamos a cobrar" y en la segunda "la pagarán con su vida"; de otra parte, a Jesús Antonio le siguieron en un carro y una motocicleta que le salía siempre adelante".</t>
  </si>
  <si>
    <t>DARIO AYALA PALACIOS, LUCIA PARDO DE OTERO, LUIS CARLOS OTERO</t>
  </si>
  <si>
    <t>Miembros de un grupo armado irrumpieron en horas de la madrugada en una finca y causaron heridas a tres campesinos, al disparar indiscriminadamente contra la vivienda en que residían.</t>
  </si>
  <si>
    <t>Guerrilleros de las FARC-EP activaron una carga explosiva contra el puente ubicado sobre la quebrada La Guandinosa, en la entrada a Gigante, causando daños a su estructura, así como a varias viviendas aledañas.</t>
  </si>
  <si>
    <t>SILVIO VASQUEZ VILLANUEVA</t>
  </si>
  <si>
    <t>Guerrilleros del Frente 61 de las FARC-EP bloquearon la vía a la altura del sitio El Líbano, vía a Suaza  y secuestraron al candidato a la Cámara de Representantes y ex Presidente de la Asamblea del departamento del Huila.</t>
  </si>
  <si>
    <t>RULFO ORTIZ LOZADA, FREDY HUMERTO</t>
  </si>
  <si>
    <t>Guerrilleros del Frente 61 de las FARC-EP incursionaron en horas de la noche en el casco urbano y atacaron la estación de policía, presentándose un enfrentamiento durante el cual resultaron heridos dos agentes de policía. Varias viviendas aledañas al centro policial, resultaron averiadas.</t>
  </si>
  <si>
    <t>AINER ESPITIA, ELEODORO MORENO, JUAN DE DIOS SEGURA RODRIGUEZ, FREIDER VILLERO MARTINEZ, FERNANDO POLO GONZALEZ, BERNABE SIERRA CARREÑO</t>
  </si>
  <si>
    <t>Miembros de un grupo armado dieron muerte a seis hombres, con edades entre los 25 y 33 años, cuyos cadáveres baleados fueron hallados en el sitio Caño Rayo ubicado en la inspección de policía La Gabarra. En la zona hay presencia de guerrilleros y paramilitares.</t>
  </si>
  <si>
    <t>ALVARO DIAZ, AUGUSTO MEJIA, LUIS RUBIO, ARNULFO SANCHEZ LOPEZ</t>
  </si>
  <si>
    <t>Guerrilleros del Frente Tulio Varon de las FARC -EP, secuestraron en el corregimiento Juntas a Arnulfo Sánchez López, Augusto Mejía, Luis Rubio y Alvaro Díaz; estos tres últimos fueron dejados en libertad el día 26 de febrero en horas de la tarde. Igualmente el día 18 de abril fue liberado en este mismo corregimiento el periodista Arnulfo Sánchez.</t>
  </si>
  <si>
    <t>DANIEL CELI BOTIA, JOSE NICOLAS PEREZ</t>
  </si>
  <si>
    <t>Miembros de un grupo armado asesinaron de varios impactos de bala en la cabeza, a dos personas. El hecho sucedió luego que irrumpieran en las viviendas de las víctimas y tras sacarlos de las mismas se los llevaron consigo, para luego darles muerte en la vía que de Tibú conduce a la inspección de policía La Gabarra.</t>
  </si>
  <si>
    <t>AICARDO ANTONIO AYALA AYALA, MILTON AYALA INDICA, WILLIAN TAPASCO</t>
  </si>
  <si>
    <t>Tres comuneros pertenecientes a los resguardos indígenas Cañamomo y Lomaprieta, fueron muertos de varios impactos de arma de fuego por miembros de un grupo armado.</t>
  </si>
  <si>
    <t>CLARA ROJAS, INGRID BETANCOURT PULECIO</t>
  </si>
  <si>
    <t>Guerrilleros de las FARC-EP secuestraron a Ingrid Betancourt, ex Congresista y candidata presidencial por el partido Verde Oxigeno. Durante el hecho, secuestraron a Clara Rojas, su jefe de campaña. El hecho ocurrió en horas de la tarde, en la vía a El Paujil.</t>
  </si>
  <si>
    <t>FABIAN ARTECHE JIMENEZ</t>
  </si>
  <si>
    <t>Miembros de un grupo armado, quienes se movilizaban en una camioneta "último modelo" irrumpieron en horas de la mañana en la finca La Fe y tras preguntar por el vigilante, lo subieron al vehículo y llevaron hasta la quebrada Guáimaro, en donde le dieron muerte de cinco impactos de bala.</t>
  </si>
  <si>
    <t>PORFIRIO ROA, MARTIN ATEHORTUA, ILENARCO ARDILA, PACO ARDILA, VIANEY MURCIA, SINAI N, CECILIA GALLEGO</t>
  </si>
  <si>
    <t>Guerrilleros de las FARC-EP dieron muerte a siete personas. Entre las víctimas se encuentran Ilenarco Ardila, ex gerente del Banco Agrario y su hijo Paco y la ex concejal Vianey Murcia. Según la fuente: "La Fiscalía documentó entonces que Irenarco Ardila, su hijo y Atehortúa habían sido señalados de infiltrados, porque no quisieron vender ni regalar tierras que en una época ocupó el Ejército Nacional. Los padres de Profirio Roa habían sido ejecutados por la guerrilla en 1996. Vianney Murcia venía siendo extorsionada y tildada de auxiliadora de los paramilitares. A Cecilia Gallego el secretariado de las Farc le pidió unirse a sus filas y ella se rehusó. Y una vez cayó el telón de la zona de distensión, en menos de una semana, se apagaron sus vidas". Agrega la fuente que por el hecho la jueza 56 penal de descongestión del circuito de Bogotá le pidió a la Comision de Acusación de la Cámara de Representantes para que investigue las presuntas omisiones en las que habría incurrido el expresidente de la República, Andrés Pastrana en una masacre registrada en el Meta. En la decisión, la funcionaria judicial consideró que es menester establecer la responsabilidad el exmandatario con respecto a la violación de derechos humanos en el casco urbano del municipio de La Macarena (Meta) donde se registraron los hechos. En este sentido consideró que una vez levantada la zona de distensión, el expresidente de la República tenía el deber legal y constitucional de salvaguardar la seguridad de toda la población civil ajena al conflicto, más aún cuando la gente se encontraba inerme e indefensa en la zona de despeje. En su decisión, la jueza consideró que el entonces mandatario, al levantar la zona de despeje, no adoptó las medidas necesarias para proteger a los habitantes de las regiones que se quedaron a merced de las retaliaciones y la barbarie cometida por los grupos armados ilegales".</t>
  </si>
  <si>
    <t>MONICA VASQUEZ, JUAN CARLOS TOBON PAYARES, MARIO DE J. VELEZ RAMIREZ</t>
  </si>
  <si>
    <t>Guerrilleros del Frente Oscar William Calvo del EPL bloquearon la vía en el sitio conocido como El Tabor, allí inmovilizaron varios vehículos particulares y se llevaron consigo a dos hombres y una mujer. El día 7 de marzo fueron dejados en libertad en la vereda Santa Elena.</t>
  </si>
  <si>
    <t>DIDIER GRISALES TREJOS, LUIS GERMAN LOPEZ GIRALDO, LUIS FERNANDO HOLGUIN, N N</t>
  </si>
  <si>
    <t>Guerrilleros de las FARC-EP secuestraron a cuatro personas, durante un retén realizado en el sitio Los Piononos, vía a Riosucio hacia las 4:30 p.m.</t>
  </si>
  <si>
    <t>MONICA VASQUEZ, JUAN CARLOS TOBON PAYARES</t>
  </si>
  <si>
    <t>Guerrilleros secuestraron a dos personas, en la vereda El Tabor, vía a Quinchía(Risaralda), en horas de la tarde.</t>
  </si>
  <si>
    <t>Guerrilleros de las FARC-EP dinamitaron el puente sobre el río Naranjito.</t>
  </si>
  <si>
    <t>LUIS FERNANDO HOLGUIN, N N, N N, N N, N N, N N, N N</t>
  </si>
  <si>
    <t>Guerrilleros de las FARC-EP bloquearon la vía a Supía (Caldas) y secuestraron a siete personas.</t>
  </si>
  <si>
    <t>Guerrilleros de las FARC-EP bloquearon la vía a Granada y quemaron un bus de servicio público.</t>
  </si>
  <si>
    <t>WILDERMAN TUBERQUIA DAVID, ENRIQUE CORDOBA, MARCELINO RICARDO MONTERROSA
                CARLOS ELIAS MENDOZA DELGADO, SAMUEL HINESTROZA CUESTA, OSNEIDER AMAYA GIRALDO, LUZ AIDE QUEJADA TORRES</t>
  </si>
  <si>
    <t>Durante combate ocurrido en las veredas Las Tablas y Las Balsas, entre paramilitares de las AUC y guerrilleros de las FARC-EP murieron cuatro paramilitares y resultaron heridos tres aserradores, víctimas del fuego cruzado.</t>
  </si>
  <si>
    <t>Valle del Cauca / Jamundí, Valle del Cauca / Jamundí</t>
  </si>
  <si>
    <t>N N
                NN, NN, NN, NN, NN, NN, NN, NN</t>
  </si>
  <si>
    <t>Durante combate entre paramilitares de las AUC y guerrilleros de las FARC-EP y ELN, murieron un campesino y ocho paramilitares, con edades entre 25 y 30 años. El hecho ocurrió en la vereda Bellavista ubicada en la inspección de policía San Antonio.</t>
  </si>
  <si>
    <t>OCTAVIO MORENO PEÑA, N N</t>
  </si>
  <si>
    <t>Miembros de un grupo armado dieron muerte de múltiples impactos de bala a un hombre de 35 años y a un menor de 14 años de edad, tras irrumpir en una residencia ubicada en el barrio San Pedro. Según la fuente: "En la vivienda fueron encontradas botas de uso privativo del Ejército, un pantalón camuflado y siete brazaletes de escoltas".</t>
  </si>
  <si>
    <t>COLECTIVO PUERTO NUEVO ITE</t>
  </si>
  <si>
    <t>Guerrilleros de las FARC-EP sostienen combates con paramilitares de las AUC, en la vereda Puerto Matilde ubicada en la inspección de policía Cuatro Bocas. varias familias campesinas de  la vereda Puerto Nuevo Ité se desplazaron forzadamente por temor a ser víctimas de los enfrentamientos.</t>
  </si>
  <si>
    <t>CLAUDIA BLUM</t>
  </si>
  <si>
    <t>Guerrilleros de las FARC-EP amenazaron de muerte a la Senadora y actual candidata al Senado de la República. Agrega la fuente: "Según informes de seguridad la senadora ha sido considerada objetivo militar de las Farc por apoyar la candidatura de Alvaro Uribe  Velez".</t>
  </si>
  <si>
    <t>JOSE DEL CARMEN FIGUEROA ORTEGA</t>
  </si>
  <si>
    <t>Miembros de un grupo de "limpieza social" irrumpieron en una residencia ubicada en el barrio Camilo Torres y tras sacar por la fuerza a José del Carmen, lo llevaron hasta el Kilómetro 25 en donde lo torturaron, golpearon con piedras y dieron muerte de un impacto de bal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N N, N N, N N, N N, N N, N N, N N, N N, N N, N N, N N, N N, N N, N N, N N, N N, N N, N N, N N, N N, N N, N N, N N, N N, N N, N N, N N, N N, N N, N N, N N, N N, N N, N N, N N, N N, N N, N N, N N, N N, N N, N N, N N, N N, N N, N N, N N, N N, N N, N N, N N, N N, N N, N N, N N, N N, N N, N N, N N, N N, N N, N N</t>
  </si>
  <si>
    <t>Integrantes del DAS detuvieron arbitrariamente a 62 personas en la comuna 13 de éste municipio. La captura de estas personas en su mayoría menores de edad, se dió luego de que agentes del DAS llevaran consigo a un "informante", el cual señaló a estas personas como "milicianos". Asegura la denuncia que: "Pocos dias después, al no encontrar los fiscales fundamentos en las acusaciones, dejaron libres a 52, casi todos menores de edad, dejando detenidos solo a 10 que eran los mayores". También el informante, Héctor Grisales, "fue llamado a declarar en la fiscalía correspondiente, y él afirmó que los agentes del DAS lo incitaron a señalar a mucha gente diciéndole que le pagaría el dinero en proporción al número de gente que señalara".</t>
  </si>
  <si>
    <t>A:1:14 DETENCIÓN ARBITRARIA, A:1:12 TORTURA, D:4:72 TORTURA
                A:1:14 DETENCIÓN ARBITRARIA</t>
  </si>
  <si>
    <t>GILBERTO TORRES MARTINEZ</t>
  </si>
  <si>
    <t>Paramilitares de las Autodefensas Campesinas del Casanare junto con directivas de la empresa petrolera Ocensa, detuvieron, torturaron y desplazaron al sindicalista de la USO y Secretario General de la Subdirectiva Unica del Oleoducto de la USO. El hecho sucedió luego que los paramilitares interceptaran a las 6:00 p.m., en la vía que de la Estación El Porvenir conduce al casco urbano a Gilberto, el cual se movilizaba en un vehículo de propiedad del sindicato. Los paramilitares en un comunicado público emitido el día 4 de marzo, reconocieron que mantienen en su poder al dirigente sindical. Según la denuncia los paramilitares manifestaron que: "El sindicalista será sometido a un juicio paramilitar". Gilberto, fue liberado posteriormente. Agrega la denuncia que: "En diciembre de 2010 el Juzgado Once Penal Especializado de Bogotá ordenó investigar a los altos directivos y demás empleados de la multinacional petrolera Ocensa por estos hechos que fueron ejecutados por hombres al mando de Martín Llanos, por solicitud de funcionarios de esta multinacional petrolera. Según la versión de Carlos Torres, uno de los paramilitares al servicio de Martín Llanos, fueron los mismos funcionarios de Ocensa quienes raptaron a la víctima, luego lo transportaron en un carro de la empresa y se lo entregaron a las AUC (...) se lo entregaron al comandante alias "Mosco" porque era muy sindicalista y como la petrolera colaboraba con la empresa de Martín Llanos tocaba recogerlo". Gilberto Torres Martinez, era un líder sindical de Casanare que organizó varias huelgas reclamando mejoras salariales y actualmente se encuentra exiliado.</t>
  </si>
  <si>
    <t>CIRILO ENRIQUE DOMICO, N N, ARMANDO DOMICO DOMICO, N N</t>
  </si>
  <si>
    <t>Paramilitares ejecutaron a cuatro personas en la comunidad indígena Candelaria, inspección de policía Juan José. Dos de las víctimas son padre e hijo y las otras dos son indígenas Emberá Katíos. Cirilo Enrique, era Fiscal del Cabildo Mayor del Resguardo Quebrada Cañaveral y Armando era promotor de salud.</t>
  </si>
  <si>
    <t>CECILIA GALLEGO</t>
  </si>
  <si>
    <t>Miembros de un grupo armado asesinaron en horas de la tarde a la Secretaria de Asuntos Femeninos del Comité Ejecutivo de la Acción Campesina Colombiana, ACC, afiliada a la CGTD.</t>
  </si>
  <si>
    <t>Guerrilleros de las FARC-EP hurtaron un vehículo bus que cargaron de explosivos y abandonaron en la vía a La Montañita. Hacia las 6:15 p.m., en momentos en que miembros del Ejército Nacional intentaban desactivar los artefactos, éstos explotaron causando la muerte a dos militares y heridas a uno más.</t>
  </si>
  <si>
    <t>D:4:703 CIVIL MUERTO EN ACCIÓN BÉLICA, D:4:704 LESIÓN A CIVIL EN ACCIÓN BÉLICA, D:4:703 CIVIL MUERTO EN ACCIÓN BÉLICA, D:4:704 LESIÓN A CIVIL EN ACCIÓN BÉLICA
                D:2:80 BIENES CIVILES, D:2:95 PILLAJE, D:1:703 CIVIL MUERTO EN ACCIÓN BÉLICA, D:1:704 LESIÓN A CIVIL EN ACCIÓN BÉLICA</t>
  </si>
  <si>
    <t>GERARDO CARDOZO, LUIS ENRRIQUE PINTO ARIZA
                CARLOS GUERRERO</t>
  </si>
  <si>
    <t>Guerrilleros de los frentes 38 y 56 de las FARC-EP incursionaron en el casco urbano y atacaron la estación de policía, presentándose un enfrentamiento durante el cual murieron un agente de policía y un menor de edad, y otro menor resultó herido. En el hecho, dinamitaron las instalaciones del Banco Agrario del cual hurtaron dinero.</t>
  </si>
  <si>
    <t>WILFREDO QUINTERO AMARILES</t>
  </si>
  <si>
    <t>Un hombre no identificado dio muerte de un impacto de bala al profesor y coordinador académico diurno del colegio salesiano El Sufragio, en cercanías al centro educativo ubicado en el barrio Boston.</t>
  </si>
  <si>
    <t>EDISON DE JESUS CASTAÑO</t>
  </si>
  <si>
    <t>Miembros de un grupo armado dieron muerte de varios impactos de bala a un profesor de inglés, en sitio no identificado del barrio Antioquia.</t>
  </si>
  <si>
    <t>Guerrilleros de las FARC-EP dinamitaron el puente Las Animas ubicado en la vía a Chiriguana, hacia las 7 p.m. y quemaron tres tractocamiones cargados de carbón.</t>
  </si>
  <si>
    <t>MAURICIO ANGARITA</t>
  </si>
  <si>
    <t>Miembros de un grupo armado dieron muerte a un profesor de inglés, a quien interceptaron en el parque principal y acribillaron de varios impactos de bala. La víctima era director de un centro educativo en Ocaña.</t>
  </si>
  <si>
    <t>N N, N N, N N, N N, N N, N N, N N, N N, N N, N N
                NN, NN, NN</t>
  </si>
  <si>
    <t>Guerrilleros de las FARC-EP bloquearon la vía a Villavicencio(Meta) y secuestraron a 10 personas, siete de las cuales fueron liberadas durante combates con tropas del Ejército Nacional, en los cuales murieron tres insurgentes.</t>
  </si>
  <si>
    <t>Cundinamarca / Cáqueza</t>
  </si>
  <si>
    <t>Guerrilleros de las FARC-EP bloquearon la vía  a la altura del sitio Punto 53, vía a Villavicencio, secuestraron a dos personas y hurtaron vehículos.</t>
  </si>
  <si>
    <t>Cundinamarca / La Peña</t>
  </si>
  <si>
    <t>Guerrilleros del Frente 22 de las FARC-EP dinamitaron el puente Paso del Rejo que cruza el río Negro, ubicado en la vereda Tobia, vía  a La Palma.</t>
  </si>
  <si>
    <t>LUIS ANTONIO MERCADO RODRIGUEZ, JULIO ENRRIQUE MERCADO NIÑO</t>
  </si>
  <si>
    <t>Miembros de un grupo de "limpieza social" dieron muerte de múltiples impactos de bala a dos personas familiares entre sí, en la vía al corregimiento Cañaveral. Las víctimas residían en el sector La Mina, colindante con los barrios Las Cocá y Las Margaritas, que pertenecen al barrio El Paraíso, una de las zonas más deprimidas de Turbaco. Según la denuncia, en el 2002 han sido asesinadas nueve personas en el barrio El Paraíso.</t>
  </si>
  <si>
    <t>POBLADORES BELLAVISTA, POBLADORES SAN ANTONIO, POBLADORES VILLA COLOMBIA, POBLADORES LA LIBERIA</t>
  </si>
  <si>
    <t>Paramilitares amenazaron de muerte a los pobladores de las inspecciones de policía San Antonio, Villa Colombia y Liberia y a los de la vereda Bellavista.</t>
  </si>
  <si>
    <t>BAYARDO RIOS GONZALEZ, FERNANDO FERNANDEZ SALAZAR, OSCAR RIOS CADAVID</t>
  </si>
  <si>
    <t>Miembros de un grupo armado dieron muerte de varios impactos de bala a Bayardo, ex Diputado de la Asamblea de Antioquia entre 1996 y 1997, en un establecimiento público de su propiedad. En el hecho, murieron Fernando su escolta y un  empleado del establecimiento.</t>
  </si>
  <si>
    <t>JUAN PABLO ANDRADE, REINALDO BORRERO CEBALLOS, ALVARO TEJADA ANDRADE, LUIS CARLOS MONGE ROJAS, LIBARDO LOSADA GALINDO</t>
  </si>
  <si>
    <t>Guerrilleros del Frente 6 de las FARC-EP bloquearon la vía en inmediaciones del casco urbano y secuestraron a cinco personas, cuatro de las cuales fueron liberadas durante un enfrentamiento entre los insurgentes y miembros de la Policía Nacional, en la vereda Alto El Carmen ubicado en Belalcazar(Cauca). Reinaldo Borrero, un ganadero que seguía en poder de los guerrilleros, murió de un infarto cardiaco.</t>
  </si>
  <si>
    <t>DEIVER BAISON  VILLAZÓN ARIAS</t>
  </si>
  <si>
    <t>Paramilitares ejecutaron a DEIVER BAISON, indígena Kankuamo de 23 años de edad. Según la fuente: "El joven salió a las cuatro de la mañana de Chemesquemena rumbo a Valledupar. Al llegar a uno de los retenes acostumbrados de las Autodefensas, fue bajado del carro y luego asesinado con varios disparos. Apareció muerto en la entrada al corregimiento Los Corazones". Deiver estudiaba en el Colegio Upar de Valledupar, donde cursaba once grado en la jornada nocturna.</t>
  </si>
  <si>
    <t>Guerrilleros de las FARC-EP dinamitaron en horas de la madrugada el puente que comunica a las veredas Cuba y el Bosque, ubicadas en municipio no precisado. Momentos después se presento un combate entre los insurgentes y tropas del Batallón Quimbaya, de la Brigada 7.</t>
  </si>
  <si>
    <t>JULIO CESAR GONELLA DAZA, YESID GONELLA DAZA</t>
  </si>
  <si>
    <t>Guerrilleros de las FARC-EP bloquearon la vía en zona rural. En el hecho dieron muerte a dos personas, quienes se movilizaban en un vehículo, las cuales al intentar huir del lugar fueron alcanzadas por varios impactos de bala.</t>
  </si>
  <si>
    <t>POBLADORES SAN LORENZO</t>
  </si>
  <si>
    <t>Guerrilleros del Frente 47 de las FARC-EP amenazaron de muerte a los pobladores del corregimiento San Lorenzo. La acción originó el desplazamiento forzado de cerca de 200 habitantes.</t>
  </si>
  <si>
    <t>HUGO HERNAN GONZALEZ MEDINA
                COLECTIVO AMENAZADO</t>
  </si>
  <si>
    <t>Guerrilleros de las FARC-EP amenazaron de muerte al alcalde y a los comerciantes de Marquetalia.</t>
  </si>
  <si>
    <t>Guerrilleros de las FARC-EP bloquearon en el sitio El Vaho, la vía que de Caicedo conduce al municipio de medellín. En el hecho hurtaron dos vehículos los cuales transportaban varios kilos de café.</t>
  </si>
  <si>
    <t>Guerrilleros de las FARC-EP dinamitaron el puente sobre el río Guyas el cual comunica a Florencia con el municipio de San Vicente del Caguán.</t>
  </si>
  <si>
    <t>MILTON FREDY MUÑOZ, JAVIER LEON</t>
  </si>
  <si>
    <t>Miembros de un grupo armado asesinaron a dos personas de varios impactos de bala en la cabeza a las 5:00 a.m., en la vía que de El Carmen conduce a la inspección de policía Guamalito.</t>
  </si>
  <si>
    <t>A:1:12 TORTURA, A:1:12 TORTURA, A:1:12 TORTURA, D:4:72 TORTURA, D:4:72 TORTURA, D:4:72 TORTURA
                A:1:12 TORTURA, D:1:72 TORTURA</t>
  </si>
  <si>
    <t>DELVI LEMUS GARCIA, ROBIN BERGANO GOMEZ, ODFAIR QUIRA CALMBAS</t>
  </si>
  <si>
    <t>Tres campesinos fueron torturados, por soldados del Ejército Nacional durante operativos realizados en la vereda Cogollo.</t>
  </si>
  <si>
    <t>JOEL LOTERO BARRIENTOS DAZA</t>
  </si>
  <si>
    <t>Paramilitares, torturaron y ejecutaron a JOEL LOTERO BARRIENTOS DAZA, secretario de gobierno de San Roque, cuyo cadaver con multiples heridas fue hallado en la vereda Aguas Frias, Zona rural de San Roque. Joel habia desaparecido desde el 27 de junio anterior, cuando se movilizaba por el sitio el Molino Viejo, via Cisneros- Barbosa, en un vehiculo de propiedad del municipio.</t>
  </si>
  <si>
    <t>VICTOR ENRIQUE MARQUEZ TORRES, ARMANDO ALFONSO MERCADO ALVARADO</t>
  </si>
  <si>
    <t>Paramilitares ejecutaron a VICTOR ENRIQUE MARQUEZ TORRES y a ARMANDO ALFONSO MERCADO ALVARADO, en horas de la noche en zona urbana. a las 7:30 p.m., en el barrio Las Malvinas dieron muerte de varios impactos de bala a Victor Enrique. segun la fuente: "Victor habia estado preso en varias ocasiones. Supuestamente lo sindicaban de colaborador de la guerrilla. Varias veces lo detuvieron, le hicieron allanamientos, pero a los pocos dias lo soltaban por que nunca le hallaron pruebas de los señalamientos que se le hacian". Luego hacia las 9:00 p.m., ejecutaron a Armando Alfonso en el barrio Los Mangos.</t>
  </si>
  <si>
    <t>CLAUDIO GRUG NAY</t>
  </si>
  <si>
    <t>Guerrilleros del ELN secuestraron  a un ciudadano italiano en el corregimiento La Tebaida. La víctima fue liberada el día 16 de marzo del año en curso en el municipio de San Francisco (Antioquia).</t>
  </si>
  <si>
    <t>LUIS ORTIZ</t>
  </si>
  <si>
    <t>Guerrilleros de las FARC-EP bloquearon a las 7:00 a.m., la vía en el sitio El Naranjal. En el hecho se presento un combate entre los insurgentes y tropas de la Brigada 13, el cual dejo como resultado un civil herido.</t>
  </si>
  <si>
    <t>JOAQUIN JAVIER MUÑOZ ERAZO</t>
  </si>
  <si>
    <t>Guerrilleros del Frente 61 de las FARC-EP bloquearon a las 10:00 a.m., en el sitio La  Victoria, la vía que de Acevedo conduce al municipio de Pitalito. En el hecho dieron muerte a un miembro de la Policía Nacional, el cual viajaba en un vehículo.</t>
  </si>
  <si>
    <t>Paramilitares ejecutaron a cuatro personas en el corregimiento Llerasca.</t>
  </si>
  <si>
    <t>JOSE LUIS RAMIREZ, ALFREDO VERGARA GOMEZ</t>
  </si>
  <si>
    <t>Miembros de un grupo de "limpieza social" que cubrían sus rostros con capuchas, asesinaron de varios impactos de bala a dos personas en horas de la noche. Según la denuncia las víctimas: "Eran reconocidos delincuentes y consumidores de alucinógenos en Vijes".</t>
  </si>
  <si>
    <t>MARCOS TULIO BELTRAN, FERNANDO AYALA, N N</t>
  </si>
  <si>
    <t>Miembros de un grupo armado dieron muerte a tres personas en la vía que de la inspección de policía Potrerillo conduce a la de Tenjo. Marcos, era director de  la institución de educación básica primaria José Antonio Anzoátegui  y además era miembro del sindicato Unico de Trabajadores de la Educación del Valle - SUTEV;Fernando era fotógrafo y la otra persona era un ayudante de uno de los vehículos de servicio público que prestan el servicio en la zona.</t>
  </si>
  <si>
    <t>ROBERTO GUILLEN</t>
  </si>
  <si>
    <t>Dos hombres armados que se movilizaban en una motocicleta asesinaron de varios impactos de bala, al líder cívico en horas de la tarde, en el barrio El Pando. Según la denuncia, Roberto quien era ingeniero pesquero: "Se había convertido en un gran dirigente comunal en la ciudad de Bastidas y en la zona pesquera del Magdalena".</t>
  </si>
  <si>
    <t>D:4:703 CIVIL MUERTO EN ACCIÓN BÉLICA, D:4:703 CIVIL MUERTO EN ACCIÓN BÉLICA, D:4:704 LESIÓN A CIVIL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4:704 LESIÓN A CIVIL EN ACCIÓN BÉLICA
                D:2:80 BIENES CIVILES, D:2:85 BIENES CULTURALES Y RELIGIOSOS, D:1:703 CIVIL MUERTO EN ACCIÓN BÉLICA, D:1:704 LESIÓN A CIVIL EN ACCIÓN BÉLICA</t>
  </si>
  <si>
    <t>MARIA TRINIDAD BENAVIDES, RAMIRO PACHICHANA, N N, ALEJANDRO TREJOS, N N, N N</t>
  </si>
  <si>
    <t>Guerrilleros del Frente 2 de las FARC-EP incursionaron a las 8:30 p.m., en la zona urbana y atacaron el puesto de policía, presentándose un enfrentamiento en el cual dos civiles murieron y cuatro más quedaron heridos, entre ellos el sacerdote del municipio Ramiro Pachichaná. En el hecho el cual duró hasta las 3:00 a.m., fueron semidestruidas la iglesia, la alcaldía, el Banco Agrario y varias viviendas.</t>
  </si>
  <si>
    <t>MIGUEL ASCANIO</t>
  </si>
  <si>
    <t>Guerrilleros de las FARC-EP pincharon a las 6:00 p.m., las llantas de un vehículo bus de la empresa Copetrán, de placas SRX-103. El vehículo cubría la ruta entre Bucaramanga y el municipio de Barrancabermeja.</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3 LESIÓN FÍSICA</t>
  </si>
  <si>
    <t>MONICA RICO OCAMPO, MARIA CARVAJAL DIAZ, N N, LUIS PEÑALOSA, ANA ERICA SARMIENTO MORALES, WILMAR SALAZAR GOMEZ, ASTRID QUINCHIA, MILTON LOPEZ AGUDELO, ALVARO LEON GUTIERREZ, JOHNNY QUINTERO BARRIENTOS, ALVARO RESTREPO ALVAREZ, LUIS PEÑA MEDINA, DAMARIS MOLINA VARGAS, JUAN DE JESUS RENDON BEDOYA, JULIAN DIAZ MARTINEZ, N N, N N, N N, N N, N N, N N, N N, N N, N N, N N, N N, N N, N N, N N, N N, N N, N N, N N, N N, N N, N N, N N, N N, N N, N N, N N, N N, GIOVANNY ZAPATA MARIN, JOSE LOPEZ BOLAÑOS, PATRICIA ESPINOSA LARGO, HERIBERTO CORTES CARDONA, DIEGO ESCALANTE MONTOYA, GUILLERMO QUIROZ TORO, GUSTAVO ENRIQUE MARIN CORREA</t>
  </si>
  <si>
    <t>Cuarenta y nueve personas entre ellas dieciocho policías y treinta y un civiles, resultaron heridas luego que desconocidos lanzaran a las 12:37 p.m., una granada de fragmentación contra una formación de agentes de la Policía Nacional, que a esa hora hacían relevo en la parte baja de la estación metro de El Parque Berrio.</t>
  </si>
  <si>
    <t>D:4:97 MUERTO POR OBJETIVOS, MÉTODOS Y MEDIOS ILÍCITOS
                D:2:93 EMPLEO ILÍCITO DE ARMAS DE USO RESTRINGIDO, D:1:97 MUERTO POR OBJETIVOS, MÉTODOS Y MEDIOS ILÍCITOS</t>
  </si>
  <si>
    <t>AURELIO MUÑOZ CORREA</t>
  </si>
  <si>
    <t>Un sargento del Ejército Nacional adscrito al Batallón Magdalena murió al pisar una mina quiebra patas, la cual había sido instalada por guerrilleros del Frente 61 de las FARC-EP en la vereda La Victoria.</t>
  </si>
  <si>
    <t>Guerrilleros de las FARC-EP dinamitaron en la inspección de policía San Adolfo, la torre transmisora de la emisora comunitaria de Acevedo, Onda Cero. En el hecho los insurgentes hurtaron el transmisor y una planta eléctrica de propiedad de dicha emisora.</t>
  </si>
  <si>
    <t>Guerrilleros de las FARC-EP quemaron a las 12:40 p.m., en aguas del río Magdalena una embarcación tipo chalupa.</t>
  </si>
  <si>
    <t>PEDRO MIGUEL CUELLO VIDEZ</t>
  </si>
  <si>
    <t>Paramilitares ejecutaron a una persona en el corregimiento Las Flores.</t>
  </si>
  <si>
    <t>CARLOS ALBERTO PIEDRAHITA GUTIERREZ</t>
  </si>
  <si>
    <t>El Alcalde del municipio de Palestina (Caldas) fue víctima de un atentado a las 10:00 p.m., luego que varios hombres le dispararan en momentos en que se dirigía en su vehículo por el sector del Lago Balsora, saliendo ileso del mismo.</t>
  </si>
  <si>
    <t>MARIA ERNESTINA GIRALDO GUISALO
                GUSTAVO MARTINEZ GIRALDO, JORMAN DAVID MEJIA CASTRO, ELIECER ANTONIO DUARTE ZAPATA, CONRADO DE JESUS SILVA AGUDELO, NN "ATENOR"</t>
  </si>
  <si>
    <t>Paramilitares ejecutaron a una mujer de 41 años de edad en el sitio El Chispero, barrio Carpinelo. En el hecho se presento un combate entre los paramilitares y guerrilleros de las FARC-EP, durante el cual murieron tres combatientes y dos más quedaron heridos.</t>
  </si>
  <si>
    <t>B:2:45 AMENAZA, B:2:45 AMENAZA, B:2:45 AMENAZA, B:2:45 AMENAZA, B:2:45 AMENAZA, B:2:45 AMENAZA, B:2:45 AMENAZA
                B:1:45 AMENAZA</t>
  </si>
  <si>
    <t>JUAN CARLOS GIRALDO, JULIA NAVARRETE, MARILYN LOPEZ, JOSE ANTONIO JIMENEZ, HERNANDO MARROQUIN, JAIRO NARANJO, MAURICIO BAYONA</t>
  </si>
  <si>
    <t>Los periodistas Juan Carlos del canal de televisión RCN;  Julia Navarrete de Caracol Televisión;  Marilyn López de  Noticias Uno; José Antonio, reportero de deportes de El tiempo; Jairo Lozano del diario El Tiempo;  Hernando Marroquín de Caracol Radio; Jairo Naranjo de RCN radio y Mauricio Bayona de Citytv,  fueron amenazados de muerte mediante sufragios  enviados por un grupo autodenominado `Comando de muerte´ en donde les manifestaban que "Eran declarados objetivo militar y disponían de 72 horas para abandonar el país".</t>
  </si>
  <si>
    <t>MARCO ANTONIO BELTRAN BANDERAS, ALEXANDER AMAYA BUENO, N N</t>
  </si>
  <si>
    <t>En la revista Noche y Niebla No. 23, página 111, correspondiente al trimestre enero-marzo de 2002, se publicó con fecha del 28 de febrero de 2002 el asesinato de tres personas en la vía que de la inspección de policía Potrerillo conduce a la de Tenjo. Por información posterior se pudo establecer que el hecho fue cometido por paramilitares del Bloque Calima, entre ellos Gustavo Miguel Cogollo Polo, alias "33", que el hecho fue el 1 de marzo de 2002 y que los nombres precisos de las víctimas son Marco Antonio Beltrán Banderas, educador y miembro del Sindicato Único de Trabajadores de la Educación del Valle, Sutev; Alexánder Amaya Bueno, fotógrafo y una persona sin identificar. Por el hecho el Juzgado 11 Penal del Circuito Especializado de Bogotá-OIT, condenó a Gustavo Cogollo a 39 años y 4 meses de prisión.</t>
  </si>
  <si>
    <t>Boyacá / Soatá</t>
  </si>
  <si>
    <t>Guerrilleros de las FARC - EP dinamitaron el puente Pinzón, sobre la vía que comunica con Boavita.</t>
  </si>
  <si>
    <t>El cadáver de una persona mutilado y ejecutado de varios impactos de arma de fuego por paramilitares, fue hallado en zona rural. La víctima había sido sacada a la fuerza por sus victimarios de su vivienda ubicada en Cartago (Valle).</t>
  </si>
  <si>
    <t>OSCAR ZARATE MURCIA, ELSA LEON LOPEZ</t>
  </si>
  <si>
    <t>Los cadáveres del Concejal local, Oscar Zarate y una persona más fueron hallados en la inspección de policía Murca.</t>
  </si>
  <si>
    <t>JUAN CARLOS CLAROS PINZON, N N</t>
  </si>
  <si>
    <t>El dirigente conservador Juan Claros, fue herido de un impacto de bala en la cabeza, por hombres armados que se transportaban en una motocicleta de alto cilindraje en el barrio Bello Horizonte. En el hecho también resultó herida una menor de edad.</t>
  </si>
  <si>
    <t>Cundinamarca / Zipacón</t>
  </si>
  <si>
    <t>ANA MARIA MEDINA DE RODRIGUEZ, MARTHA CATALINA DANIELS GUZMAN, CARLOS GERMAN LOZANO</t>
  </si>
  <si>
    <t>Los cadáveres de la Senadora Martha Daniels, su conductor y otra persona más con tiros de gracia, fueron hallados en el sitio Nebrasca, en un abismo de aproximadamente 50 mtrs de profundidad conocido con el nombre de la Curva del Diablo. El hecho se presentó hacia las 3:00 p.m.</t>
  </si>
  <si>
    <t>BENJAMIN REY LAVA, HENRY VILLAMIZAR RICO, JORGE ELEICER REY</t>
  </si>
  <si>
    <t>Tres personas fueron muertas de varios impactos de arma de fuego, por hombres armados en la vereda La Barranca, inspección de policía La gabarra. El hecho se presentó hacia las 10:00 a.m. En la zona existe una marcada presencia de grupos guerrilleros y paramilitares.</t>
  </si>
  <si>
    <t>JOHN JAIRO OSPINA, N N</t>
  </si>
  <si>
    <t>El presidente de la Junta de Acción Comunal del barrio La divisa John Ospina y otro miembro de la misma, fueron muertos de varios impactos de arma de fuego por miembros de un grupo armado en el barrio El Salado. John Ospina fue sacado a la fuerza de su vivienda, en el barrio La Divisa por sus victimarios hacia las 3:00 a.m. de la madrugada.</t>
  </si>
  <si>
    <t>ABELARDO RIOS, N N, SALOMON CASTAÑEDA, MAURICIO CASTAÑEDA, N N</t>
  </si>
  <si>
    <t>Paramilitares ejecutaron a cinco personas entre ellas a Salomón y a su hijo Mauricio, luego que irrumpieran en varias viviendas cercanas a la finca La Galleta. Los cadáveres de las víctimas fueron hallados con signos de tortura. La Galleta es un predio entregado a un grupo de personas reinsertadas de la Corriente de Renovación Socialista, CRS (facción del ELN), como consecuencia de las negociaciones de paz con el Gobierno Nacional, para que la convirtieran en un proyecto agrícola productivo.</t>
  </si>
  <si>
    <t>LUIS ALFONSO VASQUEZ MARTINEZ</t>
  </si>
  <si>
    <t>Una persona fue ejecutada de varios impactos de arma de fuego por paramilitares, al interior de la fundación El Hogar de Vida, donde la víctima se encontraba en un tratamiento por adicción a las drogas. El hecho se presentó en horas de la madrugada.</t>
  </si>
  <si>
    <t>Tres personas fueron secuestradas por guerrilleros del ELN en zona rural.</t>
  </si>
  <si>
    <t>JESUS ARBEY AGUILAR CUELLAR PRADO</t>
  </si>
  <si>
    <t>Una persona fue muerta de varios impactos de arma de fuego, por miembros de un grupo armado en la vereda San Francisco, inspección de policía Valencia la Paz.</t>
  </si>
  <si>
    <t>OSCAR FLORES RODRIGUEZ, FREDDY ALEXANDER VILLAMIZAR</t>
  </si>
  <si>
    <t>El conductor y ayudante del bus de placas XUJ - 212, número interno 064 y afiliado a la empresa Peralonso, fueron muertos de varios impactos de arma de fuego por miembros de un grupo armado quienes además quemaron el vehículo en la inspección de policía Luis Vero.</t>
  </si>
  <si>
    <t>JULIO DIAZ ORDOÑEZ</t>
  </si>
  <si>
    <t>El secretario de la Junta de Acción Comunal de la vereda la Judía, fue muerto de cuatro impactos de bala por miembros de un grupo armado que "tocaron la puerta y dijeron que eran del Gaula, que saliera". El hecho se presentó hacia las 11:30 p.m.</t>
  </si>
  <si>
    <t>JOSE VITALIANO GALLEGO ORTIZ</t>
  </si>
  <si>
    <t>Una persona fue secuestrada por guerrilleros del Frente Aurelio Rodríguez de las FARC - EP, durante un bloqueo a la vía que comunica con el municipio de Supía. La víctima fue liberada el día 05 de marzo de 2002 en zona rural.</t>
  </si>
  <si>
    <t>B:2:41 SECUESTRO, B:2:41 SECUESTRO
                D:2:80 BIENES CIVILES, D:2:95 PILLAJE, B:1:41 SECUESTRO</t>
  </si>
  <si>
    <t>HUGO ALVAREZ NUÑEZ, N N</t>
  </si>
  <si>
    <t>Dos personas fueron secuestradas por guerrilleros del Frente 35 de las FARC - EP, durante un bloqueo a la vía en el corregimiento Chinulito, donde además hurtaron un campero Mitsubishi, una camioneta Ford y pincharon varios vehículos. El hecho se presentó hacia las 8:00 p.m.</t>
  </si>
  <si>
    <t>Guerrilleros del Frente Teófilo Forero de las FARC - EP, dinamitaron el puente sobre la quebrada Guasimillas. El hecho se presentó en horas de las noche.</t>
  </si>
  <si>
    <t>D:4:73 AMENAZA, D:4:73 AMENAZA, D:4:73 AMENAZA, D:4:73 AMENAZA, D:4:73 AMENAZA, D:4:73 AMENAZA, D:4:73 AMENAZA, D:4:73 AMENAZA, D:4:73 AMENAZA, D:4:73 AMENAZA, D:4:73 AMENAZA, D:4:73 AMENAZA, D:4:73 AMENAZA
                D:1:706 COLECTIVO AMENAZADO
                D:1:706 COLECTIVO AMENAZADO, D:1:73 AMENAZA</t>
  </si>
  <si>
    <t>CARLOS FERNANDO MEDINA RAMIREZ, GUIDO CORDOBA, LUIS HELMER VIVAS, TELMO CAMPO, GUSTAVO VALENCIA, LUIS FERNANDO COLORADO, JESUS ALFONSO SALAZAR, HERMOGENES OBANDO, RICARDO CIFUENTES, LUIS ALBEIRO VILLAQUIRAN, SEGUNDO TOMBE MORALES, ORLANDO HOYOS MENDEZ, JESUS ENRIQUE PIÑACUE
                POBLADORES CAUCA</t>
  </si>
  <si>
    <t>El Senador Jesús Piñacué y los alcaldes de los municipios de El Tambo, Morales, Cajibío, Timbío, Puracé (Coconuco), Suárez, Rosas, Sotará (Paispamba), Santander de Quilichao, Piendamó, Silvia y Bolívar; como también varios pobladores del departamento entre quienes se encuentran educadores, médicos, ex alcaldes y funcionarios de la gobernación, fueron amenazados por guerrilleros del Frente 6 de las FARC - EP mediante un comunicado titulado Resistencia, el cual hicieron llegar a algunas de las víctimas cuando se encontraban reunidos con el gobernador Floro Tunubalá.</t>
  </si>
  <si>
    <t>SAMUEL FERNANDEZ DIZU</t>
  </si>
  <si>
    <t>Paramilitares con la aquiescencia de miembros de la Policía Nacional ejecutaron en el sitio ladrillera de Meléndez, ubicado en la vía que de Santander de Quilichao conduce al municipio de Caloto, de cuatro impactos de bala; tres en la cabeza y uno en la pierna izquierda al ex gobernador y líder indígena del Resguardo de Las Delicias, municipio de Buenos Aires. El hecho sucedió luego que interceptaran a Samuel a las 9:30 p.m., en el parqueadero de taxis ubicado frente al Comando de Atención Inmediata, CAI, de la Policía Nacional para llevárselo consigo y posteriormente ejecutarlo.
Según la denuncia: "Al líder indígena(...)le había sido decomisada la motocicleta de marca honda XL 125, placa LC 111, modelo 1982, color naranja, el día 22 de febrero, en el casco urbano de Santander de Quilichao, por miembros de la Policía Nacional. El día de su retención y asesinato se encontraba haciendo trámites para colocar una denuncia en la Fiscalía en contra de la policía para recuperar su motocicleta. Desde el mismo momento en que lo intimidaron y le retuvieron la motocicleta, los agentes de la policía lo chantajearon pidiéndole plata para entregársela. Lo extraño del caso es que desde el día 22 de febrero hasta la fecha de su asesinato, la policía no había realizado la entrega respectiva de la moto decomisada para que se investigara si estaba legalizada.
La retención en contra de la voluntad de Samuel(...)por los paramilitares se da a escasos 10 metros del Centro de Atención Inmediata de Santander de Quilichao, donde regularmente hay efectivos de la policía o miembros de los cuerpos de seguridad SIJIN, DAS o F2(..)".</t>
  </si>
  <si>
    <t>JORGE IVAN LOPERA ECHEVERRI, FREDY ALONSO AGUDELO CANO, RAUL HENAO HERNANDEZ, BENJAMIN HERRERA VALDERRAMA, ELKIN ARLEY CANO AGUDELO</t>
  </si>
  <si>
    <t>Cuatro personas fueron ejecutadas de varios impactos de arma de fuego y una más resultó herida por paramilitares que se transportaban en una camioneta en la vereda La Valeria. El hecho se presentó en horas de la noche.</t>
  </si>
  <si>
    <t>Guerrilleros del Frente 20 de las FARC - EP bloquearon la vía en sitio Los Chorros, donde pincharon las llantas de ocho vehículos. El hecho se presentó entre las 5:00 a.m. y 6:00 a.m.</t>
  </si>
  <si>
    <t>JOAQUIN ALEXIS SALAZAR MONSALVE, JOHN ARLEY DE SOSSA CARO</t>
  </si>
  <si>
    <t>El agente de la Policía Nacional John Sossa y un civil, fueron muertos de varios impactos de arma de fuego, por hombres armados en un taller de mecánica ubicado en la Cll. 92A con Cra. 36</t>
  </si>
  <si>
    <t>D:4:703 CIVIL MUERTO EN ACCIÓN BÉLICA, D:4:703 CIVIL MUERTO EN ACCIÓN BÉLICA, D:4:704 LESIÓN A CIVIL EN ACCIÓN BÉLICA, D:4:704 LESIÓN A CIVIL EN ACCIÓN BÉLICA, D:4:703 CIVIL MUERTO EN ACCIÓN BÉLICA, D:4:703 CIVIL MUERTO EN ACCIÓN BÉLICA, D:4:704 LESIÓN A CIVIL EN ACCIÓN BÉLICA, D:4:704 LESIÓN A CIVIL EN ACCIÓN BÉLICA
                D:1:703 CIVIL MUERTO EN ACCIÓN BÉLICA, D:1:704 LESIÓN A CIVIL EN ACCIÓN BÉLICA</t>
  </si>
  <si>
    <t>LUZ ANGELA VELEZ MORENO, LUIS ALBERTO TEJADA OTALVARO, N N, WILLINGTON ORLANDO DURANGO</t>
  </si>
  <si>
    <t>Dos personas resultaron muertas y dos más heridas, durante combates presentados entre guerrilleros y paramilitares en los barrios Belencito Corazón y La Independencia.</t>
  </si>
  <si>
    <t>Guerrilleros bloquearon la vía en cercanías al municipio, donde además quemaron dos buses uno de ellos afiliado a la Cooperativa de Transportes de Sabanalarga, de placas SCV - 197 y No. interno 04. El hecho se presentó hacia las 4:00 de la madrugada.</t>
  </si>
  <si>
    <t>Guerrilleros de los frentes 9 y 47 de las FARC - EP, quemaron la hacienda San Luis, en el corregimiento San Felix, donde además mataron 55 vacas lecheras y hurtaron varios equinos. El hecho se presentó hacia las 11:00 a.m.</t>
  </si>
  <si>
    <t>NELLY MACIAS MAJIMOY</t>
  </si>
  <si>
    <t>Una persona fue muerta de varios impactos de arma de fuego, por miembros de un grupo armado que vestían prendas de uso privativo de las Fuerzas Militares, en la vereda Bajo Junín, de la cabecera municipal de San José de Isnos.</t>
  </si>
  <si>
    <t>GERARDO ROMERO PEÑA</t>
  </si>
  <si>
    <t>Una persona fue muerta de varios impactos de arma de fuego en su vivienda, por miembros de un grupo armado que se transportaban en una motocicleta en zona urbana. El hecho se presentó hacia las 5:00 de la madrugada.</t>
  </si>
  <si>
    <t>Una persona fue ejecutada de varios impactos de arma de fuego, luego de hacerla arrodillar frente a la alcaldía local, por paramilitares de las ACMM. el hecho se presentó hacia las 6:00 p.m.</t>
  </si>
  <si>
    <t>LUZ MERY COVELLE, ARIEL DELGADO BALLESTEROS</t>
  </si>
  <si>
    <t>Dos personas esposos entre sí, fueron secuestradas por guerrilleros del ELN en la Autopista Medellín - Bogotá, inspección de policía La Piñuela.</t>
  </si>
  <si>
    <t>HENRY JARAMILLO</t>
  </si>
  <si>
    <t>Una persona fue secuestrada por guerrilleros del ELN en la Autopista Medellín - Bogotá en el sitio Sol de Oriente.</t>
  </si>
  <si>
    <t>POBLADORES  PUEBLONUEVO</t>
  </si>
  <si>
    <t>Varios campesinos del corregimiento Pueblonuevo fueron amenazados y obligados a desplazarse hacia otras cabeceras municipales, por paramilitares que les dieron un plazo perentorio de 24 horas para abandonar la región.</t>
  </si>
  <si>
    <t>ROBERT MUÑOZ QUINAYAS, ALIRIO MUÑOZ SAMBONI</t>
  </si>
  <si>
    <t>Dos personas fueron ejecutadas de varios impactos de arma de fuego, por paramilitares en el sitio El Guanabano. Las víctimas habían sido sacadas por los paramilitares del casco urbano en un taxi, el pasado 01 de marzo de 2002, hacia las 5:45 p.m.</t>
  </si>
  <si>
    <t>A:1:11 DESAPARICIÓN FORZADA, A:1:11 DESAPARICIÓN FORZADA, A:1:11 DESAPARICIÓN FORZADA, A:1:11 DESAPARICIÓN FORZADA, A:1:14 DETENCIÓN ARBITRARIA, A:1:14 DETENCIÓN ARBITRARIA, A:1:14 DETENCIÓN ARBITRARIA, A:1:14 DETENCIÓN ARBITRARIA, A:1:14 DETENCIÓN ARBITRARIA, A:1:14 DETENCIÓN ARBITRARIA, A:1:14 DETENCIÓN ARBITRARIA
                A:1:11 DESAPARICIÓN FORZADA, A:1:14 DETENCIÓN ARBITRARIA</t>
  </si>
  <si>
    <t>Siete personas fueron detenidas arbitrariamente y cuatro más desaparecidas por paramilitares, cuando las víctimas se encontraban en un establecimiento público del corregimiento San Daniel.</t>
  </si>
  <si>
    <t>A:1:12 TORTURA, A:1:14 DETENCIÓN ARBITRARIA, D:4:72 TORTURA, A:1:12 TORTURA, A:1:14 DETENCIÓN ARBITRARIA, D:4:72 TORTURA
                A:1:12 TORTURA, D:1:72 TORTURA, A:1:14 DETENCIÓN ARBITRARIA</t>
  </si>
  <si>
    <t>Paramilitares de las AUC detuvieron arbitrariamente en la vereda La Congoja, al operador telefónico de la empresa Edatel, a quien amarraron, torturaron y posteriormente liberaron.
Según la denuncia: "En los cascos urbanos de los municipios de Yondó y Remedios (Antioquia) y Cantagallo y San Pablo(Bolívar) se evidencia la connivencia entre los grupos denominados AUC, la Fuerza Pública y las autoridades locales, que desde 1999, en el cerco militar y paramilitar que el Estado colombiano, le tiene a la región del Valle del río Cimitarra. El descaro de las fuerzas de seguridad del Estado que evidencia su relación con las AUC, lo vemos reflejado en el hecho de que retenes y puestos de control de este grupo se encuentran a escasos minutos de bases militares, como son: A 5 minutos de la FLOTILLA NAVAL DE LA ARMADA NACIONAL de Barrancabermeja, existe un reten de las AUC  desde hace dos años, sitio conocido como la Boca de la Rompida. En Puerto Casabe, municipio de Yondó, donde se encuentra la BASE DEL BATALLÓN VIAL Y ENERGÉTICO  NO. 7 Antiguo 45 Héroes de Majagual, las AUC hacen presencia permanente, un puesto de control y cobro de impuestos a la población. En San Miguel del Tigre(Yondó), hay un reten de las AUC donde cobran impuestos y seleccionan a sus víctimas para ser asesinadas. A 5 minutos del casco urbano de Yondó, en el sitio conocido como LA MARRANERA encontramos otro reten de las AUC, donde realizan su actividad de cobro de impuestos y efectúan asesinatos, detenciones y desapariciones.". Agrega la denuncia que desde el 4 de marzo, tropas del Batallón Palagua, adscritas a la 14 Brigada del Ejército Nacional vienen desarrollando un operativo militar en la región del Valle del Río Cimitarra , específicamente en las veredas San Juan Ite, La Congoja, San Tropel y La Punta, "situación que se agrava con la presencia y operativos permanentes de miembros de las AUC, coincidencialmente en las mismas veredas".</t>
  </si>
  <si>
    <t>JAIME HUMBERTO ALVAREZ JARAMILLO, ALEJANDRO GARCIA BERRIO</t>
  </si>
  <si>
    <t>Paramilitares de las AUC desaparecieron a dos propietarios de buses de la empresa Flota Transportes Medellín, en momentos en que se movilizaban en un vehículo Chevrolet Swift de placas MDP417, por el centro de la ciudad. Según la denuncia: "Las personas desaparecidas son dueñas de buses de la Flota de Transportes Medellín que cubre la zona noroccidental de la ciudad, específicamente  los barrios Paris, Picacho y 12 de Octubre. Durante el año 2001 se presentaron asesinatos de personas que llevaron a un paro a los conductores, como protesta por lo que venía sucediendo. Esta es una zona de control paramilitar, los conductores y dueños de buses han sido obligados a pagar una cuota de dinero que se denomina 'boleta' al grupo denominado 'La Banda de Frank'".</t>
  </si>
  <si>
    <t>ALFONSO LOPEZ BONILLA</t>
  </si>
  <si>
    <t>Guerrilleros de las FARC-EP raptaron a Alfonso, en hechos ocurridos en El Calvario (Meta). Según la denuncia: “ALFONSO LOPEZ BONILLA, cédula de ciudadanía 7842229 de Cubarral (Meta), de 57 años de edad, fue desaparecido el 4 de marzo de 2002 en El Calvario (Meta). Él arreglaba estufas, máquinas de coser, ollas, trabajaba de manera ambulante. Le gustaba hacer escopetas, sillas, camas, hacía muchas cosas. Él dejó cinco hijos. Tras irse de la casa, como al mes la familia se preocupó, en ese tiempo no había teléfonos para comunicarse, él llamó a la hija y le dijo que iba a ir donde ella, pero no llegó. Luego de dos meses la familia empezó a hacer el seguimiento por donde él había estado trabajando. La familia preguntaba y con el tiempo se supo que él había salido de Medina (Meta) y que de allí llamó a la hija y un señor de El Calvario les dijo que el Frente 54 de las Farc, lo llevaba y él les dijo que para dónde se llevaban a don Alfonso y ellos le dijeron que se callara la jeta o si no se lo llevaban a él también. El Señor había dicho que él quería decir que él lo conocía porque había estado arreglando una estufa en su casa pero con esa amenaza no pudo hacer nada. No se volvió a saber de él, jamás se hizo nada, no se habló con el grupo armado. Se puso denuncia por la desaparición de él en la Fiscalía 35”.</t>
  </si>
  <si>
    <t>Guerrilleros de las FARC - EP bloquearon la vía en la vereda Santa Ana, donde quemaron un vehículo que transportaba tarjetones electorales.</t>
  </si>
  <si>
    <t>Guerrilleros de las FARC - EP bloquearon la vía en el corregimiento Gamboa, donde además atacaron con explosivos un camión nodriza causando serios daños a tres de los vehículos transportados. El hecho se presento hacia la 1:00 p.m.</t>
  </si>
  <si>
    <t>ARIEL DELGADO BALLESTEROS</t>
  </si>
  <si>
    <t>El cadáver de una persona con varios impactos de arma de fuego, fue hallado en zona rural. La víctima había sido secuestrada por guerrilleros del ELN en la inspección de policía La Piñuela, sobre la Autopista Medellín - Bogota el pasado 04 de marzo de 2002.</t>
  </si>
  <si>
    <t>MARCOS AGUIRRE, ALVARO HINCAPIE</t>
  </si>
  <si>
    <t>Dos civiles resultaron heridos, durante combates sostenidos entre guerrilleros del Frente Bolcheviques del ELN y agentes de la Policía Nacional en cercanías a la vía Panamericana. El hecho se presentó hacia las 5:30 p.m.</t>
  </si>
  <si>
    <t>Guerrilleros del Frente 21 de las FARC - EP, bloquearon la vía en el sitio La Paloma sobre el Alto de La Línea, donde además pincharon las llantas de ocho tractomulas y activaron una carga explosiva en el motor de una de ellas. El hecho se presentó hacia las 9:30 p.m.</t>
  </si>
  <si>
    <t>D:4:703 CIVIL MUERTO EN ACCIÓN BÉLICA
                D:2:80 BIENES CIVILES, D:1:703 CIVIL MUERTO EN ACCIÓN BÉLICA</t>
  </si>
  <si>
    <t>RIGOBERTO CARDONA</t>
  </si>
  <si>
    <t>Un civil resultó muerto durante un bloqueo a la vía perpetrado por guerrilleros del Frente 30 de las FARC - EP en la inspección de policía Cisneros, donde además quemaron tres tractomulas y un carrotanque. En su retirada los insurgentes sostuvieron combates con tropas del Batallón Palacé de Buga, de la Brigada 3 del Ejército Nacional, en el sitio El Cartucho. El hecho se presentó hacia 9:00 p.m.</t>
  </si>
  <si>
    <t>Cesar / Valledupar, Cesar / Valledupar</t>
  </si>
  <si>
    <t>D:4:701 HOMICIDIO INTENCIONAL DE PERSONA PROTEGIDA , D:4:701 HOMICIDIO INTENCIONAL DE PERSONA PROTEGIDA 
                D:2:80 BIENES CIVILES, D:2:95 PILLAJE, D:1:701 HOMICIDIO INTENCIONAL DE PERSONA PROTEGIDA</t>
  </si>
  <si>
    <t>TOMAS RODOLFO MEJIA CEBALLOS, ABIMAEL PADILLA ROCHA</t>
  </si>
  <si>
    <t>Tomás Mejía quien hacia parte de una lista a la Cámara de Representantes y un detective del DAS, fueron muertos por guerrilleros del Frente 41 de las FARC - EP, durante un bloqueo a la vía en el sitio Puente Pesquero corregimiento Mariangola, donde además los insurgentes hurtaron un vehículo cargado con víveres; quemaron tres camiones, un bus afiliado a la empresa Brasilia y cuatro vehículos particulares.</t>
  </si>
  <si>
    <t>EDWIN CAICEDO, J. ROMERO SAMBONI, GILDARDO GUERRERO</t>
  </si>
  <si>
    <t>Tres personas fueron torturadas y ejecutadas por paramilitares de las AUC, en La finca Tacué de la vereda hato viejo. Las víctimas se movilizaban en una camioneta Mazda 2200, color rojo, modelo 1995. El hecho se presentó hacia las 11:30 a.m.</t>
  </si>
  <si>
    <t>JAIME SANCHEZ REYES</t>
  </si>
  <si>
    <t>El cadáver del ex concejal de Neiva Jaime Sánchez, fue hallado con varios impactos de arma de fuego en la inspección de policía Guayabal. La víctima había sido desaparecida por miembros de un grupo armado desde el pasado 03 de marzo de 2002, cuando se movilizaba en una camioneta por la vereda Los Morros. Según la fuente: "La víctima estuvo vinculada a una investigación de la Fiscalía por su presunta colaboración con la guerrilla, pero finalmente demostró ante la justicia que las acusaciones en su contra no tenían ningún fundamento y fue absuelto de toda responsabilidad".</t>
  </si>
  <si>
    <t>HUGO MORALES</t>
  </si>
  <si>
    <t>Un hombre fue asesinado por guerrilleros de las FARC-EP en la inspección de policía Juanes; igualmente fueron quemados un carro y una motocicleta.</t>
  </si>
  <si>
    <t>DAVID BECERRA PAREDES, MIGUEL BECERRA PAREDES, RENZO FABIAN BECERRA</t>
  </si>
  <si>
    <t>Paramilitares ejecutaron a tres personas, entre ellas a los hermanos David y Miguel, cuando transitaban entre el corregimiento de Minca y la vereda El Campano. Los cuerpos de las víctimas fueron hallados tiempo después en una fosa común.</t>
  </si>
  <si>
    <t>Arauca / Puerto Rondón</t>
  </si>
  <si>
    <t>BARTOLO RIVERA, MATIAS VARGAS, MARCOS FONSECA CUBA, PEDRO ANTONIO PAREDES, SERGIO UBALDO PEÑA GARCIA, RICHARD ALVAREZ, GONZALO MORENO PEÑA, EDWIN ALEXIS MORENO GUERRERO, MIGUEL ZEA, CARMEN GONZALES, PEDRO GERMAN GARCIA AGUIRRE, CARLOS ALBERTO LANCHEROS, MANUEL ARENAS, ELKIN PEROZA, ALFONSO ORTIZ, GLADIS PEROZA, WILMER SANCHEZ, EDUARDO BALTA NIEVES, JUVENAL FL0REZ, FABIO ENRIQUE DELGADO PEROZA, BERNABE CUADROS CONTRERAS, OCTAVIANO SANCHEZ</t>
  </si>
  <si>
    <t>Paramilitares amenazaron de muerte a veintidós personas mediante un panfleto, en el cual los declaran objetivo militar y les dan un plazo de un mes para abandonar la región.</t>
  </si>
  <si>
    <t>HUGO ERNESTO ZARATE OSORIO
                COLECTIVO AMENAZADO</t>
  </si>
  <si>
    <t>Los candidatos a la Cámara de Representantes por el partido Socialismo Democrático, Movimiento Social Alternativo del Tolima y el Frente Social y Político, fueron amenazados de muerte.</t>
  </si>
  <si>
    <t>ROBERTO DAVID CARAVALLO HERRERA</t>
  </si>
  <si>
    <t>El Juez promiscuo municipal de Morales, Roberto Caravallo, fue muerto de varios impactos de arma de fuego en la vía que comunica con la localidad donde trabajaba. Según la fuente: "La víctima había denunciado amenazas contra su vida".</t>
  </si>
  <si>
    <t>NANCY MENDOZA BRAVO</t>
  </si>
  <si>
    <t>La registradora municipal Nancy Mendoza, fue secuestrada por guerrilleros del Frente 7 de las FARC - EP en zona urbana. El hecho se presentó en horas de la noche.</t>
  </si>
  <si>
    <t>POBLADORES CONJEJALES MUNICIPALES</t>
  </si>
  <si>
    <t>Los concejales locales, fueron amenazados por guerrilleros de las FARC - EP  mediante panfletos distribuidos en la localidad.</t>
  </si>
  <si>
    <t>JOSE HELMER ARENAS GONZALEZ, LEYDI VIVIANA AGUIRRE, JORGE ALBERTH SERNA ACOSTA</t>
  </si>
  <si>
    <t>Tres personas fueron muertas de varios impactos de arma de fuego, por miembros de un grupo de "limpieza social" en la Cra 15 con Cll. 51 en el sector de La Asunción. El hecho se presentó hacia las 11:30 p.m.</t>
  </si>
  <si>
    <t>D:4:701 HOMICIDIO INTENCIONAL DE PERSONA PROTEGIDA , D:4:701 HOMICIDIO INTENCIONAL DE PERSONA PROTEGIDA , D:4:701 HOMICIDIO INTENCIONAL DE PERSONA PROTEGIDA 
                D:1:706 COLECTIVO AMENAZADO, D:1:903 DESPLAZAMIENTO FORZADO
                D:1:706 COLECTIVO AMENAZADO, D:1:903 DESPLAZAMIENTO FORZADO, D:1:701 HOMICIDIO INTENCIONAL DE PERSONA PROTEGIDA</t>
  </si>
  <si>
    <t>CARLOS MARIO HINCAPIE PARRA, JORGE MIGUEL GONZALEZ CEBALLOS, PABLO EMILIO FRANCO YEPES
                POBLADORES COREGIMIENTO EL JORDAN, POBLADORES COREGIMIENTO SAMANA DEL NORTE, POBLADORES VEREDA CAÑO FISTOL, POBLADORES VEREDA PEÑON GRANDE, POBLADORES DE LA INSPECCION DE POLICIA JUANES, POBLADORES VEREDA EL CINCO, POBLADORES VEREDA SANTA BARBARA</t>
  </si>
  <si>
    <t>Tres personas fueron muertas de varios impactos de arma de fuego, por guerrilleros del Frente 9 de las FARC - EP, igualmente amenazaron a los habitantes de la inspección de policía Juanes, corregimientos El Jordán y Samaná del Norte como también de las veredas El Cinco, Caño Fistol, Santa Barbara y Peñon Grande, mediante un comunicado que según la fuente decía: "Tiene tres días para desocupar, están cerca de una base militar y por eso son objetivo militar. El que no se vaya sufre las consecuencias. Vamos a acabar con la represa". El hecho generó un desplazamiento forzado de aproximadamente 142 personas entre niños y dultos hacia las cabeceras municipales.</t>
  </si>
  <si>
    <t>Guerrilleros de las FARC - EP dinamitaron el puente sobre la quebrada Los Cardonas.</t>
  </si>
  <si>
    <t>LUIS FERNANDO PRECIADO OSORIO</t>
  </si>
  <si>
    <t>Un recluso de 27 años de edad fue muerto a causa de varios golpes ocasionados por miembros del Inpec. Afirma la fuente que: "Fue sacado de la celda y le dieron garrote, todos los internos de la torre uno somos testigos que el compañero fue maltratado por los guardias".</t>
  </si>
  <si>
    <t>NAHUN SALAZAR LOBO</t>
  </si>
  <si>
    <t>Una persona fue muerta de varios impactos de arma de fuego, por miembros de un grupo armado en el caserío El Trigo.</t>
  </si>
  <si>
    <t>Guerrilleros del ELN bloquearon la vía, a la altura de la variante que comunica con la ciudad en el sector de Morinda, donde pincharon varias tractomulas y hurtaron siete vehículos. El hecho se presentó hacia las 8:45 p.m.</t>
  </si>
  <si>
    <t>JULIO CESAR BOLAÑOS LASSO, ROBERTO BOLAÑOS PASAJE</t>
  </si>
  <si>
    <t>Dos personas fueron muertas de varios impactos de arma de fuego, por guerrilleros de las FARC - EP, luego de ser sacadas a la fuerza de sus viviendas ubicadas en la inspección de policía Obando.</t>
  </si>
  <si>
    <t>Guerrilleros de las FARC - EP bloquearon la vía a la altura del sitio Casablanca, donde atravesaron una tractomula de la empresa Saferbo quemándole el cabezote. El hecho se presentó en horas de la madrugada.</t>
  </si>
  <si>
    <t>Guerrilleros del Frente 14 de las FARC - EP bloquearon la vía en cercanías a la cabecera municipal, donde atravesaron varios vehículos, pintándoles a algunos de ellos consignas alusivas a la organización. Durante la acción de presentó un combate con tropas de los batallones Diosa del Chairá y Cazadores que acudieron al sitio para restablecer el paso vehicular. El hecho se presentó hacia las 8:00 a.m. y se extendió por varias horas.</t>
  </si>
  <si>
    <t>Guerrilleros de las FARC - EP, hurtaron una ambulancia en la inspección de policía La Castellana.</t>
  </si>
  <si>
    <t>Guerrilleros del Frente 15 de las FARC - EP, dinamitaron el puente de El Quebradón en la vía que comunica con El Doncello.</t>
  </si>
  <si>
    <t>LUBIAN HINCAPIE HINCAPIE</t>
  </si>
  <si>
    <t>Guerrilleros del Frente Aurelio Rodríguez de las FARC-EP secuestraron a una persona, en la vereda Boquerón. Lubián, quien es hermano del Personero Municipal de Apia, fue liberado el día 24 del mes en curso.</t>
  </si>
  <si>
    <t>Guerrilleros de las FARC-EP dinamitaron el puente sobre el río que atraviesa la inspección de policía Mazamorras. Igualmente en éste mismo sitio quemaron una tractomula.</t>
  </si>
  <si>
    <t>Guerrilleros del Frente 37 de las FARC - EP, bloquearon la vía a la altura de la vereda La Negra pinchando varios vehículos que atravesaron en la calzada. Durante la acción los guerrilleros sostuvieron combates con tropas de la Infantería de Marina. El hecho se presentó hacia las 11:30 a.m.</t>
  </si>
  <si>
    <t>Guerrilleros del ELN bloquearon la vía en el sector El Callao, corregimiento Irra donde atravesaron tres tractomulas en la calzada quemando una de ellas. El hecho se presentó hacia la 1:00 de la madrugada.</t>
  </si>
  <si>
    <t>JESUS HUMBERTO BENAVIDES VARGAS</t>
  </si>
  <si>
    <t>Una persona fue muerta de varios impactos de arma de fuego, por miembros de un grupo armado en el barrio La Esperanza. El hecho se presentó hacia las 10:00 p.m.</t>
  </si>
  <si>
    <t>Guerrilleros de las FARC - EP dinamitaron el puente sobre el río El Bizcocho, ubicado a unos cinco kilómetros de la inspección de policía del mismo nombre, causando además daños en las cubiertas, puertas, ventanas y acabados de varias viviendas. El hecho se presentó hacia las 12:30 de la madrugad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4 DETENCIÓN ARBITRARIA, A:1:15 AMENAZA, D:1:73 AMENAZA</t>
  </si>
  <si>
    <t>N ASCANIO(3), N ASCANIO(4), N ASCANIO(5), ANA SUAREZ, CRISTOBAL LERMA, TEODULFO QUINTERO, JOSE ROJAS, N ROJAS, N ROJAS(1), N ROJAS(2), N ROJAS(3), N ROJAS(5), N ROJAS(6), N ROJAS(7), N ROJAS(8), JORGE ASCANIO, N ASCANIO(1), N ASCANIO(2), N QUINTERO(1), N QUINTERO(2), N QUINTERO(3), N QUINTERO(4), N QUINTERO(5), N QUINTERO(6), N QUINTERO(7), N QUINTERO(8), CARLOS LOPEZ, JAIRO PEREZ, RAMON TORRES, LUIS RIOGO, N RIOGO(1), N RIOGO(2), N RIOGO(3), TIBERIO RIOGO, N RIOGO(4), N RIOGO(5), ISMAEL ANCHEZ, N CARNAVALINO(1), N CARNAVALINO(2), EVER CARNAVALINO, TRINO QUINTERO, TRINO GUTIERREZ, EMILIO PIÑUEDA, ALFONSO SANCHEZ, PLINIO TORRES</t>
  </si>
  <si>
    <t>Paramilitares detuvieron arbitrariamente a cuarenta y cinco personas luego que irrumpieran en la vereda San Juancito. Entre las víctimas se encuentran José Rojas y ocho familiares, Jorge Ascanio y cinco familiares, Teodulfo Quintero y ocho familiares, Luis Riogo y tres hijos, Tiberio Riogo y dos familiares, Ever Carnavalino y dos hermanos y Trino Quintero vicepresidente de la Junta de Acción Comunal. Según la denuncia las víctimas: "Fueron trasladadas por los paramilitares hacia las veredas La Fría y Guasiles Norte, del municipio de Convención, donde los paramilitares están concentrados. El día 12 de marzo(...)el grupo de secuestrados fue liberado bajo la amenaza de muerte si salen(...)de San Juancito, hacia otro lugar".</t>
  </si>
  <si>
    <t>ARNOBIO QUEJADA BEJARANO</t>
  </si>
  <si>
    <t>El Secretario de Gobierno de ésta localidad fue asesinado por guerrilleros de las FARC-EP, su cadáver fue hallado en aguas del río Atrato.</t>
  </si>
  <si>
    <t>DEIBY CALDERON PEREZ, RAUL GIOVANY DURAN PUERTO, RAARNOLDO VELANDIA GELVEZ</t>
  </si>
  <si>
    <t>Tres personas fueron muertas de varios impactos de arma de fuego, algunos de ellos en la cabeza, por miembros de un grupo armado en una vivienda del barrio Convivir. El hecho se presentó en horas de la noche.</t>
  </si>
  <si>
    <t>MARIA JUDITH RODRIGUEZ GONZALEZ</t>
  </si>
  <si>
    <t>Una persona fue muerta de varios impactos de arma de fuego, por miembros de un grupo armado en la cancha de fútbol del barrio la Esperanza.</t>
  </si>
  <si>
    <t>AMANDA ROSAS, N N</t>
  </si>
  <si>
    <t>El corregidor de la inspección de policía y la delegada electoral de la vereda La Carmelita, Amanda Rosas, fueron secuestrados por guerrilleros de las FARC - EP, durante los bloqueos realizados en las vías que comunican con la cabecera municipal.</t>
  </si>
  <si>
    <t>Guerrilleros de las FARC - EP destruyeron la sede del Concejo municipal con un cilindro de gas, que fue lanzado hacia las 7:45 p.m.</t>
  </si>
  <si>
    <t>MARTIN SANDOVAL, N N, N N, N N, N N, N N</t>
  </si>
  <si>
    <t>Un secretario de la gobernación y cinco delegados de la Registraduría Nacional, fueron secuestrados por guerrilleros de las FARC - EP en zona rural. Los insurgentes además hurtaron el material electoral de las veredas Aguachica, La Paz, Brisas de Caranal y Panamá de Arauca. Las víctimas fueron liberadas posteriormente.</t>
  </si>
  <si>
    <t>PEDRO MAHECHA
                COLECTIVO JOSE ALVEAR RESTREPO</t>
  </si>
  <si>
    <t>Miembros de un grupo armado vienen intimidando a los miembros de la organización defensora de derechos humanos Colectivo José Alvear Restrepo, quienes acompañan  procesos como el de Pueblorrico(Antioquia) ocurrido el 15 de agosto de 2000, en la finca La Tolda ubicada en la vereda La Pica, en "donde en una acción del Ejército fueron muertos cuatro niños y heridos seis más". En dicho caso, el Colectivo "ha solicitado a la Comisión Interamericana de Derechos Humanos de la OEA que este hecho sea juzgado por la Justicia Ordinaria y no por la Penal Militar, como ha sucedido hasta el momento". Igualmente, están acompañando hechos relacionados con la Organización Femenina Popular, en donde "han solicitando a la CIDH que se amplíen las medidas cautelares de protección a varias de las integrantes de esta organización de Barrancabermeja (Santander), ya que las que actualmente les ha concedido el Gobierno colombiano las consideran insuficientes". 
 Según la denuncia, el 9 de marzo, dos hombres y una mujer que se movilizaban en un taxi, permanecieron durante varias horas estacionados junto a la camioneta asignada al abogado y defensor de derechos humanos, Pedro Mahecha, miembro del Colectivo José Alvear. Hacia las 9 p.m., "el celador del edificio, extrañado ante la presencia de ese vehículo no identificado se dirigió hacia éste y preguntó a sus ocupantes que si eran del conjunto. La respuesta del chofer fue que no fuera metido "viejo malparido" ... Justo después de escuchar esto, el chofer sin salir del taxi, desenfundó una metralleta y la alistó para disparar. En el último momento, las mujeres se lo impidieron. El vigilante se escondió detrás de un autobus y los individuos arrancaron de allí a toda velocidad". Durante la semana que ocurrieron estos hechos, el doctor Mahecha, estuvo en Washington participando en las audiencias de la CIDH por los casos de Pueblorrico y la organización Femenina Popular, OFP.
Según la denuncia: "El Colectivo de Abogados considera que este nuevo acto de hostigamiento demuestra, una vez más, que el Gobierno de Colombia no está adoptando medidas de protección realmente efectivas para proteger la integridad física y sicológica de los miembros del Colectivo de Abogados José Alvear Restrepo. Creemos que esta insuficiencia en las medidas de protección no permite de ninguna manera realizar las investigaciones efectivas que   conduzcan a capturar a los autores materiales e intelectuales de los hostigamientos y amenazas de muerte que sufren sistemáticamente los miembros del Colectivo de Abogados y, en general, los defensores de DDHH en Colombia".</t>
  </si>
  <si>
    <t>WILLIAM MONTERO CALVO, ELBER MONTERO CALVO</t>
  </si>
  <si>
    <t>En un retén ubicado por los grupos paramilitares en el corregimiento Tomarrazón dos hermanos indígenas pertenecientes a la etnia Wiwa fueron torturados y posteriormente ejecutados. Señala la denuncia que: "Este grupo paramilitar permaneció en el sitio por tres meses realizando retenes ilegales de manera contínua y a 15 minutos de ese lugar en la estación de la Floriada existe una base militar del batallón Cartagena".</t>
  </si>
  <si>
    <t>ERIKA VIVIANA CASTAÑEDA, DEISY JOHANA CARMONA USME, GIOVANNY URIBE NOREÑA, NELSON ALFREDO LOPEZ, JHON JAIRO HINCAPIE</t>
  </si>
  <si>
    <t>En la revista Noche y Niebla No. 23, página 128, correspondiente al trimestre enero - marzo del 2002, se publicó un combate entre guerrilleros de las FARC-EP y tropas de la Brigada 4 cerca al puente Canoas. En el hecho murieron cinco guerrilleros y dos soldados quedaron heridos. Por información posterior se pudo establecer los nombres de las cinco personas muertas y que el hecho fue un falso positivo, montado por tropas del Batallón de Artillería 4, de la Brigada mencionada. Según la denuncia: "EL DOMINGO 10 DE MARZO de 2002, oficiales de la IV Brigada del Ejército escogieron un escenario poco usual para presentar ante un grupo de periodistas un balance de sus operaciones en materia de orden público: el solar del asilo de ancianos de San Rafael, un pueblo del oriente antioqueño. Allí pusieron en fila cinco camillas con cinco cadáveres  cubiertos con sábanas. A su lado, en un mesón de madera había cables y dispositivos metálicos usados en la fabricación de explosivos. Según el parte oficial, los cadáveres eran de guerrilleros de las Farc muertos en combate con tropas del Batallón de Artillería Número 4 que los sorprendieron cuando intentaban volar un puente y atentar contra la represa Guatapé-El Peñón-San Rafael, una de las represas de generación de energía más grandes del país. Como la noticia se conoció en vísperas de las elecciones regionales, tuvo amplio despliegue incluso en medios internacionales que destacaron el esfuerzo de las autoridades para impedir un sabotaje de impredecibles consecuencias. Salvo los dolientes de los muertos, todo el mundo se tragó entera la versión militar. Familiares de Érika Viviana Castañeda y Deisy Johana Carmona Usme, de 13 y 14 años, y estudiantes del Liceo San Rafael, pusieron el grito en el cielo porque las dos menores fueron presentadas entre los supuestos guerrilleros abatidos. Sus compañeros de colegio, comerciantes y habitantes de San Rafael organizaron una protesta para rechazar lo que consideraban una gran injusticia. Gloria López, madre de Erika Viviana, recuerda que vio por última vez a su hija la tarde del sábado 9, cuando ella fue a pedirle permiso para ir a una fiesta en compañía de su amiga Deisy. Dos horas más tarde, los vecinos le informaron que ellas hacían parte de un grupo de cinco personas muertas por disparos hechos en un retén militar contra la volqueta en la que se dirigían hacia la vereda El Silencio. Al día siguiente -cuenta la señora López-, cuando se encontraba con otros familiares a las puertas del hospital a la espera de que les entregaran los cadáveres, llegó un grupo de militares para llevarse los cuerpos. "No se preocupen -les dijo uno de los uniformados-. Necesitamos los cadáveres unos minutos porque estamos en una investigación interna, pero los volvemos a traer dentro de un rato". En ese momento nadie imaginó que los cuerpos iban con destino al asilo donde los oficiales de la IV Brigada harían la rueda de prensa. Desde ese día, el caso pareció condenado al olvido: la fiscal de San Rafael se declaró impedida para asumirlo y trasladó la denuncia penal por homicidio presentada por los familiares de los muertos al juzgado 23 Penal Militar de Medellín. El Tribunal Administrativo de Antioquia admitió una demanda contra la Nación pero no parece haber llegado lejos. Y el juez militar se limitó a abrir investigación y a recoger declaraciones de militares de bajo rango, pero no tomó ninguna decisión de fondo. Han pasado casi siete años y el caso recobró vida a finales de enero, cuando un ex paramilitar de nombre Parmenio de Jesús Usme García se presentó ante una fiscal de la Unidad de Justicia y Paz en Medellín para rendir versión libre. La diligencia se llevó a cabo los días 29 y 30. Familiares y amigos de los muertos que viajaron a Medellín reconocieron a Usme García como el hombre que manejaba el vehículo que había sido tiroteado por la patrulla militar y le pidieron, por medio de la fiscal Adriana Restrepo, que incluyera en su versión el relato de los hechos. Usme García aceptó hacerlo y además anunció que confesaría cerca de 200 crímenes. Durante la audiencia contó que se había desempeñado en San Rafael como segundo del Bloque Metro de las AUC, entonces al mando de Carlos Mauricio García, Doble Cero, y dijo que para sus operaciones usaba una volqueta del municipio en la que podía moverse libremente. En ella estaba recorriendo el pueblo ese sábado 9 de marzo de 2002, cuando dos jovencitas le hicieron señas para que parara y le pidieron que las llevara hasta El Silencio donde había una fiesta. Accedió y por el camino recogió a otros tres conocidos suyos: Giovanny Uribe Noreña, Nelson Alfredo López y Jhon Jairo Hincapié. Cuando se acercaban a la vereda El Jordán sintió varias descargas de fusil contra el vehículo, que quedó prácticamente partido por la mitad. Todos los pasajeros murieron, él recibió dos tiros y se salvó de milagro . Al día siguiente, cuando era atendido en el hospital se enteró de la versión falsa del Ejército sobre el combate y los guerrilleros muertos. Su vida estaba en peligro porque era el único sobreviviente que podía desmentir la versión oficial y con la ayuda de un hermano que había trabajado allí como enfermero salió por una puerta que no era de acceso público y huyó. Usme García dijo que el episodio tenía toda la apariencia de lo que hoy se conoce como "falso positivo": un montaje de los militares para simular un éxito en la lucha contra el terrorismo. El de San Rafael había sido armado por oficiales de la IV Brigada en asocio con miembros de la Policía, encabezados entonces por Gallego. Los fiscales decidieron verificar la versión del ex paramilitar postulado para recibir los beneficios que otorga la Ley de Justicia y Paz, y en las dos últimas semanas se dedicaron a revisar y a desempolvar documentos y testimonios sobre el caso. CAMBIO conoció el resultado de parte de esas diligencias y además consultó fuentes del oriente antioqueño, entre ellas familiares de las víctimas y personas que entonces tenían funciones públicas. También constató anomalías que habrían impedido a la Justicia establecer la verdad de los hechos. El caso se desvió cuando la fiscal 77 de San Rafael se negó a hacerle a los cuerpos pruebas de absorción atómica, con el argumento de que carecía de los químicos necesarios y el personal idóneo para hacerlo, y dejó la investigación en manos de la justicia penal militar. La prueba habría permitido establecer que los presuntos guerrilleros no habían disparado -estaban inermes- contra la patrulla, como decía el parte oficial de la IV Brigada. Tanto la fiscal como el entonces Alcalde, Édgar Eladio Giraldo Morales, las otras autoridades y la dirección del Hospital, reconocieron como única autoridad en esas diligencias al entonces comandante de la IV Brigada, general Mario Montoya. Según un registro del hospital, el General llamó la noche del sábado 9 para pedir que, por ningún motivo, entregaran los cadáveres a alguien distinto de la autoridad militar, y anunció que al día siguiente él mismo, o alguien de su entera confianza, iría a San Rafael para ponerse al frente del caso. En efecto, el domingo 10 aterrizó en San Rafael un helicóptero de la IV Brigada con el general Leonardo Gallego a bordo. Pese a que Gallego era el comandante de la Policía de Medellín y de su área Metropolitana, sin jurisdicción sobre San Rafael u otro municipio, nadie pareció sorprenderse. Según el expediente abierto en el Tribunal Contencioso Administrativo de Antioquia, el General se presentó en el hospital para ordenar el traslado de los cinco cadáveres hasta el asilo, donde los habrían vestido con uniformes de campaña. El 12 de marzo, El Colombiano de Medellín  publicó una foto de una agencia internacional en la que aparece Gallego cerca de los cuerpos. Compañeros y subalternos de esa época de los generales Montoya -hoy comandante general del Ejército- y Gallego -destituido tiempo después por la Procuraduría por un caso distinto-, dicen que no era extraño ver al oficial de la Policía actuando fuera de su jurisdicción y recuerdan que antes, durante y después de la cuestionada "retoma" de la Comuna 13 de Medellín, en la que los dos generales hicieron llave, era común que viajaran juntos o que se delegaran misiones. Investigadores de la Fiscalía encargados del caso han atado los cabos sueltos y preparan un informe en el cual le recomendarán al Fiscal General, Mario Iguarán, que pida a la justicia militar entregar el caso a la justicia ordinaria, pues la muerte de los cinco supuestos guerrilleros no se ajusta a un "acto propio del servicio". También plantearán que, de ser necesario, la Corte Suprema debe investigar al general Montoya o a cualquier otro general involucrado en el episodio, pues se trata de establecer su responsabilidad en la muerte de cinco personas presentadas entonces como guerrilleros y que ahora pueden resultar inocentes. Por lo pronto, la historia confirma lo que alguna vez dijo Gabriel García Márquez: "La primera baja en una guerra suele ser la verdad".</t>
  </si>
  <si>
    <t>JOSE ALBEIRO BERNAL</t>
  </si>
  <si>
    <t>Guerrilleros de las FARC-EP raptaron a un indígena de 22 años de edad. Los hechos tuvieron lugar hacia las 7:00 p.m., en el sitio conocido como Mira Valle, zona rural.</t>
  </si>
  <si>
    <t>ARMODIO QUEJADA BEJARANO</t>
  </si>
  <si>
    <t>El 9 de marzo de 2002 guerrilleros del Frente 57 de las FARC se llevaron a la fuerza a Armodio Quejada Bejarano, secretario de gobierno del municipio de Murindó y en ese momento alcalde encargado, lo asesinaron en las afueras del pueblo, en el Remolino de Juancho y arrojaron su cuerpo al río Atrato. Armodio tenía un hijo.</t>
  </si>
  <si>
    <t>CARLOS ALBERTO MOLANO, ALIRIO GARZON CORDOBA</t>
  </si>
  <si>
    <t>Guerrilleros de las FARC-EP dieron muerte en zona rural a dos Veedores  electorales de las pasadas elecciones de Cámara y Senado, ellos eran voceros de la administración seccional de la inspección de policía Miramar y La Troja, donde además los insurgentes quemaron el material electoral</t>
  </si>
  <si>
    <t>ARMANDO DURAN GUZMAN, REINALDO DURAN GUZMAN</t>
  </si>
  <si>
    <t>Dos hermanos fueron asesinados en la vereda Quebradón, por miembros de un grupo armado sin identificar.</t>
  </si>
  <si>
    <t>TESTIGOS ELECTORALES, POBLADORES DEL CABILDO INDIGENA</t>
  </si>
  <si>
    <t>Guerrilleros de las FARC-EP irrumpieron el día de  elecciones parlamentarias  en las veredas aledañas a éste municipio y amenazaron a los testigos electorales y a los habitantes del cabildo indígena de ésta región, igualmente hurtaron las urnas de votación.</t>
  </si>
  <si>
    <t>DELEGADOS VEREDA SAN JUAN DE LOSADA, DELEGADOS VEREDA TRONCALES, DELEGADOS INSPECCION DE POLICÍA CAMPO HERMOSO</t>
  </si>
  <si>
    <t>Los delegados electorales de las veredas Troncales, San Juan de Losada y de la inspección de policía Campo Hermoso fueron amenazados por guerrilleros de las FARC - EP quienes además hurtaron la papelería electoral.</t>
  </si>
  <si>
    <t>Guerrilleros de las FARC - EP, quemaron un bus afiliado a la empresa Cotransmayo en el sitio Naranjito.</t>
  </si>
  <si>
    <t>Guerrilleros de las FARC - EP dinamitaron dos puentes, ubicados en las veredas Santa Leticia y Paletará sobre el río Mazamorras, donde además hurtaron algunas motocicletas y vehículos como también material electoral.</t>
  </si>
  <si>
    <t>Dos delegados de la Registraduría Nacional, fueron secuestrados por guerrilleros de las FARC - EP, en el caserío Puerto Trujillo a quienes además les hurtaron el material electoral.</t>
  </si>
  <si>
    <t>GUILLERMO TUTLE PAEZ</t>
  </si>
  <si>
    <t>Guerrilleros secuestraron en el corregimiento de Mesopotamia al ingeniero. Guillermo, fue liberado posteriormente.</t>
  </si>
  <si>
    <t>LEIDY JOHANA CANO MEZA</t>
  </si>
  <si>
    <t>Paramilitares ejecutaron a una joven de quince años de edad. Según la fuente, Leidy "salió de su casa en San Carlos, Oriente de Antioquia. La última vez que la vieron fue cerca del parque principal. Su madre Liliam Meza la buscó insistentemente hasta que una semana después supo que los paramilitares la habían llevado al hotel Punchiná, a una cuadra del comando de Policía, y de allí nunca volvió a salir. Según la investigación el padrastro de Leidy intentó abusar de ella y la niña lo denunció. Su venganza fue decirles a los paramilitares que la pequeña era guerrillera. En junio de 2008, en compañía del equipo de exhumaciones de la Fiscalía, la madre de la víctima ingresó al hotel Punchiná para buscarla y aunque no hubo resultados, siguió indagando y el 23 de agosto pudieron hallarla en un patio contiguo al hotel".</t>
  </si>
  <si>
    <t>EDUARDO CHINCHILLA PADILLA</t>
  </si>
  <si>
    <t>El miembro del Sindicato de Industria de los Trabajadores de Empresas de Palmas, Oleoginosas y Similares, Sintrapalma, fue asesinado en la vereda Terraplén.</t>
  </si>
  <si>
    <t>A:8:30 EJECUCIÓN EXTRAJUDICIAL, A:8:30 EJECUCIÓN EXTRAJUDICIAL, A:8:30 EJECUCIÓN EXTRAJUDICIAL, A:8:30 EJECUCIÓN EXTRAJUDICIAL, A:8:30 EJECUCIÓN EXTRAJUDICIAL, A:8:30 EJECUCIÓN EXTRAJUDICIAL, A:8:30 EJECUCIÓN EXTRAJUDICIAL, A:8:30 EJECUCIÓN EXTRAJUDICIAL, A:8:33 LESIÓN FÍSICA
                A:3:30 EJECUCIÓN EXTRAJUDICIAL, A:3:33 LESIÓN FÍSICA</t>
  </si>
  <si>
    <t>OLINTO ROZO, CIRO ALFONSO OMAÑA CABALLERO, N N, EMEL VERGEL ASCANIO, JUAN CARLOS ANGARITA, JUAN CARLOS DIAZ "YASNEURI", GEOVANNI VEGA, JUAN VICENTE "PITUFO", GILBERTO GOMEZ MENDOZA</t>
  </si>
  <si>
    <t>Paramilitares que se movilizaban en motocicletas de alto cilindraje irrumpieron en el barrio 6 de Enero hacia la 1:50 p.m., allí rodearon el lugar  e ingresaron por encima de los techos en una vivienda de bareque en donde se encontraban nueve personas quienes eran consumidoras de alucinógenos. Ocho personas entre ellas un homoxesual fueron ejecutadas y uno más quedó herido.</t>
  </si>
  <si>
    <t>JORGE ORLANDO GARZON GARABITO, ARNULFO GUENGUE MENDEZ, NN, NN, NN</t>
  </si>
  <si>
    <t>Guerrilleros del Frente 13 de las FARC-EP realizaron un bloqueo de vías a la altura de la inspección de policía Villalobos, allí hicieron detener los vehículos que transitaban por espacio de media hora y dinamitaron el puente ubicado en el kilómetro 42 de ésta localidad. Posteriormente con tropas de la Brigada 24 del Ejército Nacional que realizaban labores de registro y control se presentó un enfrentamiento en donde murieron dos soldados y tres más fueron heridos.</t>
  </si>
  <si>
    <t>D:1:903 DESPLAZAMIENTO FORZADO, A:1:102 DESPLAZAMIENTO FORZADO
                D:1:903 DESPLAZAMIENTO FORZADO, D:2:90 ATAQUE INDISCRIMINADO, D:2:902 DESPLAZAMIENTO FORZADO, A:1:102 DESPLAZAMIENTO FORZADO</t>
  </si>
  <si>
    <t>POBLADORES VEREDA LA SOMBRA, POBLADORES VEREDA LA TUNIA</t>
  </si>
  <si>
    <t>Pobladores de las veredas La Sombra y La Tunia se desplazaron hacia la cabecera municipal debido a los bombardeos efectuados por tropas del Ejército Nacional "que  hicieron contra sitios estratégicos de la guerrilla". Denuncia la fuente que: "Un día después de terminada la zona de distensión comenzó la pesadilla para los campesinos, está muy pesado el orden público (...)el caserío donde él residía junto a su esposa e hijos fue destruído".</t>
  </si>
  <si>
    <t>Un hombre de 58 años de edad, quien era avicultor de ésta localidad, fue asesinado por guerrilleros del Frente Capitán Parmenio del ELN. El hecho se presentó en la vereda San Nicolás entre las 5:30 y 6:00 p.m.</t>
  </si>
  <si>
    <t>CELINA LARGO CATAÑO, WILLIAM TAPASCO LARGO</t>
  </si>
  <si>
    <t>Una pareja de esposos pertenecientes al resguardo indígena Cañamomo - Loma Prieta, fueron asesinados en la vereda Planadas por guerrilleros del Frente 47 de las FARC-EP. Las víctimas hacían parte de la brigada de bomberos de esta zona rural.</t>
  </si>
  <si>
    <t>Guerrilleros de las FARC-EP dinamitaron el puente Puerto Nuevo, localizado a 30 kilómetros del casco urbano y situado sobre el embalse de la Hidroeléctrica de San Carlos.</t>
  </si>
  <si>
    <t>DANIEL JAVIER CORREA LOPEZ, CARLOS ENRIQUE CHAVARRIAGA "ALEX", JOHN FERNANDO LOPEZ "EL ZARCO"</t>
  </si>
  <si>
    <t>Integrantes de un grupo de "limpieza social", asesinaron de varios impactos de arma de fuego a tres hombres, quienes eran reconocidos jaladores de carros y atracadores. El hecho se presentó en la Cll. 93E con Cra. 55 del barrio Aranjuez.</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JULIO CESAR RODRIGUEZ GARZON, RODRIGO GAITAN, MARIA DERLY MUÑOZ, JIMMY HIGUITA MORA, ALFONSO JOSE BAUTISTA, DAYAN MONTENEGRO AGUILERA, ROSA TORRES, LUZ DARY ARENAS CAÑON, LUZ ADRIANA ORTIZ, JOSE DUVAN ALVARADO SALCEDO, LUIS EDUARDO GAITAN, LUZ DELIA LOZANO ROMERO, RICARDO MUÑOZ TORRES, CLAUDIA MADRIGAL</t>
  </si>
  <si>
    <t>Un vehículo campero Land Rover explotó cerca a un antiguo puesto militar, en zona céntrica de éste municipio. La acción perpetrada por guerrilleros de las FARC-EP ocasionó la muerte de seis personas, tres de ellos soldados y resultaron heridos ocho civiles más. La onda explosiva afectó cinco cuadras a la redonda así como varios vehículos.</t>
  </si>
  <si>
    <t>JOSE ALIRIO RENGIFO, MARCELA BALBUENA</t>
  </si>
  <si>
    <t>Miembros de un grupo armado que se movilizaban en una motocicleta de alto cilindraje asesinaron a José Alirio, jefe de seguridad del Cuerpo Técnico de Investigaciones de la Fiscalía, C.T.I, en la acción resultó herida su esposa. El hecho se presentó a las 8:30 a.m., en el barrio Juan XXIII.</t>
  </si>
  <si>
    <t>JORGE GIRALDO, GONZALO VILLAMIL</t>
  </si>
  <si>
    <t>Guerrilleros del Frente 19 de las FARC-EP dinamitaron la línea férrea que permite el transporte de carbón de la multinacional Drummond. El hecho se presentó en el corregimiento Orihueca en horas de la madrugada. Igualmente fueron secuestrados dos empleados de dicha empresa.</t>
  </si>
  <si>
    <t>NORMAN ALI VILLEGAS, ALEJANDRO JAIMES BUSTOS</t>
  </si>
  <si>
    <t>Dos hombres fueron secuestrados por guerrilleros del Frente Aurelio Rodríguez de  las FARC-EP  cuando se desplazaban por el sector de Los Piononos. El día 14 de marzo fue dejado en la libertad Norman Alí en zona rural de Supia (Caldas) y el día 16 de marzo fue liberado por el Gaula, Alejandro Jaimes.</t>
  </si>
  <si>
    <t>LIDERES Y COLABORADORES DE LA ACIN</t>
  </si>
  <si>
    <t>Los líderes y colaboradores de la ACIN, Asociación de Cabildos Indígenas del Norte del Cauca, fueron señalados y amenazados por "un reconocido paramilitar", quien se presentó en dicha sede.</t>
  </si>
  <si>
    <t>Paramilitares de las AUC amenazaron de muerte a una mujer. "Si no sigo con él, me mata. Dijo que si no era suya, no era de nadie". Para los defensores de Derechos Humanos: "Este es un claro abuso del control social que pretenden ejercer las autodefensas en Barrancabermeja".</t>
  </si>
  <si>
    <t>Guerrilleros del Frente 49 de las FARC-EP quemaron varios vehículos de servicio público en la vereda La Joya.</t>
  </si>
  <si>
    <t>EPL, GAULA</t>
  </si>
  <si>
    <t>JORGE GARCIA VERA, NN</t>
  </si>
  <si>
    <t>Guerrilleros del EPL quemaron dos buses de placas SKG - 778 Y SKE-578 de servicio urbano pertenecientes a la empresa Transcolombia. Minutos después se presentó un enfrentamiento con miembros de Gaula rural (DAS - Ejército) en donde murieron dos insurgentes. El hecho se llevó a cabo en el estacionamiento conocido como El Limoncito, en el sitio Los Colorados.</t>
  </si>
  <si>
    <t>SAUL TREJOS GUAPACHA</t>
  </si>
  <si>
    <t>Miembros de un grupo armado asesinaron de cinco impactos de bala en la cabeza a un  ex Concejal de éste municipio y actual Presidente de la Junta de Acción comunal de caserío Buena Vista.  El hecho se presentó en la finca Los Pinos  hacia las 11:30 a.m.</t>
  </si>
  <si>
    <t>Debido a graves amenazas contra su vida por parte de personas sin identificar el Congresista tuvo que salir del país.</t>
  </si>
  <si>
    <t>Un menor de 12 años fue herido por miembros de la Policía Nacional, "Durante una alarma generada por un rumor de toma guerrllera en la población". El hecho se presentó a las 6: 45 p.m.</t>
  </si>
  <si>
    <t>HERNANDO MARTINEZ AGUILERA</t>
  </si>
  <si>
    <t>Hombres con armas que se transportaban en una motocicleta atentaron contra la vida del ex Alcalde de Villavicencio de filiación conservadora  y tercero en lista del reelegido representante a la cámara Omar Baquero Soler. El hecho se presentó en el barrio Siete de Agosto, hacia las 2:50 p.m.</t>
  </si>
  <si>
    <t>D:4:97 MUERTO POR OBJETIVOS, MÉTODOS Y MEDIOS ILÍCITOS, D:4:98 LESIÓN POR OBJETIVOS, MÉTODOS Y MEDIOS ILÍCITOS
                D:2:80 BIENES CIVILES, D:2:93 EMPLEO ILÍCITO DE ARMAS DE USO RESTRINGIDO, D:1:97 MUERTO POR OBJETIVOS, MÉTODOS Y MEDIOS ILÍCITOS, D:1:98 LESIÓN POR OBJETIVOS, MÉTODOS Y MEDIOS ILÍCITOS, D:1:78 ESCUDO INDIVIDUAL</t>
  </si>
  <si>
    <t>MIGUEL ANGEL ESCOBAR, DIONISIO LOPEZ ACUÑA</t>
  </si>
  <si>
    <t>Guerrilleros de las FARC-EP obligaron a dos hombres quienes conducían un Campero Gaz en la vereda Puerto Lucas a remolcar un carro cargado con explosivos que "iban a ubicar frente a la estación de policía" de la localidad. 
Minutos más tarde al acercarse al puesto de policía un insurgente que escoltaba dicho vehículo activó el carro bomba al ver un reten militar. En la explosión resultó muerto Miguel Angel de 62 años y herido Luis Dionisio de 31 años.</t>
  </si>
  <si>
    <t>CARLOS URIEL VEGA LUGO, HECTOR AUGUSTO VEGA LUGO</t>
  </si>
  <si>
    <t>Miembros de un grupo armado desaparecieron a dos hermanos de oficio comerciantes. El hecho se presentó cuando hacían un recorrido por una de las fincas de su propiedad y según la fuente: "Ese día en la finca se dió una confrontación de la guerrilla con los paramilitares; desde ese día no se ha tenido comunicación con los hermanos VEGA LUGO".</t>
  </si>
  <si>
    <t>Guerrilleros quemaron cinco camiones, un bus de la empresa Cotransmayo y un vehículo campero en sitio no precisado sobre la vía Mocoa - Pasto. El hecho se llevó a cabo a las 5:00 p.m.</t>
  </si>
  <si>
    <t>Durante un bloqueo de vias realizado por guerrilleros de las FARC-EP en la vereda El Pital, fueron hurtados dos camiones.</t>
  </si>
  <si>
    <t>LUIS VALDERRAMA GALLO, JESUS MANUEL CONTRERAS BASTOS</t>
  </si>
  <si>
    <t>Dos jóvenes consumidores de sustancias alucinógenas fueron asesinados de varios impactos de arma de fuego  por grupos de "limpieza social". El hecho se presentó cerca al barrio Montebello.</t>
  </si>
  <si>
    <t>ADOLFO LEON VARGAS POLANCO, CECILIA RODRIGUEZ</t>
  </si>
  <si>
    <t>Un abogado y su secretaria fueron secuestrados por guerrilleros del Frente 61 de las FARC-EP, luego de ser sacados de su oficina ubicada en la Cll.5 con Cra. 1 del barrio Aguablanca y movilizados en una camioneta Ford Explorer de placas BXL-062 de propiedad del profesional. El día 17 de marzo fueron dejados en libertad en sitio no precisado</t>
  </si>
  <si>
    <t>ALBERTO LOZANO "PELUCA", EULISES GOMEZ LEGUIZAMO "EL CURI"</t>
  </si>
  <si>
    <t>Miembros de un grupo armado asesinaron con balas explosivas a dos hombres, a quienes se les conocian con los apodos de "Peluca" y  "El Curi". Los cuerpos de las víctimas fueron hallados en una hondonada cerca a la quebrada La Iglesia, frente al barrio Bucaramanga.  Afirma la fuente que: "Quizá como caso fortuito o coincidencia, al otro lado de la ciudad, en el barrio Bucarica (Floridablanca), aparecieron grafitis en varios bloques residenciales, donde anunciaban la llegada de las autodefensas".</t>
  </si>
  <si>
    <t>LIDY DEL CARMEN CONTRERAS CASTILLO</t>
  </si>
  <si>
    <t>Una mujer de 40 años de edad, madre de seis hijos dedicada a la venta ambulante de pescado, fue asesinada de varios impactos de arma de fuego por grupos de "limpieza social". Según la fuente: "Hace algunos años vivió en el sector conocido como `Pueblo Pescao´  del barrio Sucre, donde en varias oportunidades fue allanada, ya que era denunciada por los vecinos como expendedora de alucinógenos". El hecho se presentó en la Cll. principal de la urbanización Los Araújos, manzana 20, lote 11, hacia las 4:30 de la madrugada.</t>
  </si>
  <si>
    <t>A:1:10 EJECUCIÓN EXTRAJUDICIAL, A:1:12 TORTURA, D:4:72 TORTURA, D:4:701 HOMICIDIO INTENCIONAL DE PERSONA PROTEGIDA , D:4:702 LESIÓN A PERSONA PROTEGIDA
                A:1:10 EJECUCIÓN EXTRAJUDICIAL, A:1:12 TORTURA, D:1:72 TORTURA, D:1:702 LESIÓN A PERSONA PROTEGIDA</t>
  </si>
  <si>
    <t>DAGOBERTO PÉREZ</t>
  </si>
  <si>
    <t>Tropas adscritas al Batallón Juananbú, detubieron arbitrariamente, torturaron con motosierra sercenandole las piernas y la cabeza a el campesino en mención . El hecho se presentó en la vereda Normandía. La víctima deja una viuda y cuatro hijos.</t>
  </si>
  <si>
    <t>Tropas adscritas al Batallón Juanambú, Ejército Nacional, detuvierona arbitrariamente y torturaron cortando su cuerpo con motosierra, hasta producirle la muerte al campesino en mención. La Víctima deja esposa y cuatro hijos.</t>
  </si>
  <si>
    <t>HUGO ALBERTO PEÑA CAMARGO</t>
  </si>
  <si>
    <t>Miembros del Ejército Nacional detuvieron arbitrariamente al presidente de la Asociación Campesina de Arauca, ACA, y educador de la escuela de la vereda El Tigre, municipio de Fortul. El hecho sucedió entre las 5 y las 7 a.m., luego que los militares establecieran un retén en la vereda Caño Verde. Según la denuncia: "El señor Peña se movilizaba en un transporte público, fue detenido sin orden judicial, ni se tiene conocimiento de que sea requerido por la justicia".</t>
  </si>
  <si>
    <t>JAIME RAUL OREJUELA LOPEZ, JOSE ALBERTO OREJUELA LOPEZ</t>
  </si>
  <si>
    <t>Dos hombres que se movilizaban en una motocicleta Kawasaki KMX irrumpieron en un restaurante de comidas rápidas y asesinaron de varios impactos de pistola calibre 9 m.m., a dos hermanos. Según la fuente: "El padre de ellos fue secuestrado en diciembre del año pasado. Por esta razón los hermanos Orejuela habían regresado al país. Debían adelantar las negociaciones para la liberación de su progenitor".</t>
  </si>
  <si>
    <t>Diez vehículos de servicio público fueron quemados por guerrilleros de las FARC-EP, durante dos bloqueos de vías en los sitios El Líbano y Los Morros, sobre la vía que comunica a éste municipio con El Paujil (Caquetá).</t>
  </si>
  <si>
    <t>DANIEL CARRILLO DIAZ</t>
  </si>
  <si>
    <t>Guerrilleros del Frente Juan Fernando Porras del ELN vistiendo ropa camuflada y portando armamento largo y corto dieron muerte al Concejal de éste municipio, de filiación política conservadora. El hecho se presentó hacia las 5:30 de la madrugada cuando la víctima de 41 años, fue sacada de su finca ubicada en la vereda Chicagua. Actualmente el político asumía el cargo en reemplazo de Ramiro Pabón asesinado en febrero pasado.</t>
  </si>
  <si>
    <t>LUIS ANTONIO MENDOZA CARDENAS, LUIS JESUS RIVERA QUINTERO, ANGEL MARIA QUINTERO RIVERA, GABRIEL RIVERA QUINTERO</t>
  </si>
  <si>
    <t>Cuatro hombres que se dedicaban al oficio de raspar hoja de coca, fueron asesinados por miembros de un grupo armado sin identificar. El hecho se presentó en horas de la noche en la Av. 1 con Clls. 1 y 2 del barrio Carlos Ramirez París, ubicado en la ciudadela Juan Atalaya;  los víctimarios llegaron primero hasta la vivienda de Luis Antonio y le dispararon en cinco oportunidades, luego una cuadra más adelante, asesinaron a  tres hermanos.</t>
  </si>
  <si>
    <t>CARLOS N. "EL LOCO"</t>
  </si>
  <si>
    <t>En un bloqueo de vías instalado por guerrilleros de las FARC-EP en la vereda  Los Andes de la región Minas Blancas, fue asesinado el conductor de una camioneta de servicio público que había partido desde San Vicente del Caguán con destino a Neiva.</t>
  </si>
  <si>
    <t>RAUL BUTRON MARTINEZ</t>
  </si>
  <si>
    <t>Guerrilleros del ERP secuestraron al ex Aspirante a la alcaldía de Magangué, en el sitio Ciénaga Grande.</t>
  </si>
  <si>
    <t>FREDY CASTELLANO LOPEZ</t>
  </si>
  <si>
    <t>Un hombre de 25 años, consumidor de marihuana fue asesinado en horas de la noche por integrantes de un grupo de "limpieza social", cuando se movilizaba con su compañera sentimental (trabajadora sexual), por la Cll. 35 con Cra. 3.</t>
  </si>
  <si>
    <t>Durante combate ocurrido en el sitio Nararet del corregimiento San Juan de Sumapaz, entre guerrilleros del Frente 51 de las FARC-EP y tropas del Batallón de Contraguerrilla 20, adscrito a la Brigada 13 del Ejército Nacional, seis insurgentes resultaron muertos y un civíl resultó herido.</t>
  </si>
  <si>
    <t>Guerrilleros del ELN hurtaron un vehículo de carga, el cual era movilizado a las 6:10 a.m., en la vía Cúcuta - San Antonio de Táchira (Venezuela).</t>
  </si>
  <si>
    <t>Nariño / Los Andes</t>
  </si>
  <si>
    <t>JOSE GUSTAVO MORALES, JOSE MARIO ANDRADE YELA, JOSE MORALES MELO, JOSE LIBARDO YELA PORTILLA</t>
  </si>
  <si>
    <t>Cuatro campesinos fueron sacados de sus viviendas y con lista en mano fueron asesinados por guerrilleros del Frente Comuneros del Sur del ELN. El hecho se presentó en zona rural.</t>
  </si>
  <si>
    <t>Guerrilleros del ELN amenazaron de muerte mediante un panfleto a un líder comunitario. La amenaza le da un plazo de cinco día para salir de la inspección de policía Catambuco.</t>
  </si>
  <si>
    <t>HUMBERTO ALFONSO CORREA</t>
  </si>
  <si>
    <t>Paramilitares del Frente Lanceros de Velez, Bloque Central Bolívar de las AUC, que se movilizaban en una motocicleta, ejecutaron al concejal de filiación política liberal. El hecho se presentó en la Cra. 7 con Cll. 9 en el establecimiento público Frutitodo a las 4:00 p.m.</t>
  </si>
  <si>
    <t>LUIS ALBERTO GELVEZ HERNANDEZ</t>
  </si>
  <si>
    <t>Miembros de un grupo armado asesinaron de varios impactos de bala a una persona en el sitio kilómetro 19, vereda Flores.</t>
  </si>
  <si>
    <t>POBLADORES BARRIO JUAN JOSE RONDON</t>
  </si>
  <si>
    <t>Paramilitares de las AUC amenazaron mediante panfletos a los pobladores del barrio Juan José Rondón, localidad de Ciudad Bolívar.</t>
  </si>
  <si>
    <t>A:1:15 AMENAZA, A:1:15 AMENAZA, A:1:15 AMENAZA, A:1:15 AMENAZA, A:1:15 AMENAZA, A:1:15 AMENAZA, A:1:15 AMENAZA, A:1:15 AMENAZA, A:1:15 AMENAZA, A:1:15 AMENAZA
                A:1:18 COLECTIVO AMENAZADO, A:1:102 DESPLAZAMIENTO FORZADO
                D:2:95 PILLAJE, D:2:86 HAMBRE COMO MÉTODO DE GUERRA</t>
  </si>
  <si>
    <t>GILBERTO MARTINEZ, IIDALY MARTINEZ, JESSIKA BUITRAGO, JAVIER BUITRAGO, JHONNER BUITRAGO, NUBIA BUITRAGO, PAULINO BUITRAGO, VLADIMIR OVALLE, VICTOR N, DAGOBERTO TOLOSA
                MIEMBROS DE LA FAMILIA MARTINEZ BUITRAGO, CAMPESINOS DE LOS CEDROS</t>
  </si>
  <si>
    <t>Paramilitares autodenominados Autodefensas Unidas de Colombia (AUC) amenazaron a los miembros de la familia Buitrago Martínez, les robaron algunos bienes y llevaron por la fuerza a Víctor y A Gilberto en hechos ocurridos en el corregimiento Los Cedros. A raíz de los hechos, varios miembros de la familia Martínez y otros campesinos residentes en el corregimiento Los Cedros se vieron obligados a desplazarse de la región. Según la denuncia: “Unos hombres y mujeres armados y vestidos con ropa oscura, que llevaban maletas en las cuales iban amarradas ollas, botas de caucho, pañoletas rojas y un brazalete de las AUC arribaron a la casa de la familia Martínez ubicada en el corregimiento Los Cedros hacia las 5 de la tarde. Uno de ellos se metió a la cocina sin pedir permiso y dijo: ‘necesito que me regalen panela con limón para mi gente’. La señora Idaly Martínez le dijo: ‘¿usted quién es?’ El señor dijo: ‘yo soy el comandante y estamos revisando las casas’. Los paramilitares se llevaron lo que encontraron de valor incluyendo gallinas. Ese día estaban nueve integrantes de la familia Martínez Buitrago, además de Víctor y Gilberto, dos obreros que estaban trabajando en el páramo para la familia, quienes al ver gente bajaron a la casa. Y en eso, el comandante mandó por ellos. Cuando los tenían abajo les dijeron: ‘Nos vamos a llevar a Gilberto y a Vladimir, y a Víctor no porque tiene un defecto en la mano’. Los niños de la familia se lanzaron a los pies de su padrastro Vladimir y comenzaron a pedirle al comandante que no se lo llevaran. El comandante paramilitar al verlos llorando dijo: está bien nos llevamos al de ‘brazo malo’, es decir a Víctor". Continua la denuncia: “La señora Idaly pidió hablar con el jefe de los paramilitares. La citaron al día siguiente en el sitio Divino Niño, que es un alto donde uno parte para la vereda Teguas y el corregimiento Los Cedros. Idaly fue y conversó con el jefe y le insistió en que los soltaran ya que eran personas muy humildes. Logró que soltaran a Gilberto, Víctor y a otro joven de nombre Dagoberto Tolosa. Dagoberto era de la vereda El Toldo (Campohermoso). Después de eso Dagoberto, Víctor y Gilberto se fueron de la región".</t>
  </si>
  <si>
    <t>Durante combate sostenido entre tropas de la Brigada 4 del Ejército Nacional en realización de la Operación "Martillo Tres", e insurgentes del Frente Carlos Alirio Buitrago del ELN, tres guerrilleros resultaron muertos. El enfrentamiento que duró más de un cuatro de hora se presentó en el sitio Aragones. Horas después los insurgentes bloquearon la vía a dos kilómetros del enfrentamiento, allí quemaron varios vehículos que habían inmovilizado.</t>
  </si>
  <si>
    <t>SAMUEL PALENCIA RODRIGUEZ</t>
  </si>
  <si>
    <t>Cerca de 20 guerrilleros del ERP secuestraron  en las afueras del casco urbano a un hombre de 75 años.</t>
  </si>
  <si>
    <t>N N, ARNULFO GOMEZ OROZCO, N N, N N</t>
  </si>
  <si>
    <t>Guerrilleros del Frente Carlos Alirio Buitrago del ELN bloquearon la vía en el sitio La Habana. En el hecho secuestraron a cuatro personas y quemaron ocho vehículos. Arnulfo, fue liberado el día 18 del mes en curso.</t>
  </si>
  <si>
    <t>Guerrilleros de las FARC-EP dejaron y posteriormente activaron varias cargas de dinamita en el puente que comunica al municipio de San Vicente del Caguan, sobre el río Guayas.</t>
  </si>
  <si>
    <t>OLINDO RUIZ</t>
  </si>
  <si>
    <t>Un hombre que transitaba por el corregimiento de Filo Gringo piso una mina "quiebra patas"  instalada por guerrilleros, el cual recibio varias heridas en su cuerpo y la amputación de una pierna.</t>
  </si>
  <si>
    <t>Durante un bloqueo de vía en zona rural, guerrilleros hurtaron ocho vehículos pertenecientes a la empresa de petróleos Ecopetrol.</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N N, MILLER SANDOVAL, CRISTINA BUSTOS, N N, N N</t>
  </si>
  <si>
    <t>Una mujer de 45 años murió y cuatro más entre ellos dos menores de edad resultaron heridos al pisar una mina  quiebrapatas instalada por guerrilleros de las FARC-EP en la finca El Carmen , vereda La Arenosa hacia las 2:30 p.m.</t>
  </si>
  <si>
    <t>DIRIGENTES Y FUNCIONARIOS PUBLICOS</t>
  </si>
  <si>
    <t>Paramilitares del Bloque Central Bolívar, Frente Lanceros de Velez de las AUC amenazaron mediante un comunicado a los dirigentes y funcionarios públicos del municipio. El comunicado está dirigido contra el Alcalde, concejales, personero, director del hospital, secretarios de despacho, funcionarios de niveles superiores, dirigentes políticos, jefes de debate electoral, contratistas y autoridades electorales.
Según la fuente el comunicado de las AUC afirma: "No habrá tregua para los corruptos si persisten en su empeño criminal de atropellos y abusos contra la población",  "los dineros públicos han sido dilapidados por la dirigencia política de la región, malgastados en corrompidas campañas electorales, no lo 
permitiremos..."</t>
  </si>
  <si>
    <t>B:2:41 SECUESTRO, B:2:41 SECUESTRO, B:2:41 SECUESTRO, D:4:701 HOMICIDIO INTENCIONAL DE PERSONA PROTEGIDA , D:4:701 HOMICIDIO INTENCIONAL DE PERSONA PROTEGIDA 
                D:2:80 BIENES CIVILES, D:1:701 HOMICIDIO INTENCIONAL DE PERSONA PROTEGIDA , B:1:41 SECUESTRO</t>
  </si>
  <si>
    <t>N N, N N, JAVIER CARRASCAL LONDOÑO, N N, N N</t>
  </si>
  <si>
    <t>Durante un bloqueo de vias instalado por guerrilleros de las FARC-EP en zona rural fueron asesinadas dos personas sin identificar y secuestradas tres más; igualmente varios vehículos fueron quemados. Posteriormente se presentó un enfrentamiento con tropas del Ejército Nacional.</t>
  </si>
  <si>
    <t>EDGAR CASTRO MAFLA, MEDARDO BOHORQUEZ, EMPERATRIZ CARABALI DE TOVAR, HERNAN CASTRO MAFLA, NELSON FABIO CASTRO MAFLA, LUIS ALBERTO MENDOZA, JOSE CASTRO MAFLA</t>
  </si>
  <si>
    <t>Paramilitares ejecutaron en el transcurso de cinco días a siete personas, entre ellas cinco miembros de una misma familia. Según la denuncia las víctimas: "Fueron sacadas de sus casas de habitación y ejecutadas en cercanías del municipio mayormente militarizado del departamento".</t>
  </si>
  <si>
    <t>ARIEL MONTES</t>
  </si>
  <si>
    <t>Paramilitares integrantes del Bloque Cacique Pipintá ejecutaron a Ariel Montes en el sitio El Bombazo, en el municipio de Villamaría.</t>
  </si>
  <si>
    <t>LUZ MARINA FANDIÑO BEDOYA</t>
  </si>
  <si>
    <t>Es ejecutada por el Ejército Nacional en La 28, de Vistahermosa, Meta, la víctima tenía 26 años de edad y laboraba como empleada de una finca en la zona, hija de Alberto Fandiño y María Esneida Bedoya. Su cadáver fue traído a Granada con 15 cadáveres más no identificados y enterrados el 18 de marzo de 2002 en una fosa común, sin ninguna identificación del terreno. El sepulturero de entonces, Alfonso, murió después.</t>
  </si>
  <si>
    <t>JOSE ABEL SANCHEZ LOPEZ</t>
  </si>
  <si>
    <t>Desconocidos raptaron a José Abel, un campesino de 65 años, en hechos ocurridos en Puerto Toledo. Según la denuncia: “JOSE ABEL SANCHEZ LOPEZ, trabajaba en labores del campo, tuvo dos hijos. El hecho ocurrió en el 2002, hacia finales de marzo. Fue desaparecido en Puerto Toledo, jurisdicción de Puerto Rico. La pareja residía en Lejanías y él se había ido a trabajar en el pueblo, en construcción, en oficios varios, en fincas y se había ido a Puerto Toledo a trabajar y le mandaba dinero a su pareja. De un momento a otro se desapareció, nadie daba razón de él. En el lugar también dijeron que ya no lo habían vuelto a ver, le dijeron que no preguntara mucho, que mejor no dijera más. El caso se puso en conocimiento de la Fiscalía”.</t>
  </si>
  <si>
    <t>N N, CARMEN N</t>
  </si>
  <si>
    <t>Paramilitares torturaron y posteriormente ejecutaron a CARMEN de 40 años de edad y a su hijo, un niño de 7 años de edad. Según la fuente: "Los paramilitares asesinaron a la señora a quienes todos le decían Carmen y a su hijo de 7 años de edad. Ella se dedicaba a trabajar en fincas o casas haciendo labores. Llegaron a la casa, la sacaron caminando hacia otro punto de la vereda donde tenían una caneca con gasolina, pero el niño que ella tenía no se le despegaba a la mamá, y él decía que no, ella lo empujaba para que se salvara, el niño estuvo pegado del abdomen y no lograban soltarlo, decidieron meterlos a los dos a la caneca, su mamá lo abrazó cuando se vio allí con el niño que solo decía que su mamá: no, no. Los cuerpos fueron calcinados y quedaron adheridos, el niño en el abdomen agarrado de la mamá. Los hombres prendieron un fosforo y lo echaron a la caneca, se fueron dejando que se quemaran, quedaron achicharrados, los vecinos no podían hacer nada, solo escucharon su atrocidad, no había cómo defenderlos. Ella fue enterrada en la vereda El Viso junto a su hijo por los pobladores". El hecho se presentó en el municipio de Puerto Concordia.</t>
  </si>
  <si>
    <t>NORMA HENAO, FRANCISCO HERRERA LOPEZ</t>
  </si>
  <si>
    <t>Durante un bloqueo de vías realizado por guerrilleros del Frente Aurelio Rodríguez de las FARC-EP, secuestraron a la ex Candidata a la alcaldía de ésta localidad y a su compañero sentimental de profesión agrónomo. El hecho se presentó en un paraje de la vía a la vereda La Mariana. El hecho se presentó a las 10:30 a.m.</t>
  </si>
  <si>
    <t>ISAIAS DUARTE CANCINO, JOAQUIN CORTES</t>
  </si>
  <si>
    <t>Dos hombres sin identificar asesinaron de varios impactos de arma de fuego en la cabeza a Monseñor Isaías Duarte Cancino, Arzobispo de Cali e hirieron en un brazo al rector del Seminario de éste municipio. El hecho se presentó luego de oficiar una celebración litúrgica en la Parroquia El Buen Pastor del barrio Ricardo Balcázar Distrito de Aguablanca, hacia las 8:30 p.m. 
Monseñor Isaías Duarte de 63 años desarrolló la mayor parte de su labor pastoral en los departamentos de Santander y Antioquia; en éste último inició su acción pastoral en los años 90 como obispo de la naciente diócesis de Apartadó, allí hizo frente al conflicto desatado por la Autodefensas Campesinas de Córdoba y Urabá (ACCU) y las Fuerzas Armadas Revolucionarias de Colombia FARC-EP. "Paralelo a su trabajo de denuncia de atrocidades de los actores armados el prelado adelantó una revolución educativa en la región con la población de bajos recursos económicos". En esta zona Monseñor se convirtió en uno de los promotores de la idea de celebrar diálogos con los actores armados con el fin de alcanzar la paz para la región.
En el año de 1995 el alto jerarca llegó a Cali a continuar su labor pastoral en reemplazo del hoy Cardenal colombiano Pedro Rubiano Saenz, fue así como el 30 de mayo de 1.999 "protagonizó una resistencia al ELN, que ese día secuestró a 168 feligreses en la iglesia La María". "En ese momento, se convirtió en duro contradictor de esta agrupación insurgente e inclusive realizó marchas en la ciudad en protesta por este hecho".
Hacia finales de febrero Monseñor Duarte hizo series denuncias en donde afirma que: "Las campañas electorales para Senado y Cámara habían sido infiltradas por dineros del narcotráfico". Igualmente el jerarca católico "realizó un llamamiento a los electores del Valle del Cauca, para que pensaran su voto y que, como fieles, no sufragaran por personas financiadas por el negocio de las drogas". Frente a estas afirmaciones el Presidente Andrés Pastrana le pidió al jerarca precisar las denuncias, pero el prelado señaló que "las evidencias estaban a la vista y que él no tenía pruebas para acusar directamente a nadie".
Diferentes fuentes en desarrollo de informaciones preliminares, plantean varias hipótesis de responsabilidad frente al asesinato ocurrido luego de la celebración matrimonial de 100 parejas, en las cuales los paramilitares fueron blanco de las críticas del prelado, seguidos de los grupos insurgentes. No obstante Las FARC-EP y el ELN negaron ser responsables del magnicidio, es así como Francisco Galán dijo que: "A pesar de tener diferencias de criterios con monseñor Duarte Cancino, siempre mantuvieron comunicación permanente con el prelado", además afirmó que "el asesinato del Arzobispo de Cali es un repudiable cobro de cuentas a la Iglesia por su papel en la búsqueda de la paz", igualmente Pablo Catatumbo, comandante del Bloque suroccidente de las Farc dijo: "Que su organización no fue la responsable del asesinato del religioso y atribuyó la acción a la alianza creada ente corrupción y narcotráfico".
El jefe de prensa de la Arquidiócesis de Cali, denunció que la Policía Nacional hizo caso omiso de una solicitud de protección para el Obispo de Cali, "el párroco del Buen Pastor vio sospechosos a las cuatro de la tarde y pidió reforzar la seguridad, pero no hubo respuesta y el acto se realizó sin la debida protección".
En un comunicado expedido por la Conferencia Episcopal de Colombia, Monseñor Alberto Giraldo exalta que los responsables de "este doloroso acontecimiento (...) buscan sembrar en todos nosotros mayor confusión para que reine el caos y el desconcierto". Además el Arzobispo de Medellín, indicó que "sin hacer análisis de los móviles que hayan tenido quienes cometieron este crimen, sí debo reconocer que la claridad, la sinceridad y la Valentía de Monseñor Duarte debieron resultar incómodas para muchos"</t>
  </si>
  <si>
    <t>D:4:701 HOMICIDIO INTENCIONAL DE PERSONA PROTEGIDA , D:4:702 LESIÓN A PERSONA PROTEGIDA, D:4:702 LESIÓN A PERSONA PROTEGIDA
                D:2:80 BIENES CIVILES, D:2:95 PILLAJE, D:1:701 HOMICIDIO INTENCIONAL DE PERSONA PROTEGIDA , D:1:702 LESIÓN A PERSONA PROTEGIDA</t>
  </si>
  <si>
    <t>SANDRA LILIANA QUINTERO, WILSON CAÑON MERCHAN, ALONSO AMAGO</t>
  </si>
  <si>
    <t>Cerca de 200 guerrilleros del Frente Tulio Varón de las FARC-EP atacaron el puesto de polícia de éste municipio y hurtaron el dinero del Banco Agrario y de Bancafé. Durante la acción resultaron heridos dos hombres y fue muerta una mujer de profesión enfermera que se movilizaba con su novió en un taxi y que no acataron la orden de pare. Igualmente en el sitio conocido como Los Chorros los insurgentes bloquearon la vía y quemaron un bus de la empresa Expreso Bolivariano de placas SUC 105 y un carrotanque de placas SER 530.</t>
  </si>
  <si>
    <t>LUIS CARLOS N, JAVIER JACINTO GOMEZ TORRES, WILMER TORRES, JHOFANOR TORRADO QUINTERO</t>
  </si>
  <si>
    <t>Cuatro hombres fueron asesinados por guerrilleros del ELN, en el kilómetro 46 de la vía Tibú - La Gabarra, a las 9:00 a.m.</t>
  </si>
  <si>
    <t>Guerrilleros de las FARC-EP dinamitaron el puente sobre el río Aguacatal entre la inspección de policía Gallardo y el municipio de La Plata (Huila).</t>
  </si>
  <si>
    <t>MANUEL SALVADOR GUERRERO ANGULO</t>
  </si>
  <si>
    <t>Miembros de un grupo armado asesinaron de varios impactos de arma de fuego al  ex Dirigente de Unión Sindical Obrera, USO. El hecho se presentó cuando Manuel  fue obligado por los victimarios a subirse a un vehículo, "pero él no les hizo caso". La acción fue perpetrada en un establecimiento público ubicado en la Cll. 52 con Cra. 17 del barrio Colombia, cerca a la Avenida del Ferrocarril. La víctima de 49 años trabajó como operario en Ecopetrol, allí fue muy conocido por su papel como líder sindical de la USO refinería hace 15 años en la región del Magdalena Medio.</t>
  </si>
  <si>
    <t>POBLADORES FINCA LA CONQUISTA</t>
  </si>
  <si>
    <t>72 personas que habitan las viviendas ubicadas en la finca La Conquista, localizada en la vereda Guayabal fueron amenazadas de muerte. Según la denuncia las víctimas quienes están agrupadas en la Federación Sindical Nacional Unitaria Agropecuaria, Fensuagro: "Fueron visitados por hombres encapuchados y armados que les aseguraron que les iría mal si no dejaban la región".</t>
  </si>
  <si>
    <t>JAINER PABUENA NAVARRO, ALBERTO SUAREZ PEREZ, LAUREANO LASTRE, EZEQUIEL LASTRE MEZA, EDILBERTO MONTES ROJAS, JUAN PABLO MENDEZ GALVIS</t>
  </si>
  <si>
    <t>Seis hombres fueron secuestrados por guerrilleros del ERP. El hecho se presentó  hacia las 7:30 p.m., cuando un grupo de hombres llegó hasta el corregimiento Piñalito y retuvo a Jainer, empleado; Juan Pablo, estudiante de medicina y Alberto, pescador. Dos horas más tarde los insurgentes irrumpieron en el corregimiento Barranco de Yuca, allí retuvieron a Ezequiel de 62 años, Laureano y Edilberto de 72 años.</t>
  </si>
  <si>
    <t>MANUEL ANTONIO PICO MERCHAN, MANUEL SANTOS</t>
  </si>
  <si>
    <t>Un ingeniero y un electricista, funcionarios de la Petrolera Occidental, Oxy  fueron secuestrados por guerrilleros de las FARC-EP, en inmediaciones del complejo petrolero Caño Limón.</t>
  </si>
  <si>
    <t>ANTONIO GONZALEZ</t>
  </si>
  <si>
    <t>Paramilitares de las AUC detuvieron arbitrariamente a un hombre, luego de que éstos llegaran hasta su finca ubicada en el caserío El Edén. 24 horas después fue liberado.</t>
  </si>
  <si>
    <t>JORGE LUIS VILLAREAL ACENDRA</t>
  </si>
  <si>
    <t>Jorge Luis, de 32 años de edad, inspector del corregimiento Algarrobo, fue asesinado de seis impactos de arma de fuego por miembros de un grupo armado  sin identificar. El hecho se presentó hacia las 10:30 a.m.</t>
  </si>
  <si>
    <t>JAIRO DOLORES AREVALO
                SECTOR LLAMADO CARORA Y EL CALLEJON</t>
  </si>
  <si>
    <t>Paramilitares ejecutaron de varios impactos de bala a un hombre de 35 años de edad. Su cuerpo fue hallado en la Cll. 2 entre Avs 11 y 12, a orillas de un canal de aguas lluvias en los sectores Carora y El Callejón. Al día siguiente varias viviendas aledañas amanecieron con grafittis de las Auc en donde se leía: "Rodarán cabezas", "Fuera viciosos", "Muerte a viciosos", "Muerte a ratas", "Fuera Zorras".</t>
  </si>
  <si>
    <t>ALEJANDRO ARIAS JIMENEZ</t>
  </si>
  <si>
    <t>Un hombre de 23 años de edad fue asesinado  de tres impactos de bala en cabeza y cuello por integrantes del Frente 21 de las FARC-EP, quienes tenían vestido de camuflado. El hecho se presentó en el establecimiento público "galleras", ubicado  la vereda Alto del Cielo.</t>
  </si>
  <si>
    <t>Guerrilleros de las FARC-EP atacaron con ráfagas, roquets y granadas de fusil la estación de policía de éste municipio. Una vivienda cercana  a la estación resulto destruída. La acción se presentó hacia las 9:40 p.m.</t>
  </si>
  <si>
    <t>JORGE ELIECER MORGAN BENAVIDES</t>
  </si>
  <si>
    <t>Grupos de "limpieza social", asesinaron de varios impactos de arma de fuego pistola  9 m.m., a un hombre de 18 años apodado con el alias de "El Morgan" ó "El Negrete". La víctima se desempeñaba como reciclador, además era reconocido ladrón y había estado detenido en varias oportunidades por expendedor y consumidor de alucinógenos. Los padres y un hermano  de Eliecer fueron asesinados por sujetos sin identificar años atrás. El hecho se presentó hacia las 4:35 p.m., en la Cll. 44 con Transv. 1C del barrio Sucre.</t>
  </si>
  <si>
    <t>Santander / Floridablanca, Santander / Floridablanca</t>
  </si>
  <si>
    <t>EDISSON DAMIAN RODRIGUEZ FLOREZ, GIOVANNY ROJAS CASTILLO</t>
  </si>
  <si>
    <t>Miembros de un grupo de "limpieza social", asesinaron a dos jóvenes de 21 y 16 años, a quienes les dispararon múltiples impactos con pistóla 9 m.m. El hecho se presentó cuando los jóvenes departían en la cancha del barrio La Cumbre ubicada en la Cll. 26 con Cra. 51A hacia las 9:30 p.m.</t>
  </si>
  <si>
    <t>ALEXIS POVEDA HERNANDEZ, OSCAR DARIO VALENCIA RINCON</t>
  </si>
  <si>
    <t>Un comerciante de 40 años y un guardian del Inpec  de 28 años,  fueron secuestrados por guerrilleros del ELN cuando se movilizaban en un vehículo campero de color verde de placas TCW-234 a la altura de la vereda La Loma.</t>
  </si>
  <si>
    <t>Guerrilleros quemaron 12 vehículos de servicio público durante un bloqueo de vías en el kilómetro 17, en el sitio La Milagrosa. Según la fuente: "Los guerrilleros dijeron que no van a dejar transitar más carros por la zona y que el paro armado va en serio".</t>
  </si>
  <si>
    <t>JOSE FANET GOMEZ HERNANDEZ</t>
  </si>
  <si>
    <t>Paramilitares que se movilizaban en un vehículo taxi ejecutaron a una persona de dos impactos de bala en la cabeza, luego que irrumpieran en la vivienda de José ubicada en el barrio Cristo Rey del Valle de Laboyos.</t>
  </si>
  <si>
    <t>D:4:703 CIVIL MUERTO EN ACCIÓN BÉLICA, D:4:704 LESIÓN A CIVIL EN ACCIÓN BÉLICA, D:4:703 CIVIL MUERTO EN ACCIÓN BÉLICA, D:4:704 LESIÓN A CIVIL EN ACCIÓN BÉLICA
                D:2:80 BIENES CIVILES, D:1:703 CIVIL MUERTO EN ACCIÓN BÉLICA, D:1:704 LESIÓN A CIVIL EN ACCIÓN BÉLICA</t>
  </si>
  <si>
    <t>Guerrilleros del Frente 29 de las FARC-EP incursionaron a las 11:30 p.m., en la zona urbana y atacaron el puesto de policía, presentándose un  enfrentamiento el cual duró hasta las 6:00 a.m., del día siguiente, dejando como resultado un niño de siete años de edad muerto, un mujer herida y varias viviendas destruidas.</t>
  </si>
  <si>
    <t>Paramilitares de las AUC ejecutaron a una persona, en horas de la madrugada en el caserío Alto de Lisboa.</t>
  </si>
  <si>
    <t>FRANKLIN PARADA CARRILLO, ALEJANDRO GARCIA RINCON, JAVIER ALONSO ROJAS ROJAS</t>
  </si>
  <si>
    <t>Miembros de un grupo de "limpieza social" asesinaron a tres personas a las 7:30 p.m., luego que irrumpieran en la Cll. 24 con Av. 24, barrio Virgilio Barco.</t>
  </si>
  <si>
    <t>MARCELINO VILLAMIZAR DIAZ</t>
  </si>
  <si>
    <t>Miembros de un grupo armado asesinaron de varios impactos de bala a una persona, en el sitio kilómetro 25, vereda La Perla.</t>
  </si>
  <si>
    <t>Guerrilleros de las FARC-EP activaron simultáneamente dos artefactos en el peaje El Placer y el puente sobre el río Guáitara en el sector El Pedregal a pocos kilómetros de la frontera con el Ecuador. De igual forma fueron quemados dos buses de la empresa Supertaxis del sur. El hecho se presentó a las 2:15 de la madrugada.</t>
  </si>
  <si>
    <t>LUIS ANTONIO CELIS</t>
  </si>
  <si>
    <t>Un trabajador de la empresa Indupalma del Sur del Cesar, fue secuestrado por guerrilleros del EPL cuando se movilizaba en un campero sobre la vía a la altura del caserío La Esperanza. El hecho se presentó hacia las 6:00 a.m.</t>
  </si>
  <si>
    <t>JOSELITO MENESES INFANTE, WILLIAM ALEXANDER MENESES PAEZ</t>
  </si>
  <si>
    <t>Paramilitares desaparecieron forzosamente a dos personas. Joselito y William, tío y sobrino respectivamente. Según la denuncia las víctimas, "eran vendedores ambulantes en el municipio de Sogamoso (Boyacá), unos días antes habían estado trabajando en el municipio de Monterrey y al ver que se acercaban las fiestas de Tauramena decidieron permanecer en este municipio para trabajar allí durante esos días, pero paramilitares los amenazaron, llegaron en una camioneta y cerca de las siete de la noche los sacaron de la casa donde se hospedaban. Desde ese momento no se han tenido noticias de ellos".</t>
  </si>
  <si>
    <t>CARLOS GIL, N N</t>
  </si>
  <si>
    <t>Miembros de un grupo armado que se movilizaban en un vehículo camión asesinaron a dos personas. El hecho sucedió luego que interceptaran a la 1:30 p.m., en el sitio conocido como Pablo Rojas, inspección de policía Barrancas el vehículo en el que se movilizaban las víctimas y tras hacerlos descender del mismo procedieron a darles muerte de varios impactos de bala.</t>
  </si>
  <si>
    <t>DEINER VELASQUEZ BARRIOS</t>
  </si>
  <si>
    <t>Un miembro de la Policía Nacional hirió de un impacto de bala en la cabeza a un niño de cinco años. El hecho sucedió en horas de la tarde en la Cll. 12 con Cra. 29, barrio Reboló luego que el policía disparara contra un perro el cual le mordió el pantalón, "la bala pegó en el pavimento y posteriormente se le incrustó al niño que estaba sentado en la puerta de su casa".</t>
  </si>
  <si>
    <t>Guerrilleros del Frente 35 de las FARC-EP dieron muerte a dos personas en horas de la noche, en la inspección de policía Santiago Apóstol.</t>
  </si>
  <si>
    <t>NICOLAS OLIVEROS GUARNIZO</t>
  </si>
  <si>
    <t>Paramilitares que se movilizaban en un vehículo taxi ejecutaron de varios impactos de bala a una persona, en la inspección de policía Castilla.</t>
  </si>
  <si>
    <t>ALVARO LUIS TROCHA GUZMAN</t>
  </si>
  <si>
    <t>Miembros de un grupo armado asesinaron de varios impactos de bala al ex alcalde de El Guamo, luego que irrumpieran en su vivienda ubicada en el barrio Abajo.</t>
  </si>
  <si>
    <t>MIGUEL ANGEL SERNA</t>
  </si>
  <si>
    <t>El sacerdote Miguel Angel Serna quien según la denuncia: "Sirvió durante diez años en la antigua región desmilitarizada del Caguán, salió del país tras recibir amenazas de muerte".</t>
  </si>
  <si>
    <t>CARLOS MARIO LONDOÑO RICO, RAUL SANCHEZ</t>
  </si>
  <si>
    <t>Guerrilleros del ERG dieron muerte en zona rural a dos personas.</t>
  </si>
  <si>
    <t>JOSELITO DEVIA BERNAL, GUSTAVO OYUELA RODRIGUEZ</t>
  </si>
  <si>
    <t>Guerrilleros de las FARC-EP dieron muerte en zona rural a dos personas. En la inspección de policía El Vergel dieron muerte a Gustavo, quien era el profesor de la escuela y en la vereda La Reforma dieron muerte a Joselito.</t>
  </si>
  <si>
    <t>EDWIN NORBEY MORENO RESTREPO, JORGE ESTEBAN ALVAREZ RUIZ, EDWIN MAURICIO SERNA URREGO, DIDIER DE JESUS MORENO RESTREPO, RICARDO ANTONIO GOMEZ ARREDONDO</t>
  </si>
  <si>
    <t>Paramilitares de las AUC que se movilizaban en dos camionetas ejecutaron a cuatro personas e hirieron a otra, luego que irrumpieran en horas de la noche en varias viviendas del caserío Los Gómez.</t>
  </si>
  <si>
    <t>CONDUCTORES DE BUSES EMPRESA CONDUCCIONES AMERICA</t>
  </si>
  <si>
    <t>Miembros de un grupo armado amenazaron de muerte, a los conductores de buses de la empresa Conducciones América, la cual cubre la ruta de transporte de varios barrios del occidente de Medellín. Según la denuncia en los barrios afectados: "Se han registrado en lo que va corrido del presente año, numerosos crímenes, unos selectivos y otros a causa de los enfrentamientos armados que tienen lugar allí, casi diariamente, entre milicianos y miembros de las autodefensas campesinas".</t>
  </si>
  <si>
    <t>LUIS MANUEL GOMEZ PEREZ ALIAS "EL CHATO", SERGIO ARMANDO SOTELO ALIAS "TELLO"</t>
  </si>
  <si>
    <t>Miembros de un grupo de "limpieza social" que cubrían sus rostros con capuchas asesinaron a dos personas de varios impactos de bala, luego que irrumpieran a las 2:30 a.m., en el sitio Cerro la Cruz, parte alta del barrio Pueblo Nuevo.</t>
  </si>
  <si>
    <t>FRANCISCO RIVEROS MAYORGA, PEDRO JESUS ROMERO, ALVARO GUILLEN</t>
  </si>
  <si>
    <t>Miembros de un grupo armado asesinaron a tres personas de varios impactos de bala, en el sitio la Trocha, ubicado en la vía que de Villa del Rosario conduce al municipio de Los Patios.</t>
  </si>
  <si>
    <t>B:2:40 ASESINATO, B:2:40 ASESINATO, B:2:40 ASESINATO, B:2:43 LESIÓN FÍSICA, B:2:43 LESIÓN FÍSICA, B:2:43 LESIÓN FÍSICA
                B:1:40 ASESINATO, B:1:43 LESIÓN FÍSICA</t>
  </si>
  <si>
    <t>LEONIDAS RIVERA ORDOÑEZ, LUIS EDUARDO MEDINA, GILBERTO ROJAS LLANOS, N N, N N, N N</t>
  </si>
  <si>
    <t>Miembros de un grupo armado algunos de los cuales cubrían sus rostros con capuchas, asesinaron de varios impactos de bala a tres personas e hirieron a tres más, luego que irrumpieran en una vivienda ubicada en la vereda Guacacallo.</t>
  </si>
  <si>
    <t>COLECTIVO LAS NIEVES, COLECTIVO PUEBLITO MEJIA, COLECTIVO CASA DE BARRO, COLECTIVO SAN PEDRO MEDIO</t>
  </si>
  <si>
    <t>Tropas del Ejército Nacional y paramilitares de las AUC causaron el desplazamiento forzado de 110 familias campesinas pobladoras de los caseríos Casa de Barro, Las Nieves y San Pedro Medio, ubicados en los municipios Río Viejo y Tiquisio(Bolívar), así como del caserío Pueblito Mejía, ubicado en Barranco de Loba(Bolívar). Según la denuncia: "Los pobladores han optado por desplazarse hacia la zona montañosa, ya que temen que este movimiento envolvente de hombres armados tanto del Ejército Nacional como de grupos paramilitares los afecten directamente como ha ocurrido en otras ocasiones en que fuerzas conjuntas de paramilitares y Ejército han agredido a la población y destruido sus bienes".</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B:2:41 SECUESTRO, B:2:41 SECUESTRO, D:4:701 HOMICIDIO INTENCIONAL DE PERSONA PROTEGIDA , D:4:701 HOMICIDIO INTENCIONAL DE PERSONA PROTEGIDA , D:4:701 HOMICIDIO INTENCIONAL DE PERSONA PROTEGIDA ,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903 DESPLAZAMIENTO FORZADO
                D:2:80 BIENES CIVILES, D:1:903 DESPLAZAMIENTO FORZADO, D:2:95 PILLAJE, D:1:701 HOMICIDIO INTENCIONAL DE PERSONA PROTEGIDA , D:1:703 CIVIL MUERTO EN ACCIÓN BÉLICA, B:1:41 SECUESTRO</t>
  </si>
  <si>
    <t>N N, LEON ANTONIO MARULANDA VALENCIA, JULIO CESAR CASTRO RUIZ, LUIS ALFONSO MUÑOZ ZAPATA, GUILLERMO JOSE DUQUE PAEZ, N N, N N, N N, N N, N N, N N, N N, N N, N N, FIDEL JARAMILLO GALVIS
                POBLADORES SAN JUAN, POBLADORES LA LINDA</t>
  </si>
  <si>
    <t>Guerrilleros del Frente 47 de las FARC-EP arribaron a la finca La Cumbre ubicada en la vereda San Juan y dieron muerte a dos campesinos y a Fidel Jaramillo, tecnólogo agropecuario y empleado del Banco Agrario e hijo de Jaime Jaramillo Panesso, miembro de la Comisión Facilitadora de Paz de Antioquia, causando el desplazamiento forzado de varias familias campesinas residentes en las veredas San Juan(La Unión) y La Linda(Carmen de Viboral).
 Igualmente, hurtaron reses y la motocicleta de Fidel, secuestraron al conductor Luis Alfonso Muñoz y al ingeniero José Duque; además quemaron cinco viviendas y dinamitaron una repetidora de telefonía inalámbrica. 
Posteriormente, sostuvieron combate con paramilitares de las AUC en cercanías a la finca Panamá, resultando muertos diez civiles, víctimas del fuego cruzado.</t>
  </si>
  <si>
    <t>Fuerzas Militares, Paramilitares</t>
  </si>
  <si>
    <t>A:1:10 EJECUCIÓN EXTRAJUDICIAL, A:1:15 AMENAZA, A:1:15 AMENAZA, D:4:73 AMENAZA, D:4:73 AMENAZA, D:4:701 HOMICIDIO INTENCIONAL DE PERSONA PROTEGIDA , A:1:10 EJECUCIÓN EXTRAJUDICIAL, A:1:15 AMENAZA, A:1:15 AMENAZA, D:4:73 AMENAZA, D:4:73 AMENAZA, D:4:701 HOMICIDIO INTENCIONAL DE PERSONA PROTEGIDA 
                A:1:10 EJECUCIÓN EXTRAJUDICIAL, D:1:701 HOMICIDIO INTENCIONAL DE PERSONA PROTEGIDA , A:1:15 AMENAZA, D:1:73 AMENAZA</t>
  </si>
  <si>
    <t>JULIO GALEANO, ALEXANDER LOPEZ AMAYA, LUIS HERNANDEZ MONROY</t>
  </si>
  <si>
    <t>Paramilitares con el apoyo, tolerancia o aquiescencia de las Fuerzas Militares ejecutaron a una persona y  amenazaron de muerte a dos más, en el transcurso de varios días. Las víctimas son miembros del Sindicato de Trabajadores de las Empresas Municipales de Cali, Sintraemcali, cuyos integrantes han sido objeto de ejecuciones, amenazas y seguimientos por parte de miembros de grupos paramilitares y de las Fuerzas Militares. El día 11 de febrero a las 5:55 a.m., fue ejecutado en la Cra. Oeste No. 12-19, barrio Brisas de Mayo, ubicado en la Comuna 20, de Siloe, Julio Galeano en momentos en que se movilizaba en una motocicleta Yamaha Chappy junto con su esposa rumbo al Centro Administrativo Municipal, CAM, siendo abordados por dos hombres uno de los cuales "desenfundo un arma y le dijo quédese quieto, y procedió a dispararle a la altura del maxilar inferior izquierdo". La víctima junto con su esposa, participaron activamente en la asamblea permanente de Sintraemcali, la cual duro 36 días y que tenía como fin evitar la liquidación y privatización de la empresa.
Julio, quien era líder comunitario de la Comuna 20 y actualmente realizaba un importante trabajo con jóvenes drogadictos en alto riesgo, había recibido amenazas de muerte por parte de grupos paramilitares que hacen presencia en la mencionada comuna. Según la denuncia el 1 de septiembre de 1998: "Miembros de la III Brigada del Ejército, realizaron varios allanamientos ilegales en Siloe e incursionaron violentamente a su residencia, destruyeron sus pertenencias, rompieron electrodomésticos e ingresaron tres granadas de fragmentación con el fin de realizar un montaje en contra del delegado sindical procediendo a detenerlo arbitrariamente (...) estuvo privado ilegalmente de su libertad durante 32 meses".
El día 16 de febrero Alexander López, candidato a la Cámara de Representantes por el Frente Social y Político, ex presidente de Sintraemcali y quien firmara los acuerdos con el gobierno para el salvamento de las Empresas Municipales de Cali, Emcali, el día 29 de enero del año en curso en la Super Intendencia de Servicios Públicos, fue amenazado de muerte mediante una llamada telefónica hecha a la sede de su campaña. Según la denuncia: "Tanto Alexander (...) como sus escoltas han notado un seguimiento permanente durante todas sus actividades que le demandan actualmente la campaña a la Cámara de Representantes".
El día 19 de febrero Luis Hernández, presidente de Sintraemcali fue amenazado de muerte mediante una llamada telefónica hecha a la casa de su mamá en horas de la mañana, por un hombre quien manifestó "dígale a Luis Hernandez que si a Alexander López no le hicimos nada, a él no le vamos a dejar coger vuelo (...)". Agrega la denuncia que el día 22 de febrero: "A las 5:45 p.m., cuando el presidente de Sintraemcali (...) se desplazaba desde la sede de la CUT hasta el aeropuerto el Dorado de Bogotá, varios individuos que se transportaban en un Mazda 626 de color blanco, (con placas borrosas donde lo único que se leía era la Calera) lo siguieron y al llegar al aeropuerto se bajaron del carro, obligando al dirigente (...) a buscar apoyo de la Policía Nacional, quienes lo acompañaron a la sala donde abordo el vuelo a la ciudad de Cali".</t>
  </si>
  <si>
    <t>A:1:11 DESAPARICIÓN FORZADA, A:1:12 TORTURA, A:1:15 AMENAZA, D:4:73 AMENAZA, D:4:72 TORTURA</t>
  </si>
  <si>
    <t>EVERARDO MURCIA MENDEZ</t>
  </si>
  <si>
    <t>Paramilitares autodenominados Autodefensas Campesinas del Casanare desaparecieron y torturaron durante dos meses y diecisiete días a un campesino, en hechos ocurridos en la vereda Jaboncito. Indica la fuente que:  “Hacia las 6 a.m., estaba en la casa de la finca Mate Caña, ya se había levantado a tomar tinto, cuando se dio cuenta que estaba llegando una gran cantidad de personas, se cree que al menos 800 hombres y mujeres pertenecientes a las Autodefensas Campesinas del Casanare, se sabía que eran ellos por la ropa que usaban: color negro, gorra, brazalete y  fusiles.  Todos llegaron caminando del lado de Mapiripán, del lugar conocido como Esteros. Al llegar a la casa, preguntaron que quién era el dueño de la finca y Everardo contestó que era él. Y de una vez se formó la dificultad pues dijeron que él era guerrillero, auxiliador de la guerrilla, obligándolo a salir con ellos. Le dijeron a la familia que se lo llevaban porque él era un guerrillero. A las 6:30 alias “Inglaterra” lo condujo hasta un lugar ubicado como a 1 kilómetro de su casa donde quedaba una montaña y le dijeron que lo necesitaban donde estaba el comandante 3.8,  quien era el que mandaba en todo el operativo. 3.8 le preguntó qué hacía y de una vez empezó a tratarlo mal diciéndole: “usted es un guerrillero y además auxiliador de la guerrilla”. Everardo explicaba que él tenía una finca y familia y que por allí pasaba todo el mundo y que no podía dar razón de nadie”. En esos sectores lo tuvieron durante 2 meses y 17 días, recibió maltrato de palabra, siempre estuvo amarrado, perdió mucho peso ya que del temor no era capaz de comer, aunque le brindaban poca comida, agua sí tomaba. Siempre estuvo a la intemperie donde los zancudos lo lastimaron, era temporada de invierno mojándose y se secándose allí mismo. Hicieron una reunión entre el grupo armado y finqueros de la misma vereda -que lo habían acusado de colaborador de la guerrilla a los que hicieron ir ese día a la reunión y aclarar lo que habían dicho sobre Everardo. Y por no aclarar a ellos se los llevaron también. La reunión fue en la finca en la casa de don Elías Serrano, en una casa abandonada. A Everardo ese día le habían soltado las manos y pies. Ante la orden de irse, en cinco minutos lo que hizo fue coger la carretera a la velocidad que daban sus pies, iba pasando un vehículo el cual lo recogió y lo llevó hasta la cabecera en Mapiripán".</t>
  </si>
  <si>
    <t>DIONICIO GALINDO AVILA</t>
  </si>
  <si>
    <t>Miembros de un grupo armado desaparecieron al "misionero" de la iglesia Adventista del Séptimo Día Dionicio Galindo Avila. Los hechos ocurrieron cuando el  misionero se desplazaba entre las poblaciones de Paraiso y la Morena.</t>
  </si>
  <si>
    <t>LUIS OMAR CASTILLO, JUAN BAUTISTA CEVALLOS</t>
  </si>
  <si>
    <t>Paramilitares ejecutaron en la vía que conduce a la planta de generación eléctrica del río Bobo, a dos personas miembros del Sindicato de Trabajadores de la Electricidad de Colombia, Sintraelecol. Según la denuncia: "Luis Omar tenía amenazas en el municipio de San Pablo y por este motivo había sido trasladado a otra planta eléctrica de la región...".</t>
  </si>
  <si>
    <t>JOHN JAHIR HERNANDEZ</t>
  </si>
  <si>
    <t>Miembros de un grupo armado asesinaron en la vereda Paneso a una persona, miembro del resguardo indígena de Cañamomo - Lomaprieta. Según la denuncia los indígenas manifestaron estar: "Muy preocupados con esta situación ya que nuestra comunidad se convirtió en blanco de las acciones de los grupos armados al margen de la ley".</t>
  </si>
  <si>
    <t>B:2:41 SECUESTRO, B:2:41 SECUESTRO, B:2:41 SECUESTRO, B:2:41 SECUESTRO, B:2:41 SECUESTRO, B:2:41 SECUESTRO
                D:2:80 BIENES CIVILES, B:1:41 SECUESTRO</t>
  </si>
  <si>
    <t>HERNANDO JOSE CANTILLO, ALFREDO RISCO, CELIO RICARDO, ROBERTO CARLOS LOPEZ, ORLANDO BELLO, DESIRETH DONADO GOMEZ</t>
  </si>
  <si>
    <t>Guerrilleros del ERP bloquearon la vía en el corregimiento Chinulito. En el hecho secuestraron a seis personas y quemaron dos vehículos; una tractomula y un bus de la empresa Unitransco.</t>
  </si>
  <si>
    <t>ULDARICO POSADA, JAVIER AGUDELO, N N, JUVENAL AGUDELO, N N</t>
  </si>
  <si>
    <t>Guerrilleros del ELN secuestraron a cinco personas en los corregimientos Santa Rita y Tapartó. Uldarico, Juvenal y su hijo Javier fueron liberados posteriormente.</t>
  </si>
  <si>
    <t>SEGUNDO PLUTARCO CASTILLO, CARLOS ALBERTO COSIO MARIN</t>
  </si>
  <si>
    <t>Guerrilleros de las FARC-EP bloquearon la vía que de Florencia conduce a la vereda El Caraño y quemaron cinco vehículos, entre ellos un bus de la empresa Coomotor. En el hecho se presento un combate con tropas de la Brigada 12, durante el cual dos soldados murieron.</t>
  </si>
  <si>
    <t>POBLADORES EL MILAGRO
                WILLIAM PRECIADO WILCHES, ALBERTO ARIAS DELGADO, GERMAN MEDINA RAMIREZ, EMERSON MEZA JAIMES, EDWIN MILLAN PINZON, FRANKLIN MIRANDA SANTOS, WILSON MONTERO VILLAMIZAR, LUIS ALBERTO MORA MENDOZA, ISNARDO NANSALBA VILLARREAL, FERNANDO NERCY URIBE, JHON NIÑO BLANCO, JOSE PAEZ CALVO, LIBAR PAEZ ROJAS, HERBERT PEREZ ROJAS, JAIRO RIVERA CARVAJAL, LUIS SANTIESTEBAN HERRERA, JUAN DURAN, NN, NN, NN, PEDRO MORENO GALVIS, FREDDY CABALLERO MEZA, ADRIANO MENDOZA MELENDEZ, FRANKLIN OMAR REYES SANCHEZ, WILLIAM ALEXANDER VILLAMIZAR, NN, NN, NN, NN, NN, NN, NN, NN, NN</t>
  </si>
  <si>
    <t>Durante combates entre guerrilleros del Frente 33 de las FARC-EP y del ELN contra tropas del Batallón Grupo Mecanizado Maza, de la Brigada 5, a las 10:00 a.m., en el sitio Caño Negro, vereda El Milagro, inspección de policía La Gabarra, ventidos militares murieron y doce más fueron heridos. En relación con guerrilleros caidos en el combate algunas fuentes hablan de 21 muertos, otra de 12 y otra de 50. El hecho produjo el desplazamiento forzado de varios pobladores de El Milagro hacia otras zonas del departamento.</t>
  </si>
  <si>
    <t>GERMAN AUGUSTO CORZO GARCIA, RAFAEL JAIMES TORRA, RAFAEL JAIMES TORRA, GERMAN AUGUSTO CORZO GARCIA</t>
  </si>
  <si>
    <t>Paramilitares de las AUC quienes se movilizaban en una motocicleta ejecutaron al líder sindical y tesorero de la Unión Sindical Obrera, USO, en momentos en que salía de su residencia acompañado de German Augusto, un sobrino suyo quien resultó herido y murió en Bucaramanga el 26 de marzo en un centro asistencial. El hecho ocurrió a las 9: 15 p.m., en la Diag. 56 con Cra. 21 del barrio Galán.
Según la denuncia: "Colombia es sin lugar a dudas, el país donde más se violan los derechos fundamentales de los sindicalistas, y el principal responsable de esta situación es el Estado, en cabeza del Presidente de la República, doctor Andrés Pastrana Arango. Cada vez es más evidente la profunda contradicción entre la llamada "Política de Paz" y la realidad que afrontamos diariamente. El Vicepresidente de la República, doctor Gustavo Bell, es el máximo encargado de la defensa de los derechos humanos y, a la vez, desde su cargo de Ministro de Defensa, profundiza y agencia la guerra. En nuestro país ocurren cada año más de 30.000 asesinatos, de los cuales el 70% tienen un carácter político, porque se cometen contra la dirigencia del movimiento social que denuncia y confronta las políticas neoliberales y guerreristas de los gobiernos de turno que continúan entregando la soberanía al imperio norteamericano. El compañero Rafael Jaimes había sido cobijado por el Programa de Protección del Ministerio del Interior, que cada vez demuestra mayor ineficiencia debido a que   el Gobierno no cumple ninguno de los compromisos adquiridos en materia de protección para la dirigencia sindical, particularmente en el caso de los compañeros de la USO".</t>
  </si>
  <si>
    <t>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1:701 HOMICIDIO INTENCIONAL DE PERSONA PROTEGIDA , D:1:702 LESIÓN A PERSONA PROTEGIDA</t>
  </si>
  <si>
    <t>EFRAIN URREA MARIN, MARIA NUBIA CASTRO BUSTAMANTE, ANIBAL LOPEZ, FERNANDO LOPEZ, JOSE ALEJANDRINO CASTRO CASTRILLON, BLANCA JUDITH QUINTERO</t>
  </si>
  <si>
    <t>Guerrilleros de las FARC-EP dieron muerte a cinco personas y causaron heridas a otra, luego que dispararan contra una ambulancia y una volqueta a las 10:00 a.m., en la vereda Buenos Aires, ubicada en la vía que de San Carlos conduce al corregimiento El Jordán. Según la denuncia por la mencionada vía los insurgentes: "Prohibieron el tráfico vehicular sin ninguna excepción".</t>
  </si>
  <si>
    <t>JOSE FIDELINO MORENO GARCIA, MARGARITA REYES VILLEGAS</t>
  </si>
  <si>
    <t>Miembros de un grupo armado que se movilizaban en un vehículo y una motocicleta asesinaron a dos personas a las 4:00 a.m., luego que irrumpieran en su vivienda ubicada en el barrio Galán.</t>
  </si>
  <si>
    <t>RICARDO JOSE BURGOS ROQUEME</t>
  </si>
  <si>
    <t>Miembros de un grupo armado que se movilizaban en un vehículo taxi, asesinaron a una persona de varios impactos de bala en la cabeza a las 7:15 p.m., en el barrio La Pradera. Ricardo José, quien era ex sargento segundo del Ejército Nacional, había recibido amenazas de muerte y hasta el año anterior había sido miembro de la Red de Veedurías de Colombia (Red Ver), seccional Córdoba. Actualmente era líder político y militaba en el partido Conservador.</t>
  </si>
  <si>
    <t>FERNANDO GARAVITO</t>
  </si>
  <si>
    <t>El periodista Fernando Garavito, quien escribe bajo el seudónimo de Juan Mosca para el periódico El Espectador, abandonó el país tras recibir amenazas de muerte. Según la denuncia la víctima manifesto que: "En el país persisten las fuerzas oscuras que no quieren la paz (...) El exilio del periodista obedeció a que en las últimas semanas se intensificaron las amenazas de muerte en su contra".</t>
  </si>
  <si>
    <t>CARLOS JOSE LAJUD</t>
  </si>
  <si>
    <t>El periodista quien labora como reportero de fuentes judiciales del canal de televisión City T.V., fue amenazado de muerte. Según la denuncia: "En mayo de 2001 Carlos José(...)sufrió heridas en su brazo y pierna izquierdos por la explosión de un petardo cerca al instituto de investigaciones geofísicas y mineras, Ingeominas, mientras transmitía para City T.V. Su familia cree que este hecho puede  relacionarse con las amenazas de las que hoy es víctima".  Agrega la denuncia que: "Desde hace un mes, recibe toda clase de intimidaciones e insultos telefónicos. me dicen que me calle la boca, que me van a matar(...)".</t>
  </si>
  <si>
    <t>PABLO EMILIO DONADO</t>
  </si>
  <si>
    <t>Miembros de un grupo armado que se movilizaban en una motocicleta asesinaron a un dirigente cívico, comunitario y popular  de la  inspección de policía La Esmeralda (Jujua). El hecho ocurrió en la vía que comunica al sitio El Triunfo con la mencionada inspección.</t>
  </si>
  <si>
    <t>JOSE ALIRIO MORENO MORA</t>
  </si>
  <si>
    <t>Paramilitares del Bloque Centauros al mando de Edilson Cifuentes, alias “Richard” desaparecieron a José Alirio, un campesino de 31 años de edad, en hechos ocurridos en la vereda Tienda Nueva. Según la denuncia: “Mi esposo venía con una tía, iba para la casa por la vía Guacamayas; él viajaba en carro de línea con la tía el día 18 de marzo del 2002, salió de San José del Guaviare para una cita médica y el jueves 21 de marzo del 2002 ya venía de regreso a la casa; los carros de línea en ese entonces eran de color rojo, cuando venían por la vereda Tienda Nueva del municipio de Puerto Concordia (Meta), un grupo identificado como Autodefensas del Bloque Centauros, lo bajaron del carro, aunque primero bajaron a todos dizque para una requisa, luego dejaron subir a todos menos a él; la tía cuenta que ella dijo pero por qué lo van a dejar a él, y uno de ellos le contestó: es que lo necesitamos para unos trabajos y de cada carro vamos a dejar uno y apenas los desocupemos los mandamos en un carro, dijo uno de ellos. Apenas los carros arrancaron, sonaron unos tiros, entonces todos llegaron a la conclusión de que lo habían matado y cuando la tía llegó a mi casa y me contó eso, yo contraté una funeraria y me fui destrozada a buscarlo y no encontré a nadie; ya estábamos regresando cuando vi un grupo de “esa gente”, uniformados y armados con armas largas, así que me bajé de la funeraria y me fui a preguntarle a esa gente que dónde estaba mi esposo, que me lo regresarán vivo o muerto y ellos me dijeron: nosotros no sabemos nada, vaya pregúntele a los de la vara y ya estaban ahí en el kiosko y uno de ellos me dijo: hable con el comandante Richard, lo encuentra en El trincho o en Tres esquinas; entonces, contraté una motocicleta para que me llevara hasta allá, fuimos a Tres esquinas y no había nadie. El muchacho de la moto, me dijo: vamos a Tierra Bobo y había otro grupo en el caserío y pregunté al comandante directamente y Richard me dijo: sí lo tenemos, pero ya lo matamos. Yo le dije: entréguemelo por favor, estoy embarazada; él comandante solo me dijo: es mejor que se vaya, dígale al que la trajo que se la lleve, no quiero verla por acá. Y tuve que devolverme. En ese año en el departamento del Meta dominaban las autodefensas y era el pan de cada día matar la gente delante de uno o se los llevaban y nunca más uno los volvía a ver; allí el interés de ellos supuestamente era la “limpieza social” porque para ellos la mayoría eran guerrilleros o auxiliares. En la versión libre, el comandante paramilitar alias “Richard” aceptó que dio la orden para que asesinaran a mi esposo, por un documento que me entregó la Fiscalía que decía que él no aceptó ser el presunto responsable pero que sí le dio la orden a un tal “Míster Bin”. Hemos tenido muchas afectaciones sicológicas, porque yo tenía un mes de embarazo cuando eso sucedió. Y tenía mis otros hijos pequeños, tuvimos que presenciar la guerra y dependíamos económicamente de él. Este proceso está impune, esa persona ya salió libre y sigue delinquiendo, solo queremos encontrar los restos de mi esposo”.</t>
  </si>
  <si>
    <t>ERNESTO ALFONSO GIRALDO MARTINEZ</t>
  </si>
  <si>
    <t>Guerrilleros dieron muerte al educador y Fiscal Delegado de la Asociación de Institutores de Antioquia, Adida. Según la denuncia Ernesto: "Fue sacado de su residencia el día jueves 21 de marzo y luego baleado; quedando gravemente herido: posteriormente cuando era remitido al Hospital San Vicente hacia la ciudad de Medellín, a pocos metros del casco urbano fue sacado de la ambulancia y rematado en la camilla en que era trasladado".</t>
  </si>
  <si>
    <t>Guerrilleros del Frente Bolcheviques del Líbano del ELN bloquearon la vía a las 4:00 p.m., en el corregimiento San Pedro. En el hecho secuestraron a cuatro personas y hurtaron dos vehículos y una motocicleta.</t>
  </si>
  <si>
    <t>Guerrilleros de las FARC-EP bloquearon la vía en zona rural. En el hecho causaron heridas a tres civiles.</t>
  </si>
  <si>
    <t>WILTON VALDEZ DELGADO, JAIDER VALDEZ DELGADO, HOLMAN VALDEZ DELGADO, FERNEY MESA GARCIA</t>
  </si>
  <si>
    <t>Paramilitares que se movilizaban en un vehículo camioneta y una motocicleta ejecutaron a cuatro personas, entre ellas a tres hermanos. El hecho sucedió luego que irrumpieran en las viviendas de las víctimas y tras sacarlas de las mismas se las llevaron para luego darles muerte. El cadáver de Wilton, fue hallado en el sitio Puente Matacea, el de Jaider en el puente El Cardo, el de Holman en el puente Caña Brava y el de Ferney en la vereda El Cocal.</t>
  </si>
  <si>
    <t>POBLADORES MAPIRIPAN</t>
  </si>
  <si>
    <t>Miembros de un grupo armado amenazaron de muerte a los pobladores de la zona urbana. El hecho originó el desplazamiento forzado de cerca de 1.500 personas hacia otros lugares.</t>
  </si>
  <si>
    <t>A:1:11 DESAPARICIÓN FORZADA, A:1:15 AMENAZA</t>
  </si>
  <si>
    <t>JOSE OBDULIO ARIAS MENDOZA, OLIVO ARIAS</t>
  </si>
  <si>
    <t>Paramilitares autodenominados Autodefensas Unidas del Casanare desparecieron a José Obdulio, un campesino de 22 años de edad, en hechos acaecidos en la vereda El Centro. Según la denuncia: “José Obdulio se encontraba trabajando en la casa de su familia haciendo algunos arreglos cuando llegaron tres carros, sus ocupantes se bajaron lo recogieron y se lo llevaron, le dijeron a su padre don Olivo que dónde estaban las armas y que tenía que irse con ellos; lo encañonaron y lo amenazaron pero en ese momento pasó un bus que se dirigía a Zetaquira y el comandante de las AUC dijo que lo dejaran sano y se fueron rumbo a Zetaquira llevándose a su hijo José Obdulio. Don Olivo se fue de inmediato para el pueblo donde el inspector Víctor Varcaral quien le dijo que dejara así y por esta razón no se colocó ningún denuncio".</t>
  </si>
  <si>
    <t>ADOLFO ENRIQUE  TORRES MONTAÑO</t>
  </si>
  <si>
    <t>Guerrilleros de las FARC-EP desaparecieron a ADOLFO ENRIQUE, indígena Kankuamo de 17 años de edad, natural de Guatapurí. Según la fuente: "Cuando se dirigía a la Finca La Montaña fue retenido por un grupo de hombres armados pertenecientes a las FARC-EP, y lo obligaron a acompañarlo. Hasta el momento su familia no tiene conocimiento alguno de su paradero. Aunque unos meses después de su desaparición se corrió el rumor de que este grupo lo había asesinado, esta versión no se ha confirmado, por lo que su familia todavía conserva la esperanza de que se encuentre con vida”.</t>
  </si>
  <si>
    <t>JOSE ORLANDO CESPEDES GARCIA</t>
  </si>
  <si>
    <t>Miembros de un grupo armado desaparecieron en el sitio conocido como Pueblo Nuevo ubicado en la vía que de Tame conduce al municipio de Arauca, al educador y miembro de la Asociación de Educadores de Arauca, Asedar.</t>
  </si>
  <si>
    <t>HUGO DE JESUS CASTRILLON CASTAÑO</t>
  </si>
  <si>
    <t>Miembros de un grupo armado dieron muerte de varios impactos de bala, al Vicepresidente del concejo municipal del municipio Abejorral, en la vereda Palmichal.</t>
  </si>
  <si>
    <t>ROBERTO CARLOS TORRES HERNANDEZ</t>
  </si>
  <si>
    <t>Miembros de un grupo armado quienes vestían prendas de uso privativo de las Fuerzas Militares  y portaban armas de largo alcance, arribaron hacia las 7:30 p.m., al sector Pega Pega del Barrio Nariño y tras irrumpir en una residencia y preguntar por Roberto Carlos, le pidieron que los acompañara y luego le dieron muerte de dos impactos de bala en la cabeza, en cercanías a su vivienda.</t>
  </si>
  <si>
    <t>ELN, AUC</t>
  </si>
  <si>
    <t>MARIO BOHORQUEZ
                MARIO ALBERTO GUZMAN ARPIALES, NN</t>
  </si>
  <si>
    <t>Durante combate ocurrido en la inspección de policía San Miguel del Tigre, entre guerrilleros del Frente Edgar Amilcar Grimaldo Barón del ELN y paramilitares de las AUC, murieron un paramilitar y un civil y resultó herido un insurgente, quien fue privado de la libertad durante operativo realizado por tropas del Batallón Plan Especial Energético y Vial 7 del Ejército Nacional.</t>
  </si>
  <si>
    <t>Miembros de un grupo armado, quienes vestían prendas de uso privativo de las Fuerzas Militares irrumpieron en la vereda Curito y llevaron por la fuerza a tres personas, una de las cuales fue herida y dejada en libertad.  De las otras víctimas, se desconoce su paradero.</t>
  </si>
  <si>
    <t>ALVARO BACCA OVALLES, N N</t>
  </si>
  <si>
    <t>Guerrilleros del ELN irrumpieron a las 11 p.m., en la cancha de fútbol del barrio Antonio Santos y dieron muerte de varios impactos de bala a dos hombres.</t>
  </si>
  <si>
    <t>HERNANDO RODRIGUEZ TORRES, MILTON JOAQUIN GUAÑARITA, WILLIAM CASTRO ROJAS CAMPESINO</t>
  </si>
  <si>
    <t>Miembros de un grupo de "limpieza social"  quienes cubrían sus rostros con pasamontañas arribaron a la vereda El Chilcal y tras sacar por la fuerza de sus residencias a dos campesinos, les dieron muerte de varios impactos de bala. Durante el hecho, hirieron a otro campesino.</t>
  </si>
  <si>
    <t>Guerrilleros de las FARC-EP lanzaron un cilindro cargado de explosivos contra las instalaciones del comando policial, causando heridas a dos civiles y averiando las instalaciones de la Fiscalía, Alcaldía, Personería, Telecom y varias viviendas aledañas.</t>
  </si>
  <si>
    <t>WILSON GARZÓN URREGO</t>
  </si>
  <si>
    <t>Guerrilleros del Frente 1 de las FARC-EP, dieron muerte a un joven de 15 años de edad, en la inspección de policía La Libertad. El hecho ocurrió cuando, Wilson viajaba hacia Calamar, siendo interceptado en el camino, no permitiendo que el cadáver fuera recogido.</t>
  </si>
  <si>
    <t>A:1:10 EJECUCIÓN EXTRAJUDICIAL, A:1:10 EJECUCIÓN EXTRAJUDICIAL, A:1:10 EJECUCIÓN EXTRAJUDICIAL, A:1:10 EJECUCIÓN EXTRAJUDICIAL, A:1:11 DESAPARICIÓN FORZAD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ALIRIO PECHENE, EDGAR REVELLON, NAPOLEON CALDILLO, ERMINSON HURTADO QUINTANA, N N</t>
  </si>
  <si>
    <t>Paramilitares de las AUC ejecutaron a cuatro indígenas Paeces y desaparecieron a otro, luego que interceptaran a las 4:00 a.m., en la vereda Gualanday el vehículo camión en el que se movilizaban. En el lugar mencionado dieron muerte a Alirio, a Edgar y a Napoleón y en el sitio conocido como Crucero Gualanday, ubicado en la vía que de Corinto conduce al municipio de Miranda asesinaron a Erminson.</t>
  </si>
  <si>
    <t>JOSE ANTONIO PEREZ, HERNANDO SILVA CELY</t>
  </si>
  <si>
    <t>Miembros de un grupo armado desaparecieron a dos trabajadores de Ecopetrol, en el sitio Quebrada La Ñata, municipio no precisado.</t>
  </si>
  <si>
    <t>COLECTIVO INDIGENA AMENAZADO</t>
  </si>
  <si>
    <t>Paramilitares amenazaron de muerte a los pobladores de los nueve cabildos indígenas de Caldas, incluyendo a sus líderes.</t>
  </si>
  <si>
    <t>GUILLERMO VEGA ARAGON</t>
  </si>
  <si>
    <t>Guerrilleros del Frente Manuel Martínez Quiroz del ELN secuestraron en la finca La Belleza, al ganadero.</t>
  </si>
  <si>
    <t>JOSE LUIS CALIS MOSQUERA, CLIMACO CALIS MOSQUERA</t>
  </si>
  <si>
    <t>Miembros de un grupo armado asesinaron de varios impactos de bala a dos hermanos, en la vereda Loma Linda.</t>
  </si>
  <si>
    <t>LUIS ALFREDO VIAFARA, BORIS MARTINEZ, HECTOR FABIO HENAO, FELIZ RIASCOS MONTAÑO, RAFAEL RENTERIA OLAYA</t>
  </si>
  <si>
    <t>Miembros de un grupo armado amenazaron de muerte a cinco miembros de la Junta Administradora Local, JAL, de la Comuna 13.</t>
  </si>
  <si>
    <t>OSCAR MAURICIO MARIN ORTEGA, ALEJANDRO MAZO MARULANDA, JOHN ALBERTO RESTREPO QUINTERO</t>
  </si>
  <si>
    <t>Paramilitares de las AUC ejecutaron a tres personas. El hecho sucedió luego que irrumpieran en las viviendas de las víctimas, ubicadas en la vereda El Progreso y tras sacarlos de las mismas se los llevaron consigo para luego ejecutarlos. Los cadáveres fueron hallados en la vereda El Cabildo. Alberto era vigilante de la empresa Miro Seguridad, Oscar laboraba como vendedor ambulante y Alejandro era estudiante.</t>
  </si>
  <si>
    <t>CARLOS MARIO COLORADO, CARLOS MARIO CARDONA, HUMBERTO ESCUDERO LONDOÑO</t>
  </si>
  <si>
    <t>Paramilitares de las AUC ejecutaron a tres personas, luego que irrumpieran en la Cra. 49 con Cll. 140 Sur, barrio Los Cerezos.</t>
  </si>
  <si>
    <t>BAUDILIO ROMERO</t>
  </si>
  <si>
    <t>Miembros de un grupo armado que se movilizaban en un vehículo se servicio público  quienes portaban armas de fuego y vestían de civil, sacaron de su vivienda  en la finca Alta Gracia , vereda Palma Alta, a Baudilio Romero  gobernador índigena. El cadáver fue hallado el día siguiente con múltiples impactos de bala  en el rostro, en la vereda la Molana jurisdicción de Natagaima.</t>
  </si>
  <si>
    <t>JOSE AMIN CARRILLO</t>
  </si>
  <si>
    <t>Miembros de un grupo armado asesinaron de varios impactos de bala en la inspección de policía La Esmeralda, al presidente de la Junta de Acción comunal de la mencionada inspección.</t>
  </si>
  <si>
    <t>ORLANDO CESPEDES</t>
  </si>
  <si>
    <t>Guerrilleros de las FARC-EP secuestraron en el sitio Puerto Jordán al gerente de la empresa Radio Tax Arauca y educador en la concentración escolar General Santander de Arauca.</t>
  </si>
  <si>
    <t>NN, FERNANDO TRUJILLO NOGUERA, NN, NN, NN</t>
  </si>
  <si>
    <t>Guerrilleros del Frente 13 de las FARC-EP hurtaron 96 cilindros de gas de la
empresa Gas Neiva, en la vereda Santa Mónica. Momentos después se presentó un combate con tropas del Batallón 27 Alto Magdalena en la vereda La Candela, en el cual dos guerrilleros murieron y tres militares quedaron heridos.</t>
  </si>
  <si>
    <t>JHONY DE JESUS SANCHEZ CRIADO</t>
  </si>
  <si>
    <t>Miembros de un grupo armado asesinaron a una persona. El hecho sucedió luego que irrumpieran a las 10:30 a.m., en la vivienda de Jhony ubicada en el barrio Toledo Plata, y tras sacarlo de la misma se lo llevaron consigo para darle muerte de seis impactos de bala en la Cll. 15 con Av. 16.</t>
  </si>
  <si>
    <t>ANTONIO PALMA QUINTERO, ISRAEL CARVAJAL</t>
  </si>
  <si>
    <t>Paramilitares de las AUC que se movilizaban en dos motocicletas ejecutaron a una persona e hirieron a otra en zona rural.</t>
  </si>
  <si>
    <t>FERNEY LUNA</t>
  </si>
  <si>
    <t>Miembros de un grupo armado asesinaron de tres impactos de bala a una persona en la Cra. 14 con Cll.17, barrio Villa del Prado. Ferney laboraba como vigilante en una empresa privada.</t>
  </si>
  <si>
    <t>GUILLERMO LIS CAÑACUE</t>
  </si>
  <si>
    <t>Miembros de un grupo armado asesinaron a una persona. El hecho sucedió luego que irrumpieran en la vivienda de Guillermo, ubicada en la vereda Churcal y tras sacarlo de la misma se lo llevaron para luego darle muerte de dos impactos de bala.</t>
  </si>
  <si>
    <t>ALFONSO MARIN ARANGO, NANCY QUINTERO DE ROJAS</t>
  </si>
  <si>
    <t>Miembros de un grupo armado asesinaron a una persona e hirieron a otra en cercanías al Cementerio Central de Florencia. Según la fuente Alfonso Marín, es hermano de: "Luciano Marín Arango, más conocido en todo el país (...) con el alias de Iván márquez, reconocido jefe guerrillero de las FARC".</t>
  </si>
  <si>
    <t>DANIEL PRADO</t>
  </si>
  <si>
    <t>El abogado defensor de derechos humanos Daniel Prado, fue amenazado. Según la denuncia: "Durante los días 24 y 25 de marzo de 2002, frente a su lugar de habitación en el occidente de la capital, se parqueo un vehículo de servicio público de placas SDX - 983, el conductor del vehículo al darse cuenta que habia sido observado por el abogado, en forma desafiante lo miró y anotó datos en una hoja".</t>
  </si>
  <si>
    <t>A:1:11 DESAPARICIÓN FORZADA, A:1:11 DESAPARICIÓN FORZADA, A:1:12 TORTURA, A:1:12 TORTURA, A:1:15 AMENAZA, A:1:15 AMENAZA, D:4:73 AMENAZA, D:4:73 AMENAZA, A:1:10 EJECUCIÓN EXTRAJUDICIAL, A:1:10 EJECUCIÓN EXTRAJUDICIAL, A:1:11 DESAPARICIÓN FORZADA, A:1:11 DESAPARICIÓN FORZADA, A:1:12 TORTURA, A:1:12 TORTURA, A:1:15 AMENAZA, A:1:15 AMENAZA, D:4:73 AMENAZA, D:4:73 AMENAZA, A:1:12 TORTURA, A:1:15 AMENAZA, D:4:73 AMENAZA, A:1:10 EJECUCIÓN EXTRAJUDICIAL, A:1:11 DESAPARICIÓN FORZADA, A:1:12 TORTURA, A:1:15 AMENAZA, D:4:73 AMENAZA, D:4:72 TORTURA, D:4:72 TORTURA, D:4:72 TORTURA, D:4:72 TORTURA, D:4:72 TORTURA, D:4:72 TORTURA, D:4:76 DESAPARICIÓN FORZADA, D:4:76 DESAPARICIÓN FORZADA, D:4:76 DESAPARICIÓN FORZADA, D:4:76 DESAPARICIÓN FORZADA, D:4:76 DESAPARICIÓN FORZADA, D:4:76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2:95 PILLAJE</t>
  </si>
  <si>
    <t>FLOR ELIZA GARCIA RODRIGUEZ, BERCELY GARCIA, NORBERTO GARCIA, LUZ MARLEN SANCHEZ, N N, N N</t>
  </si>
  <si>
    <t>Paramilitares amenazaron de muerte, torturaron, ejecutaron y desaparecieron a seis miembros de una familia campesina, además de hurtar y dañar sus bienes, en hechos ocurridos en una casa campesina de la vereda La Lindosa. Según la denuncia: “El 25 de marzo en la vereda La Lindosa ubicada en el municipio de San José del Guaviare, a las 5 de la tarde mientras se encontraban en la casa la señora Flor Eliza García Rodríguez (53 años), su esposo Bercely García (60 años), su hijo Norberto García (33 años), su nuera Luz Marlen Sánchez (19 años), su nieta (4 años) y el administrador de la finca (50 años), llegaron unos hombres camuflados que se identificaron como integrantes de las autodefensas, quienes los amarraron a todos, menos a la niña; al ver las intenciones que tenían los hombres, Norberto les dijo que se podían llevar todo el dinero y las cosas que quisieran pero que no les hicieran nada, mensaje que ellos omitieron pues empezaron a golpearlos con palos, a robarles las joyas, el dinero, algunos cuchillos, las peinillas y otras cosas, mientras los acusaban de ser auxiliadores de las FARC-EP. Contó una de las personas que estuvo presenciando el hecho que cuando esos hombres ya habían recogido todo lo que se iban a llevar, procedieron a llevárselos a ellos, pero cuando se iban a llevar a Norberto su hija se había arrojado a sus pies mientras lo sujetaba llorando para que no se fuera; al ocurrir esto, los hombres la encerraron en un cuarto pero ella se salió y para que la niña no siguiera insistiendo la golpearon y la volvieron a encerrar. Mientras se los llevaban, la señora Flor gritaba pidiendo ayuda mientras continuaban golpeándolos. La pareja tenía siete hijos y fue uno de estos el que, al otro día, al llegar de visita a la casa se dio cuenta de que no había nadie y todas las cosas estaban desordenadas, la ropa estaba tirada por el piso, fue él quien encontró a la niña encerrada llorando y fue él quien les informó a sus otros hermanos lo que había pasado con su familia. Al saber lo que había ocurrido, iniciaron la búsqueda para poder encontrarlos, pero nadie les decía dónde podían encontrarlos, debido a la investigación que llevaron a cabo se enteraron que debido a unos rumores de la gente que afirmaban que ellos eran auxiliadores de la guerrilla fue que ocurrió el suceso. Algo que niega Keida, otra de las hijas de la pareja, pues afirma que sus padres eran unos campesinos dedicados a la agricultura y ganadería, eran unas buenas personas y no tenían problemas con nadie. Ellos siguieron en la búsqueda a pesar de que “Richard” y alias “Toño” (paramilitares) los amenazaron de muerte si continuaban buscando, por lo que tuvieron que salir de la vereda por un tiempo. Seis u ocho meses después, alguien les comentó que habían visto unos chulos agrupados en un lugar y que al ir los perros y escarbar habían encontrado unos huesos y que había una probabilidad de que fueran sus familiares, efectivamente fue de esta manera que encontraron los cuerpos de Luz Marlen, Bercely y el administrador de la finca; la identificación se llevó a cabo por medio de pruebas de ADN pero seguían faltando los cuerpos de su hermano y madre. Cuenta la señora Keida que hace 4 años la Fiscalía trajo a uno de los responsables para que dijera en dónde estaban ubicados los otros cuerpos. Pero una vez en la finca, el señor dijo que ya no se acordaba y que ya no quería ir, por lo que hasta la fecha infortunadamente para la familia no se ha dado con el paradero de los cuerpos de sus otros familiares. El hecho no solo causó tristeza para sus familiares sino también conllevó a que tuvieran que pasar por necesidades y dificultades, además la familia ha centrado energía y tiempo para poder recuperar los cuerpos de sus seres queridos. Esta situación llevó a que una niña de 4 años quedara huérfana y al amparo de sus tíos y demás familiares”.</t>
  </si>
  <si>
    <t>A:1:10 EJECUCIÓN EXTRAJUDICIAL, A:1:10 EJECUCIÓN EXTRAJUDICIAL, A:1:10 EJECUCIÓN EXTRAJUDICIAL,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A:1:18 COLECTIVO AMENAZADO, A:1:102 DESPLAZAMIENTO FORZADO, A:1:10 EJECUCIÓN EXTRAJUDICIAL, D:1:701 HOMICIDIO INTENCIONAL DE PERSONA PROTEGIDA</t>
  </si>
  <si>
    <t>N N, N N, N N
                CAMPESINOS VEREDA LAJITAS</t>
  </si>
  <si>
    <t>Paramilitares de las AUC ejecutaron a tres personas en la vereda Lajitas y amenazaron a la población campesina, según la denuncia  "...en varias de las casas dejaron consignas en las paredes en la que dejaban bien clara la posición de para con los colaboradores de la guerrilla (los sapos se mueren no huyan cobardes)..". Estos hechos obligaron al desplazamiento masivo de  por lo menos 30 familias campesinas al casco urbano de El Carmen de Bolivar.</t>
  </si>
  <si>
    <t>EDWIN ALBERTO PLATA JAIMES</t>
  </si>
  <si>
    <t>Miembros de un grupo armado dieron  muerte a una persona de 25 años de edad. Los hechos ocurrieron en horas de la noche  en el barrio Rincón de la Paz; según las autoridades: "... el cadáver de Plata Jaimes fue hallado con un cartón en el que escribieron: muerto por guerrillero...".</t>
  </si>
  <si>
    <t>TULIO ERNESTO VALENCIA MONDRA</t>
  </si>
  <si>
    <t>Miembros de un grupo armado quienes portaban armas de corto alcance asesinaron de  tres impactos de bala en la cabeza,  en la vereda el Céfino a las 4:00 p.m.,  al ex alcalde del Municipio de Rosas Tulio Ernesto Valencia Mondragón</t>
  </si>
  <si>
    <t>Boyacá / Rondón</t>
  </si>
  <si>
    <t>EDGAR FERNANDO VARGAS MARTINEZ</t>
  </si>
  <si>
    <t>Miembros de un grupo armado que cubrían sus rostros con capuchas asesinaron a las 8:15 a.m. en la zona urbana, de siete impactos de bala al médico y alcalde de Rondón.</t>
  </si>
  <si>
    <t>JUAN FRANCISCO DIAZ QUIÑONES, NELSON RAMIREZ RAMIREZ</t>
  </si>
  <si>
    <t>Miembros de un grupo armado asesinaron a dos militares adscritos a la Brigada 4, luego que los atacaran con explosivos e impactos de bala de fusil en el barrio Robledo. El mayor Juan Francisco, quien era el subjefe de operaciones de la mencionada Brigada, fue en el año 1995 alcalde militar del municipio de Amalfi.</t>
  </si>
  <si>
    <t>ADOLFO VANEGAS GONZALEZ</t>
  </si>
  <si>
    <t>Miembros de un grupo armado asesinaron de varios impactos de bala en la zona urbana, al médico y jefe del hospital San Juan de Dios de Concordia.</t>
  </si>
  <si>
    <t>A:1:10 EJECUCIÓN EXTRAJUDICIAL, A:1:12 TORTURA, A:1:12 TORTURA, A:1:13 LESIÓN FÍSICA, A:1:14 DETENCIÓN ARBITRARIA, D:4:72 TORTURA, D:4:72 TORTURA, D:4:701 HOMICIDIO INTENCIONAL DE PERSONA PROTEGIDA , D:4:702 LESIÓN A PERSONA PROTEGIDA
                A:1:10 EJECUCIÓN EXTRAJUDICIAL, D:1:701 HOMICIDIO INTENCIONAL DE PERSONA PROTEGIDA , A:1:12 TORTURA, D:1:72 TORTURA, D:1:702 LESIÓN A PERSONA PROTEGIDA, A:1:14 DETENCIÓN ARBITRARIA</t>
  </si>
  <si>
    <t>WILSON DUARTE RAMON, LEONARDO BUENAHORA FUENTES</t>
  </si>
  <si>
    <t>Miembros de la Policía Nacional, al mando del teniente Sastoque Murillo, detuvieron hacia las 8 p.m., en el casco urbano a dos jóvenes a quienes condujeron hasta las instalaciones del puesto de policía, en donde fueron torturados física y sicológicamente. Horas más tarde ejecutaron a Wilson y causaron heridas a Leonardo. Según la denuncia, hacia las 8:30 p.m., sus familiares, "las madres y familiares fueron a preguntarlos y fueron negados por la Policía, manifestándoles que se retiraran porque no respondían, durante el tiempo en que permanecieron los familiares cerca de la estación de policía, escuchaban los gritos de súplica, producto de las torturas que les estaban realizando. Los familiares se retiraron para sus casas como a la 01:00 de la madrugada, ocasión que aprovecho la policía para sacar a los detenidos en un carro Mazda de color gris, llevándolos amordazados y amarrados trasladándolos hacia el barrio COOVISA donde uno de los detenidos al ver que los llevaban para asesinarlos, se escapó como pudo, en la huida los policías le dispararon alcanzando a herirlo en una pierna, pero finalmente pudo huir. Inmediatamente la policía procedió a acribillar al joven WILSON...".</t>
  </si>
  <si>
    <t>Un miembro del Ejército Nacional amenazo a los pobladores del resguardo indígena Emberá Katío. Según la denuncia: "El sargento de la unidad militar que ejerce control sobre el Puerto de Frasquillo (vía de acceso al Resguardo), increpó y acusó a uno de los motoristas, miembro de la comunidad, de estar ayudando a la movilización del grupo guerrillero que se traslada por nuestro territorio; que en caso de que nosotros (ejército) nos llegáramos a enterar de que este hecho fuera cierto, ellos informarían a otros grupos para que actuarán debido a que ellos no podían actuar contra los indígenas".</t>
  </si>
  <si>
    <t>ALEXANDER HERRERA, DIANA HERRERA, N N
                TRABAJADORES SEMBRAR</t>
  </si>
  <si>
    <t>Paramilitares amenazaron a varios integrantes del equipo de trabajo de la ONG Sembrar. Según la denuncia "Hacia las 6:30 p.m., cuando los miembros de Sembrar se aprestaban a salir de la oficina y apagaron la luces, al frente de la sede se encontraba un vehículo marca Mazda de color azul oscuro con las luces internas apagadas. Las personas que se encontraban en el automovil, procedieron a encender las luces internas del carro y se dispusieron a poner en marcha el vehículo, al percatarse de lo anterior, los miembros de Sembrar pidieron que un sindicalista que se encuentra bajo protección del Ministerio del Interior los recogiera con su esquema de seguridad, al llegar el sindicalista con sus escoltas a la sede de Sembrar, el carro que estaba vigilando se retiró velozmente del lugar. según las personas que recogieron a los miembros de Sembrar, en el carro se encontraban un hombre y una mujer al volante, ambos de edad madura".
Agrega la denuncia que el mismo día Diana Herrera, miembro de Sembrar, junto con otra persona que la acompañaba: "Fue seguida por tres hombres en un trayecto de más de diez cuadras en el centro de la ciudad de Bogotá, a pesar de que Diana y su acompañante trataron de perderlos, los hombres al verse descubiertos ingresaron a un edificio, minutos después los sujetos fueron relevados por otro hombre quien continuo el seguimiento descadaramente, hasta cuando lograron resguardarse en un local comercial y perderlo de vista".
Al día siguiente Alexander Herrera, quien hace parte del grupo de trabajo de la misma ONG, fue amenazado cuando: "Hacia las 5:30 p.m. (...) se desplazaba al occidente de la ciudad fue fotografiado por un hombre de aproximadamente 40 años contextura mediana. al percatarse que habia sido descubierto el sujeto hizo señales de parada a un autobús, pero no lo abordó y el hombre se dispuso a continuar con el seguimiento de Alexander". A estos hechos le anteceden desde mayo de 2001, reiteradas amenazas telefónicas y escritas, en las que se anuncia la muerte de varios miembros del equipo de trabajo de Sembrar.</t>
  </si>
  <si>
    <t>A:1:10 EJECUCIÓN EXTRAJUDICIAL, A:1:12 TORTURA, A:1:12 TORTURA, A:1:13 LESIÓN FÍSICA, A:1:14 DETENCIÓN ARBITRARIA, A:1:14 DETENCIÓN ARBITRARIA, A:1:15 AMENAZA, D:4:72 TORTURA, D:4:72 TORTURA, D:4:73 AMENAZA, D:4:701 HOMICIDIO INTENCIONAL DE PERSONA PROTEGIDA , D:4:702 LESIÓN A PERSONA PROTEGIDA
                D:1:701 HOMICIDIO INTENCIONAL DE PERSONA PROTEGIDA , A:1:12 TORTURA, D:1:72 TORTURA, A:1:13 LESIÓN FÍSICA, D:1:702 LESIÓN A PERSONA PROTEGIDA, A:1:14 DETENCIÓN ARBITRARIA, A:1:15 AMENAZA</t>
  </si>
  <si>
    <t>Agentes de la Policía Nacional detuvieron arbitrariamente a dos jóvenes en el casco urbano Luego de torturarlos en las instalaciones del puesto de Policía, los sacaron amarrados y amordazados en un vehículo tipo automóvil marca Mazda de color gris en dirección al barrio Coovisa con el propósito de asesinarlos. En el trayecto uno de los detenidos escapó resultando herido por arma de fuego en una pierna la otra víctima fue acribillada por los agentes que lo llevaban. Los jóvenes fueron detenidos hacia las 8:00 de la noche, los familiares se acercaron a preguntar por la suerte de los detenidos  y los agentes respondieron "que se retiraran por que no respondían" y negaron tenerlos en su poder; durante el tiempo que permanecieron cerca de las instalaciones oyeron los lamentos producto de las torturas infligidas, cuando se retiraron a la una de la mañana para sus casas los uniformados los sacaron del cuartel.</t>
  </si>
  <si>
    <t>CARLOS DANIEL CASTILLO, OMAR N, JAMES VASQUEZ CASTILLO, CARLOS ALBERTO CASTILLO CABEZAS, MYRIAN CASTILLO CABEZAS, DELIO SEVILLANO MEZA, TITO EDGAR CASTILLO, RAFAEL MARTINEZ</t>
  </si>
  <si>
    <t>Miembros de un grupo armado dieron muerte a ocho personas de una misma familia en la vereda Caunapí a 60 kilométros de Tumaco. Según la denuncia el grupo armado estaba integrado " por más de 20 hombres encapuchados, quienes llegaron a la vivienda de la familia Castillo Cabezas y con lista en mano comenzaron a dispararle a cada una de las personas que llamaban"</t>
  </si>
  <si>
    <t>RICHARD ALEXANDER MARTINEZ ZAPA</t>
  </si>
  <si>
    <t>Miembros de un grupo de "limpieza social" dieron muerte a una persona conocida con el alías de "Cholo" de 31 años, en su residencia ubicada en la Dg. 12 entre Tranvs. 4a y  5a.</t>
  </si>
  <si>
    <t>A:1:10 EJECUCIÓN EXTRAJUDICIAL, D:4:701 HOMICIDIO INTENCIONAL DE PERSONA PROTEGIDA 
                D:2:80 BIENES CIVILES, A:1:10 EJECUCIÓN EXTRAJUDICIAL, D:1:701 HOMICIDIO INTENCIONAL DE PERSONA PROTEGIDA</t>
  </si>
  <si>
    <t>ALCIDES PARALES DURAN</t>
  </si>
  <si>
    <t>Paramilitares de las AUC bloquearon la vía hacia las 6 a.m., en el sitio La Y separando los vehículos que se dirigían a Puerto Rondón y a Saravena, y disparando contra varios de los automotores. Posteriormente, se dirigieron hacia Puerto Rondón y ejecutaron a Alcides, de profesión taxista en el sitio Rincón Hondo.</t>
  </si>
  <si>
    <t>A:1:10 EJECUCIÓN EXTRAJUDICIAL, A:1:14 DETENCIÓN ARBITRARIA, A:1:14 DETENCIÓN ARBITRARIA, A:1:14 DETENCIÓN ARBITRARIA, D:4:701 HOMICIDIO INTENCIONAL DE PERSONA PROTEGIDA 
                A:1:10 EJECUCIÓN EXTRAJUDICIAL, D:1:701 HOMICIDIO INTENCIONAL DE PERSONA PROTEGIDA , A:1:14 DETENCIÓN ARBITRARIA</t>
  </si>
  <si>
    <t>HUGO HORACIO HURTADO CASTRO, ALCIDES MONTAÑEZ SALAMANCA, JOLMAN SANCHEZ RODRIGUEZ, JULIO POLICARPO HURTADO CASTRO</t>
  </si>
  <si>
    <t>Tropas del Batallón Héroes de Saraguro del  Ejército Nacional dispararon indiscriminadamente, hacia las 7: 30 a.m., contra cuatro jóvenes que realizaban labores de cacería en la inspección de policía Los Angelitos, causando la muerte a Hugo de 17 años y estudiante de bachillerato. A los otros tres jóvenes los detuvieron y llevaron a las instalaciones del puesto PF1 complejo petrolero de Caño Limón, en donde "fueron maltratados e insultados de ser guerrilleros".</t>
  </si>
  <si>
    <t>GIL ARIALDO GORDILLO</t>
  </si>
  <si>
    <t>Paramilitares, desaparecieron a un vendedor ambulante de 27 años de edad, hacia la 1:00 a.m. del barrio Los Vencedores, zona urbana del municipio.  Según la denuncia: Gil Arialdo se encontraba durmiendo en su residencia, lugar al que llegaron dos hombres en una motocicleta vestidos de policía, pero al parecer no lo eran sino que eran paramilitares, se fueron los tres en la motocicleta por el camino que conduce al barrio Nueva Colombia.  Él opuso resistencia para salir de la casa.  Agrega la denuncia: según versiones de personas cercanas, Gil Arialdo debía dinero de una mercancía que había vendido y se la había gastado en trago, decía tener mucho miedo porque le habían mandado los paramilitares por la deuda que tenía.</t>
  </si>
  <si>
    <t>B:2:40 ASESINATO, B:2:40 ASESINATO, B:2:40 ASESINATO, B:2:40 ASESINATO, B:2:40 ASESINATO, B:2:48 RAPTO, B:2:48 RAPTO, B:2:48 RAPTO
                B:1:40 ASESINATO, B:1:48 RAPTO</t>
  </si>
  <si>
    <t>HENDRISON DE LA ROSA CASTRO, ISMAEL GARCIA, ORLANDO RANGEL COGOLLO, JAIME OCHOA AGUILAR, N N, N N, JAIRO ENRRIQUE OCHOA AGULAR, N N</t>
  </si>
  <si>
    <t>Miembros de un grupo armado dieron muerte a cinco  personas. De igual forma otras tres personas se encuentran desaparecidas. Los hechos ocurrieron en el corregimiento de San Roque. Según el reporte oficial: "... varios sujetos llegaron a la pequeña localidad y sacaron de sus viviendas a ocho personas, encontrando cinco muertos, mientras que tres siguen desaparecidos..."</t>
  </si>
  <si>
    <t>B:2:41 SECUESTRO, B:2:41 SECUESTRO, B:2:41 SECUESTRO, B:2:41 SECUESTRO, B:2:41 SECUESTRO, B:2:41 SECUESTRO, B:2:41 SECUESTRO, B:2:41 SECUESTRO
                D:2:80 BIENES CIVILES, D:2:95 PILLAJE, B:1:41 SECUESTRO</t>
  </si>
  <si>
    <t>JUAN PABLO ORTIZ ALVAREZ, JORGE IVAN MOLINA HERRERA, NATALIA VILLEGAS ALVAREZ, IDALY ORTIZ MENDOZA</t>
  </si>
  <si>
    <t>Guerrilleros de las FARC-EP y el ELN, bloquearon la vía que comunica al corregimiento de San Clemente; quemaron dos camiones, hurtaron el dinero recaudado en el día por los transportistas y secuestraron a cuatro personas de una misma familia. Las víctimas fueron liberadas el 1 abril de 2002.</t>
  </si>
  <si>
    <t>COMUNIDAD INDIGENA EMBERA CHAMI</t>
  </si>
  <si>
    <t>Paramilitares amenazaron de muerte a los pobladores de la Comunidad Indígena Embera Chamí.</t>
  </si>
  <si>
    <t>Miembros de un grupo armado activaron un artefacto explosivo en área urbana de éste municipio, resultando muertas dos mujeres, un niño y un adulto. Durante el último tiempo en la zona se han acantonado miles de efectivos del Ejército Nacional, además de hacer presencia de tiempo atráz la guerrilla de las FARC-EP.</t>
  </si>
  <si>
    <t>A:5:20 EJECUCIÓN EXTRAJUDICIAL, A:5:20 EJECUCIÓN EXTRAJUDICIAL, A:5:20 EJECUCIÓN EXTRAJUDICIAL</t>
  </si>
  <si>
    <t>MARCO QUINTERO RIVERA, MARCO QUINTERO NIÑO, NELSON DIAZ PAEZ</t>
  </si>
  <si>
    <t>Tropas del Gaula Rural de la Brigada 5 del Ejército Nacional en desarrollo de la operación Marfil 23 ejecutaron en la vereda Cachirito a tres personas, a quienes presentaron según la fuente "como integrantes de las Águilas Negras que estarían en la zona cobrando una extorsión". Agrega la fuente que por el hecho la Fiscalía General de la Nación avanza en el juicio contra diez militares (...) donde la Fiscalía: "Esbozó ante el juez varios argumentos que refuerzan la hipótesis de que la muerte de Nelson, Marco Rivera y Marco Niño, habría obedecido a un presunto falso positivo. Entre las argumentaciones hechas por la Fiscalía se destaca el hecho de que uno de los cadáveres presentaba varios impactos de bala en su cuerpo, pero en las prendas que vestía no había evidencias de haber recibido disparos. En otro de los cuerpos, asegura la Fiscalía, hallaron en la ropa un orificio de bala en el lado izquierdo pero la herida que presentaba el cuerpo estaba al lado derecho". Por el hecho el Juzgado Segundo del Circuito Especializado de Bucaramanga dictó fallo condenatorio contra el teniente Jaime Andrés Aranda Durán, el sargento Oviel Gutiérrez Zambrano, el cabo Guillermo Antonio Valencia Hernández y los soldados Yeicinio Oswaldo Vega Hernández, José Luis Argumedo Caldera, Juan Ángel Moreno Cáceres, Ricardo Cruces Velasco, Omar Antonio Pérez Guisao, Santos Casildo Jauregui Nocua y Herbert Martínez Gómez.</t>
  </si>
  <si>
    <t>ERIK QUEBADA CASTAÑO, JAIME CASTILLO, ALBERTO JARAMILLO BONILLA</t>
  </si>
  <si>
    <t>Miembros de un grupo guerrillero, bloqueraron la vía que comunica  a Viterbo con el municipio de Anserma, quemaron un vehículo  y secuestraron a tres personas. Posteriormente las víctimas fueron liberadas.</t>
  </si>
  <si>
    <t>D:1:706 COLECTIVO AMENAZADO, D:1:904 COLECTIVO ESCUDO, A:1:18 COLECTIVO AMENAZADO
                D:1:706 COLECTIVO AMENAZADO, D:1:904 COLECTIVO ESCUDO, A:1:18 COLECTIVO AMENAZADO</t>
  </si>
  <si>
    <t>MIEMBROS COMUNIDAD LA TEMBLADERA, COMUNIDAD DE CARACOLÍ, COMUNIDAD DE PIÑONCITO</t>
  </si>
  <si>
    <t>Paramilitares pertenecientes al Bloque Norte de las AUC tomaron como escudo a varios pobladores de la comunidad indígena de La Tembladera, hasta llegar a los sitios Piñoncito y Caracolí en donde reunieron a éstas comunidades y las amenazaron acusándolas de ser colaboradoras de grupos guerrilleros y diciendo que detrás de ellos vendrían otros. Señala la fuente que: "De este grupo paramilitar se reconoció a varios soldados que habían estado en este pueblo en meses anteriores".</t>
  </si>
  <si>
    <t>N N, N N, MANUEL ANGEL CANO BETANCOURT</t>
  </si>
  <si>
    <t>Guerrilleros de las FARC - EP, bloquearon la vía  que comunica a Belén de Umbría y secuestraron a 3 personas que transitaban por el lugar, entre ellas al ex alcalde de Belen de Umbría Manuel Angel Cano Betancourt</t>
  </si>
  <si>
    <t>Guerrilleros del Frente  Teófilo Forero de las FARC-EP, activaron una carga explosiva contra el puente La Sardinata sobre la vía que comunica al sur del Huila.</t>
  </si>
  <si>
    <t>Vichada / Puerto Carreño</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N N, N N, N N, N N, N N, N N, N N, N N, N N, N N, N N, N N, N N, N N, N N, N N, N N, N N, N N, N N, N N, N N, N N, N N, N N, N N, N N, N N, N N, N N, N N, N N, N N, N N, N N, N N, N N, N N, N N</t>
  </si>
  <si>
    <t>Guerrilleros de las FARC, hicieron explotar un artefacto explosivo en el centro del municipio de Puerto Carreño, cerca a la heladeria "Mi vecina". El saldo en víctimas fue de seis infantes de marina muertos, doce infantes y  21 civiles  heridos.  Igualmente, varias viviendas resultaron parcialmente destruidas como consecuencia de la onda explosiva.</t>
  </si>
  <si>
    <t>Guerrilleros del  Frente 41 de las FARC -EP, dinamitaron  el puente Las Animas que comunica   La Jagua de Ibirico  con el municipio de  Chiriguaná.</t>
  </si>
  <si>
    <t>Guerrilleros de las FARC-EP, dinamitaron el puente que cruza el río Caño Largo cercano al municipio de Curumaní  y quemaron siete tractomulas</t>
  </si>
  <si>
    <t>Guerrilleros de las FARC-EP  dinamitaron el puente sobre el río Caunce que comunica a los municipios de Pensilvania y Manzanares. En el mismo hecho los guerrilleros quemaron cuatro vehículos de servicio público; tres de la empresa Aguila y uno de Rápido Tolima.</t>
  </si>
  <si>
    <t>FABIO ALBERTO PINEDA GONZALEZ, FREDY DAVID GOMEZ HERNANDEZ, CARLOS JULIO JIMENEZ OCAMPO, N N</t>
  </si>
  <si>
    <t>Miembros del Bloque Metro de las AUC ejecutaron a  cuatro personas en el sector La Arboleda del municipio de Corcorná.</t>
  </si>
  <si>
    <t>WALTER ALEXANDER FRANCO CASTAÑEDA, CARLOS ALBERTO LEGARDA MUÑOS, N N</t>
  </si>
  <si>
    <t>Paramilitares  ejecutaron a tres personas en la vereda Villa Nueva.</t>
  </si>
  <si>
    <t>BLAS DE JESUS ROJAS OSPONA, JOSE ALBERTO GIRALDO MARIN</t>
  </si>
  <si>
    <t>Guerrilleros de las FARC-EP dieron muerte a dos campesinos de 50 y 56 años de edad  que se movilizaban en vehículo de servicio público. Los hechos ocurrieron en la vía que comunica con San Carlo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2:95 PILLAJE, A:1:14 DETENCIÓN ARBITRARIA</t>
  </si>
  <si>
    <t>PEDRO OCTAVIO MENDEZ, ARIEL SANTOS LARROTA, EDGAR ALVAREZ NIÑO, OMAR TRIANA AYALA, JORGE PICO CAMACHO, JAIRO JESUS CAMACHO, ANTONIO JOSE TORRES CALVO, JOSE SANTOS JIMENEZ PEREZ, RODRIGO BOHORQUEZ RODRIGUEZ, SALOMON CUBILLOS CALA, ARMANDO SERRANO, SERGIO SERRANO, NELSON SERRANO GOMEZ</t>
  </si>
  <si>
    <t>Miembros del Bloque Central Bolívar de las AUC, detuvieron de forma arbitraria a trece personas y hurtaron 200 cabezas de ganado en la inspección de policía  La Fuente, las víctimas fueron liberadas posteriormente.</t>
  </si>
  <si>
    <t>A:1:11 DESAPARICIÓN FORZADA, A:1:11 DESAPARICIÓN FORZADA, A:1:11 DESAPARICIÓN FORZADA, A:1:11 DESAPARICIÓN FORZADA, A:1:11 DESAPARICIÓN FORZADA, A:1:11 DESAPARICIÓN FORZADA, A:1:11 DESAPARICIÓN FORZADA, A:1:11 DESAPARICIÓN FORZADA, A:1:11 DESAPARICIÓN FORZADA, A:1:11 DESAPARICIÓN FORZADA
                D:1:706 COLECTIVO AMENAZADO, A:1:18 COLECTIVO AMENAZADO
                D:1:706 COLECTIVO AMENAZADO, A:1:18 COLECTIVO AMENAZADO, A:1:11 DESAPARICIÓN FORZADA</t>
  </si>
  <si>
    <t>SIGIFREDO VALDERRAMA, JOSE GREGORIO HERNANDEZ, HIDALGO PULIDO, JOAQUIN BLANCO, N N
                POBLADORES BETOYES</t>
  </si>
  <si>
    <t>Paramilitares de las AUC  con la aquiescencia de tropas del Ejército Nacional desaparecieron a cinco personas luego que irrumpieran en horas de la mañana en la inspección de policía Betoyes. Momentos antes los paramilitares habían establecido un reten en la vía que de Tame conduce al municipio de Arauca, a la altura de Beyotes. Según la denuncia:  "los paramilitares reunieron a los habitantes del pueblo y lista en mano retuvieron a un numero indeterminado de personas de las cuales plagiaron a cinco (entre ellas al jóven Sigifredo Valderrama de 19 años). Además se tiene información no confirmada del brutal asesinato de un número no definido de campesinos, además en este momento hay gente retenida y atada en el casco urbano de Betoyes que han pasado más de doce horas sin que la fuerza pública haga presencia en la zona a pesar que antes del medio día los conductores de carros y camiones (que fueron marcados con avisos de las AUC) y que han logrado franquear el bloqueo vial, avisaron a las autoridades militares del reten de Tame".</t>
  </si>
  <si>
    <t>GILMA ROSA GUERRA GRACIANO, ORFILIA SANCHEZ</t>
  </si>
  <si>
    <t>Una persona fue ejecutada de varios impactos de arma de fuego por paramilitares y otra más detenidada arbitrariamente, cuando se movilizaban en un vehículo de servicio público a la altura del sitio Tierra Amarilla.</t>
  </si>
  <si>
    <t>CIRO GUARNIZO
                FAMILIA GUARNIZO</t>
  </si>
  <si>
    <t>Paramilitares sacaron violentamente de su residencia a un hombre y posteriormente lo ejecutaron, así mismo amenazaron de muerte  a sus familiares.</t>
  </si>
  <si>
    <t>N N, N N, N N, FERNANDO SIERRA ROMAN</t>
  </si>
  <si>
    <t>Guerrilleros del ELN y el EPL, bloquearon la vía  a  El Playón, y secuestraron a tres personas de las cuales dos lograron huir, permanece retenido el comerciante Fernando Sierra Román.</t>
  </si>
  <si>
    <t>RIGOBERTO BARRERA BOLIVAR, JAIME ALBERTO GRIJALBA, ALBERTO BOLIVAR GOMEZ</t>
  </si>
  <si>
    <t>Paramilitares ejecutaron a tres personas en la vereda El Puro.</t>
  </si>
  <si>
    <t>POBLADORES DE GRANADA</t>
  </si>
  <si>
    <t>Guerrilleros de las FARC - EP amenazaron a los pobladores de Granada. Según la denuncia: "...dieron un plazo de 15 días a los campesinos que habitan una vasta zona rural  para que se desplacen de sus parcelas o se unan a sus filas".</t>
  </si>
  <si>
    <t>JESUS MANUEL ORTEGA TORRES</t>
  </si>
  <si>
    <t>Una persona murió durante el hostigamiento al cuartel de la policia por parte de guerrilleros de las FARC -EP en Hacarí.</t>
  </si>
  <si>
    <t>GILDARDO GRAJALES RINCON, LUIS ANTONIO LOPEZ HOYOS, FABIAN MARQUEZ GRAJALES, N N</t>
  </si>
  <si>
    <t>Paramilitares que operan en la región del oriente de Caldas, ejecutaron a cuatro personas, entre ellas un niño de 9 años de edad  en la vereda  El Naranjo, corregimiento de San Daniel.</t>
  </si>
  <si>
    <t>Guerrilleros de las FARC-EP, irrumpieron en la inspección de policía  de Cañaveral, dieron muerte a una persona y saquearon varios locales comerciales.</t>
  </si>
  <si>
    <t>Nariño / Ancuya</t>
  </si>
  <si>
    <t>ALVARO PORTILLA PORTILLA</t>
  </si>
  <si>
    <t>Miembros de un grupo armado, asesinaron de un disparo en la cabeza, al Secretario de Gobierno de Ancuya, en horas de la noche, mientras departía con unos amigos en una gallera municipal.</t>
  </si>
  <si>
    <t>SANDRA PATRICIA ORDOÑEZ, LUIS F MUÑOZ MENESES, ALBEIRO BOLAÑOS GUTIERREZ, JOSE PIO GONZALEZ</t>
  </si>
  <si>
    <t>Paramilitares de las AUC, ejecutaron a cuatro campesinos entre ellos a una menor de 15 años en la vereda El Socorro.</t>
  </si>
  <si>
    <t>DIOSEMEL QUINTERO RINCON, DIOSENEL ORTEGA, NEIRO VELAZQUEZ, LUIS ALFREDO RINCON</t>
  </si>
  <si>
    <t>Miembros de un grupo armado dieron muerte a cuatro campesinos en la vereda San Jacinto.</t>
  </si>
  <si>
    <t>CARLOS MARIA DE LA VEGA MANRRIQUE</t>
  </si>
  <si>
    <t>Miembros de un grupo armado dieron muerte de varios impactos de bala  a un jornalero sobre la vía que de Montería comunica con el municipio de Cereté.</t>
  </si>
  <si>
    <t>A:1:10 EJECUCIÓN EXTRAJUDICIAL, A:1:10 EJECUCIÓN EXTRAJUDICIAL, D:4:78 ESCUDO INDIVIDUAL, D:4:701 HOMICIDIO INTENCIONAL DE PERSONA PROTEGIDA , D:4:701 HOMICIDIO INTENCIONAL DE PERSONA PROTEGIDA 
                D:2:80 BIENES CIVILES, D:2:95 PILLAJE, A:1:10 EJECUCIÓN EXTRAJUDICIAL, D:1:701 HOMICIDIO INTENCIONAL DE PERSONA PROTEGIDA</t>
  </si>
  <si>
    <t>JAIRO ALBERTO CELEMIN, NORBEY CRISTANCHO CELIS</t>
  </si>
  <si>
    <t>Tropas de la Brigada 6 del Ejército Nacional, ejecutaron a dos personas luego que irrumpieran a las 5:30 a.m., en la finca La Florida, corregimiento de Toche. Las víctimas fueron presentadas por la Brigada 6 mediante un comunicado dado a conocer a la radio, como guerrilleros de las FARC-EP muertos en combate. Sin embargo según la fuente: "Habitantes de la zona (...) dijeron (...) que los asesinados no eran guerrilleros, sino trabajadores de un finca, fusilados después de ser amarrados de pies y manos por el Ejército en un paraje solitario. Luego procedieron a vestirlos con prendas de uso privativo de las Fuerzas Militares (...)". El hecho sucedió en momentos en que los militares perseguían a un grupo de guerrilleros del Frente Tulio Varón de las FARC-EP. Uno de los testigos de lo sucedido relató que: "De inmediato escuché un tropel aún mayor, a los 10 minutos sonaron unos disparos y al momento estuvo el Ejército pero ya todos los guerrilleros se habían ido. Los militares entraron al patio disparando contra la casa con fusiles y metralletas, nos tiraban como granadas (...) El Ejército continuó rompiendo puertas y ventanas y sacando a empujones y patadas a los niños, a Pedro (...) que estaba en el baño y a los trabajadores los tumbaron, tendidos boca a bajo en el patio de la casa (...)
Requisaron la casa y los alrededores, encontraron tres fusiles, 2 pistolas, varios celulares, un maletín grande y otros dos pequeños de color azulito. El comandante de la patrulla al que los soldados le decían Mi capitán tenía brackets en los dientes, al principio maldecía y daba órdenes, después de un rato dijo se nos escaparon, abrieron el maletín grande y encontraron ropa y libros, luego al abrir el maletín pequeño encontraron mucho dinero en billetes de $50.000, y $20.000, eran muchos fajos de billetes, podrían ser unos 50 ó 60 millones (...) El capitán y otro uniformado entraron al baño a contar el dinero que estaba en dos morralitos azulitos, mucho rato después salieron contentos, riéndose, más tarde encontramos los sellos del Banco Popular con que amarran los fajos.
El capitán de los brackets, arremetió contra Norbey y Jairo, los dos trabajadores de la finca y les dijeron: ¡Ustedes son guerrilleros! De inmediato ordenó que los amarraran de pies y manos mientras los golpeaban, luego desenfundó un cuchillo y les rasgó la ropa, la camisa y el pantalón, dejándolos desnudos, así se los llevó por el camino a unos 100 metros de la casa donde no alcanzábamos a ver, media hora más tarde escuchamos varios disparos. No los volvimos a ver, en el sitio hacia donde los llevaron sólo encontramos un charco de sangre y partes de la ropa de los trabajadores quemada (...) En la finca quedaron dos gallinas muertas, un cerdo herido y en la finca vecina asesinaron a tiros una yegua e hirieron dos novillas, en la requisa se robaron cuatro radios transistores de los trabajadores, lociones, pastas de jabón de baño y de lavado, cadenas de oro, un reloj de pulso".</t>
  </si>
  <si>
    <t>Miembros de un grupo armado dieron muerte a cinco campesinos cuyas edades oscilaban entre 25 y 35 años; los hechos ocurrieron en el corregimiento Valencia  Jesús, según la denuncia:  "... cuatro hombres armados que llegaron a hasta una vivienda buscando a una persona, y al no encotrarla dispararon contra sus moradores..."</t>
  </si>
  <si>
    <t>D:4:701 HOMICIDIO INTENCIONAL DE PERSONA PROTEGIDA , D:4:701 HOMICIDIO INTENCIONAL DE PERSONA PROTEGIDA , D:4:702 LESIÓN A PERSONA PROTEGIDA, D:4:702 LESIÓN A PERSONA PROTEGIDA, D:4:702 LESIÓN A PERSONA PROTEGIDA, D:4:702 LESIÓN A PERSONA PROTEGIDA, D:4:702 LESIÓN A PERSONA PROTEGIDA
                D:2:80 BIENES CIVILES, D:1:701 HOMICIDIO INTENCIONAL DE PERSONA PROTEGIDA , D:1:702 LESIÓN A PERSONA PROTEGIDA</t>
  </si>
  <si>
    <t>DEGLIS YESID SILVA BARRIOS, LUIS FRANCISCO MENDOZA SOCARRAS, MAURICIO SANTANDER POSADA, N N, N N, N N, N N</t>
  </si>
  <si>
    <t>Guerrilleros del frente 27 de las FARC-EP, bloqueraron la vía  entre Barrancabermeja y el municipio de  Sabana de Torres y dispararon contra un bus de la empresa Coopetran causando la muerte a Deglis Yesid Silva Barios y a Luis Francisco Mendoza Socarrás al igual que heridas a otras cinco personas que se movilizaban en el automotor.</t>
  </si>
  <si>
    <t>Guerrilleros bloquearon la vía panamericana entre Barrancabermeja y Bucaramanga a la altura de la quebrada Santa María, y quemaron dos tractomulas.</t>
  </si>
  <si>
    <t>Guerrilleros de las FARC-EP, dinamitaron el puente Cayumba que comunica a la Costa Atlantica con el interior de país.</t>
  </si>
  <si>
    <t>LUIS FERNANDO CAICEDO, JOSE HABIAS CAMILO</t>
  </si>
  <si>
    <t>En combates entre guerrilleros del frente 8 de las FARC-EP y militares del Batallón José Hilario  López; murío un menor y otro resultó herido. Los hechos ocurrieron en la inspección de policía de Quilcace.</t>
  </si>
  <si>
    <t>D:1:706 COLECTIVO AMENAZADO, D:1:903 DESPLAZAMIENTO FORZADO
                D:1:903 DESPLAZAMIENTO FORZADO</t>
  </si>
  <si>
    <t>POBLADORES VEREDA SANTA BARBARA, POBLADORES VEREDA SAN PABLO, POBLADORES VEREDA EL POPAL</t>
  </si>
  <si>
    <t>Guerrilleros de las FARC - EP, amenazaron a los pobladores de las veredas San Pablo, Santa Barbara y El Popal; el hecho  forzó el desplazamiento de 30 familias hacia las cabeceras municipales  de Cocorná y San Luis.</t>
  </si>
  <si>
    <t>D:1:706 COLECTIVO AMENAZADO, D:1:903 DESPLAZAMIENTO FORZADO
                D:1:706 COLECTIVO AMENAZADO, D:1:903 DESPLAZAMIENTO FORZADO</t>
  </si>
  <si>
    <t>POBLADORES CORREGIMIENTO SANTA ANA, POBLADORES INSPECCION GALILEA, POBLADORES VEREDA EL EDEN, POBLADORES INSPECCION DE POLICIA LOS MEDIOS, POBLADORES VEREDA LAS FALDAS</t>
  </si>
  <si>
    <t>Guerrilleros de las FARC -EP amenazaron a los pobladores del Corregimiento de Santa Ana, a los de las inspecciones de policía Galilea y Los Medios y las veredas  Las Faldas y El Edén. Según la denuncia: "...miembros de las FARC-EP dieron un plazo de 15 días a los habitantes (...) para que se desplacen o se unan a sus filas..."</t>
  </si>
  <si>
    <t>LEYDI ARREDONDO</t>
  </si>
  <si>
    <t>Paramilitares ejecutaron a una joven en el sector de las Delicias en el centro de la ciudad. Según la denuncia: "(...) llegaron los agresores en motocicletas, quienes dispararon indiscriminadamente  contra un grupo de mujeres que se encontraban en la calle (...)".</t>
  </si>
  <si>
    <t>Paramilitares del Bloque Calima de las AUC, ejecutaron a una niña de 15 años y tres adultos en la vereda el Socorro.</t>
  </si>
  <si>
    <t>RAFAEL ANTONIO GONZALEZ RAMIREZ</t>
  </si>
  <si>
    <t>Miembros de un grupo armado, asesinaron a un hombre en el sector de la Galería. Según la denuncia: "...Las autoridades aprehendieron a Gónzalez Ramirez por unas horas mientras se le tomaban sus datos personales y se interrogaba pero fue dejado en libertad y no se tuvo más información sobre él hasta el fin de semana cuando fue hallado muerto..."</t>
  </si>
  <si>
    <t>OLIVER DE JESUS ARIAS</t>
  </si>
  <si>
    <t>Un ex agente de la Policía fue asesinado a bala frente a su casa en el sector del Divino Niño por un hombre que se movilizaba a pie.</t>
  </si>
  <si>
    <t>DIIOMILDE RAFAEL FINCE TORO, CESAR GUILLERMO BERTY BRITO</t>
  </si>
  <si>
    <t>Paramilitares ejecutaron a dos campesinos en la inspección de policía Matita.</t>
  </si>
  <si>
    <t>EDWIN DE JESUS RUIZ RIVERA</t>
  </si>
  <si>
    <t>Hombres armados dieron muerte a un campesino de 31 años de edad en el corregimiento de Sitio nuevo entre la Cll. 8 y la Cra. 8.</t>
  </si>
  <si>
    <t>RAFAEL DANIEL PAEZ CARDENAS</t>
  </si>
  <si>
    <t>Miembros de un grupo de "limpieza social" dieron muerte a un jóven en el Barrio Edmundo López entre la diagonal 12 y la transversal 19. Según la denuncia: "...Danielito, de 22 años, quien fuera asesinado la noche del lunes (...) era ampliamente conocido por sus acciones delictivas..."</t>
  </si>
  <si>
    <t>NELSON TARAZONA SALAZAR</t>
  </si>
  <si>
    <t>Miembros de un grupo de "limpieza social" dieron muerte a un vendedor ambulante; el hecho sucedió a las 7:35 de la noche en la trasversal 17 con avenida 10.</t>
  </si>
  <si>
    <t>JUAN CARLOS GOMEZ DIAZ, OSCAR GUERRERO</t>
  </si>
  <si>
    <t>Paramilitares ejecutaron a un locutor de radio "La Voz de Aguachica" ; el cádaver fue hallado en aguas del río Magdalena a la altura del  corregimiento de Puerto Mosquito y desaparecieron a otro jóven. Según la fuente: "..cuando se encontraban en el interior de la vivienda llegaron varios hombres en un taxi  y obligaron a subirse al automotor a Juan Carlos Gómez y  Oscar Guerrero...". Por su parte otra fuente afirma: "...Un mensaje enviado por el candidato liberal a la Presidencia , Horacio Serpa, leído en la radio por el locutor Juan Carlos Gómez Diaz, de la emisora la Voz de Aguachica (Cesar), podría haber sido la causa de la muerte de este periodista a manos de grupos de autodefensa que operan en la región  (...) los paramilitares tienen prohibido desde hace varios meses , bajo amenaza de muerte, proselitismo e incluso hablar públicamente de candidatos diferentes a Alvaro Uribe Vélez ...".</t>
  </si>
  <si>
    <t>JORGE MARIO PEREZ</t>
  </si>
  <si>
    <t>Guerrilleros de las FARC - EP, secuestraron al administrador de una empresa de  productos lácteos en el municipio de Santa Rosa de Osos.</t>
  </si>
  <si>
    <t>ALCIDES TARAZONA SALCEDO</t>
  </si>
  <si>
    <t>Miembros de un grupo armado asesinaron a un campesino en el caserío Campo Dos.</t>
  </si>
  <si>
    <t>WILLIAM PRIETO</t>
  </si>
  <si>
    <t>William Prieto quien militó en la JUCO del Meta, en el Comité Regional del Partido Comunista y quien hasta el 20 de febrero de 2002, cuando se terminaron los dialogos de paz con el gobierno nacional, era el asesor del Alcalde de La Uribe Meta; fue muerto de varios impactos de arma de fuego por hombres armados en zona urbana. El hecho se presentó en horas de la noche. La víctima había denuncia do, ante organismos de derechos humanos en la capital de la república, amenazas contra su vida.</t>
  </si>
  <si>
    <t>POBLADORES SANTIAGO APOSTOL</t>
  </si>
  <si>
    <t>Paramilitares de las AUC, amenazaron a los pobladores de la inspección de polícia Santiago Apóstol; el hecho a forzado el desplazamiento de 150 familias  hacia los municipios de Galeras y Sincé.</t>
  </si>
  <si>
    <t>FRANCISCO MARQUEZ LOPEZ</t>
  </si>
  <si>
    <t>Miembros de un grupo armado amenazaron al periodista Francisco Marquéz López obligandolo a exiliarse del país.  Según el periodista: "...opinar en voz alta se constituye en delito imperdonable que obliga a los comunicadores a ir dejando a sus familias y amigos y conlleva al exilio forzado..."</t>
  </si>
  <si>
    <t>JESUS IGNACIO CHAVEZ CARDENAS, JESUS RAFAEL CARDENAS ABDALA</t>
  </si>
  <si>
    <t>Miembros de un grupo armado asesinaron a un ex  Funcionario del C.T.I y a su sobrino en zona rural de este municipio. Según la fuente: "...Miembros del C.T.I., indicaron que Jesús Rafael Cárdenas Abdala presentaba un impacto de Galíl, a la altura de su rostro y otro en el pecho...".</t>
  </si>
  <si>
    <t>RAFAEL ANTONIO TRIVIÑO GUTIÉRREZ, FREDDY HUBERTO GUTIÉRREZ CRUZ</t>
  </si>
  <si>
    <t>El Ejército Nacional ejecutó a dos menores de edad en el lugar conocido como vereda Las Rosas (zona rural), los hechos habrían ocurrieron en horas de la tarde.  Según la denuncia: &amp;quot;Más o menos a las 4:30 de la tarde, fueron enviados Freddy Gutiérrez de 15 años y su sobrino Rafael Triviño de 17 años a conseguir maíz para ser usado como semilla, los jóvenes por acortar camino decidieron ir por los potreros y no por la carretera, hecho que los llevo a encontrarse con una patrulla del Ejército, la cual al verlos cruzando el potrero abrió fuego causándoles la muerte". Agrega la denuncia: "Al día siguiente (aproximadamente a las 2:30 p.m.) le fue avisado a un familiar que el Ejército había dado de baja a dos guerrilleros. El familiar de las víctimas llegar al pueblo se dio cuenta que eran los jóvenes que no habían llegado; los cuerpos ya habían sido sepultados, posteriormente fueron exhumados y entregados a la familia&amp;quot;.</t>
  </si>
  <si>
    <t>ALFREDO DE JESUS ZAPATA HERRERA</t>
  </si>
  <si>
    <t>El cadáver de Alfredo Zapata, miembro de la Junta Directiva del Sindicato Unitario de Trabajadores de la Industria de Materiales para la Construcción (Sutimac), fue hallado en zona rural. La víctima había sido bajada, por paramilitares de las AUC, del bus de la empresa Cementos El Cairo, luego de terminada la jornada laboral.</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ARAON CASTRO CHAVARRO, BELLANIRA BARRAGAN LOPEZ, FERNANDO ORTIZ VASQUEZ, ROBERTO CORREA CAIDE, N N, N N, GUSTAVO CAPERA</t>
  </si>
  <si>
    <t>Guerrilleros de las FARC-EP activaron una carga explosiva al paso de un vehículo  particular en el Barrio Simón Bolivar. En los hechos resultaron heridos seite  personas entre ellas dos niños de 11 y 15 años.  Según las autoridades: "(...)guerrilleros de la columna móvil  Teófilo Forero de las FARC -EP confundieron cuna camioneta particular  de la Policía, e hicieron estallar el explosivo al paso del vehículo (...)".</t>
  </si>
  <si>
    <t>Guerrilleros del frente 20 de las FARC -EP bloquearon la vía que comunica a Bucaramanga con el municipio de Barrancabermeja y quemaron tres tractomulas.</t>
  </si>
  <si>
    <t>Paramilitares y guerrilleros impiden el ingreso y salida de vehículos lo que ha generado un desabastecimiento de los bienes indispensables para la sobrevivincia humana en esta población.</t>
  </si>
  <si>
    <t>Valle del Cauca / , Valle del Cauca / SANTIAGO DE CALI</t>
  </si>
  <si>
    <t>RUBEN HURTADO MESA, WILSON ARIAS</t>
  </si>
  <si>
    <t>Miembros de un grupo armado asesinaron a un lider comunitario y dirigente del Movimietno Popular del Valle del Cauca, en el Barrio La Estrella, sector de Siloé. Según la fuente: "...Hurtado fue militante del M-19 y en la actulidad trabajaba como docente en una escuela de la zona...".  De igual forma amenazaron al también dirigente sindical Wilson Arias.</t>
  </si>
  <si>
    <t>MARIA ANGELICA ALVAREZ, N N, N N, N N, N N, N N, N N, N N, N N</t>
  </si>
  <si>
    <t>Guerrilleros del ELN bloqueron la vía que de San Diego comunica con el municipio de Codazzi a la altura del sitio Los Barrancos y secuestraron a nueve personas; tres de ellas  fueron entregadas posteriormente a una comisión de la Cruz Roja Internacional.</t>
  </si>
  <si>
    <t>Guerrilleros del Frente 20 de las FARC - EP bloquearon la vía a Barrancabermeja y quemaron  dos camiones de carga.</t>
  </si>
  <si>
    <t>Guerrilleros de las FARC -EP incursionaron hacia las 9:45 p.m., al casco urbano y atacaron al puesto de policía, el cual resulto averiado al igual que el templo de la iglesia local.</t>
  </si>
  <si>
    <t>LUIS ERNESTO ESPITIA BRITO</t>
  </si>
  <si>
    <t>El alcalde local Luis Espitía, fue secuestrado por guerrilleros del ELN, cuando se movilizaba en un taxi en la vía que comunica con el aeropuerto local. El hecho se presentó hacia las 6:30 a.m. La víctima fue liberada y entregada a una comisión de la Cruz Roja Internacional el día 10 de abril de 2002, en horas de la tarde.</t>
  </si>
  <si>
    <t>JAIME SIERRA SIERRA, ALVARO SALINAS, FERNANDO SERRANO</t>
  </si>
  <si>
    <t>El alcalde local Jaime Sierra y dos concejales del municipio, fueron secuestrados por guerrilleros del ELN, en momentos que los funcionarios se encontraban en la plaza central. El hecho se presentó hacia las 12:00 del medio día. Las víctimas fueron liberadas y entregadas a una comisión de la Cruz Roja Internacional el día 10 de abril de 2002, en horas de la tarde.</t>
  </si>
  <si>
    <t>WILLIAM ALFONSO REYES</t>
  </si>
  <si>
    <t>El diputado de la Asamblea Departamental William Reyes, fue secuestrado por guerrilleros del ELN, cuando la víctima se encontraba en una finca de su propiedad. La víctima fue liberada y entregada a una comisión de la Cruz Roja Internacional el día 10 de abril de 2002, en horas de la tarde.</t>
  </si>
  <si>
    <t>POBLADORES SAN JUANITO</t>
  </si>
  <si>
    <t>Paramilitares desplazaron a 60 familias campesinas del corregimiento San Juanito.</t>
  </si>
  <si>
    <t>JAVIER RINCON VARGAS, LUIS FERNANDO BONILLA ACUÑA, AMARIS ORTIZ SEPULVEDA, MARIO RENTERIA CUERVO, MARITZA HELENA CARDENAS CARDENAS</t>
  </si>
  <si>
    <t>Miembros de un grupo de "limpieza social" que se movilizaban en un carro blanco y en varias motocicletas  asesinaron  a las 6:15 p.m., a cuatro hombres y una mujer en un billar en el barrio  Cecilia Castro. Según la fuente: "... una señora que pasaba por el lugar en el momento de los hechos, le pregunto a uno de los agresores, cuando abandonaban el establecimiento, qué por qué hacían eso, y este le respondío, "porque eran viciosos"..."</t>
  </si>
  <si>
    <t>AMARILDO GARCIA PISCIOTTI, N N, NIVALDO DAVID ALFARO ARRIETA</t>
  </si>
  <si>
    <t>Paramilitares  de las AUC ejecutaron a tres personas en el barrio Santa Mónica</t>
  </si>
  <si>
    <t>POBLADORES SANTA ANA</t>
  </si>
  <si>
    <t>Ciento cincuenta familias campesinas fueron desplazadas del corregimiento de Santa Ana por el Frente 9 de las FARC - EP.</t>
  </si>
  <si>
    <t>Guerrilleros de las FARC-EP amenazaron de muerte a los pobladores del resguardo indígena Embera Katío.</t>
  </si>
  <si>
    <t>PEDRO ANTONIO ARDILA MATEUS</t>
  </si>
  <si>
    <t>El ex alcalde de San Benito y hermano del actual alcalde de la misma localidad, sufrió un atentado, al recibir diez impactos de bala calibre 9 m.m., el campero Mitsubishi en el que se movilizaba, cuando fue atacado por hombres armados que se transportaban en una motocicleta en la inspección de policía Los Lagos. El hecho se presentó hacia las 9:30 p.m.</t>
  </si>
  <si>
    <t>ALBEIRO ACEVEDO GAVIRIA</t>
  </si>
  <si>
    <t>Una persona fue muerta de un impacto de bala en la cabeza, por guerrilleros de las FARC - EP en la inspección de policia San José de Apartadó.</t>
  </si>
  <si>
    <t>ALFONSO GONZALEZ AMORTEGUI</t>
  </si>
  <si>
    <t>El personero local fue ejecutado de siete impactos de bala dos de ello en la cabeza, por paramilitares en la Cra. 6 con Cll. 4. El hecho se presentó hacia las 2:25 p.m.</t>
  </si>
  <si>
    <t>GERSAIN PAZ</t>
  </si>
  <si>
    <t>Gersaín Paz, sacerdote de la parroquia San Marcos del barrio San Luis, jefe de comunicaciones de la Arquidiócesis de Cali y él clérigo más cercano a Monseñor Duate Cansino, muerto el pasado mes de marzo de 2002; fue amenazado mediante una llamada teléfonica que según la fuente decía "¿Estás pensando que te vas a escapar? Pues no vas a poder. Te vamos a matar en la misa por sapo"</t>
  </si>
  <si>
    <t>Cundinamarca / Vergara</t>
  </si>
  <si>
    <t>JOSE BELLARDO GUZMAN LAVERDE</t>
  </si>
  <si>
    <t>Guerrilleros del Frente 21 de las FARC - EP dieron muerte a un concejal en el municipio de Vergara.</t>
  </si>
  <si>
    <t>Guerrilleros de las FARC - EP dinamitaron el puente "Morichito" sobre la vía que comunica con el municipio de Puerto Lleras.</t>
  </si>
  <si>
    <t>Guerrileros del Frente "Tulio Varón" de las FARC - EP, bloquearon la vía a Ibagué, dinamitaron el peaje de Alvarado y quemaron seis vehículos. Los hechos ocurrieron a las 9:30 de la noche.</t>
  </si>
  <si>
    <t>Guerrilleros de las FARC - EP, dinamitaron el puente El Diablo a la altura del sitio Pericongo, sobre la vía que comunica con el municipio de Altamira.</t>
  </si>
  <si>
    <t>JOSE DE JESUS QUIROGA</t>
  </si>
  <si>
    <t>Miembros de un grupo armado asesinaron a un hombre en su sitio de vivienda. El hecho se presentó en horas de la noche. Durante el último tiempo en la zona se han acantonado miles de efectivos del Ejército Nacional, además de hacer presencia de tiempo atrás, la guerrilla de las FARC-EP.</t>
  </si>
  <si>
    <t>NELSY GABRIELA CUESTA CORDOBA</t>
  </si>
  <si>
    <t>Paramilitares de las AUC bloquearon la vía en el sitio La Marranera y obligaron a descender de un vehículo de transporte público, el cual fue saqueado, a Nelsy Gabriela, a quien llevaron hasta la inspección de policía San Miguel del Tigre, desconociéndose su paradero y estado hasta el 6 de abril cuando fue hallado su cadáver flotando en aguas del río Magdalena, a la altura de la vereda La Rompida. Nelsy Gabriela, era una reconocida dirigente regional que coordinaba la ejecución de proyectos relacionados con el acueducto 
veredal, vivienda rural y aldea comunitaria. Actualmente se desempeñaba como presidente de la junta de acción comunal de la vereda Puerto Matilde, afiliada a la Asociación Campesina del Valle del Río Cimitarra.
Según la denuncia: "En los cascos urbanos de los municipios de Yondó y Remedios (Antioquia) y Cantagallo y San Pablo(Bolívar) se evidencia la connivencia entre los grupos denominados AUC, la Fuerza Pública y las autoridades locales, que desde 1999, en el cerco militar y paramilitar que el Estado colombiano, le tiene a la región del Valle del río Cimitarra. El descaro de las fuerzas de seguridad del Estado que evidencia su relación con las AUC, lo vemos reflejado en el hecho de que retenes y puestos de control de este grupo se encuentran a escasos minutos de bases militares, como son: A 5 minutos de la FLOTILLA NAVAL DE LA ARMADA NACIONAL de Barrancabermeja, existe un reten de las AUC  desde hace dos años, sitio conocido como la Boca de la Rompida. En Puerto Casabe, municipio de Yondó, donde se encuentra la BASE DEL BATALLÓN VIAL Y ENERGÉTICO  NO. 7 Antiguo 45 Héroes de Majagual, las AUC hacen presencia permanente, un puesto de control y cobro de impuestos a la población. En San Miguel del Tigre(Yondó), hay un reten de las AUC donde cobran impuestos y seleccionan a sus víctimas para ser asesinadas. A 5 minutos del casco urbano de Yondó, en el sitio conocido como LA MARRANERA encontramos otro reten de las AUC, donde realizan su actividad de cobro de impuestos y efectúan asesinatos, detenciones y desapariciones". Agrega la denuncia que desde el 4 de marzo, tropas del Batallón Palagua, adscritas a la 14 Brigada del Ejército Nacional vienen desarrollando un operativo militar en la región del Valle del Río Cimitarra, específicamente en las veredas San Juan Ite, La Congoja, San Tropel y La Punta, "situación que se agrava con la presencia y operativos permanentes de miembros de las AUC, coincidencialmente en las mismas veredas".</t>
  </si>
  <si>
    <t>A:1:15 AMENAZA, A:1:19 VIOLENCIA SEXUAL, A:1:196 ABUSO SEXUAL, D:4:77 VIOLENCIA SEXUAL, D:4:776 ABUSO SEXUAL, A:1:15 AMENAZA, A:1:15 AMENAZA, D:4:73 AMENAZA, D:4:73 AMENAZA, D:4:73 AMENAZA</t>
  </si>
  <si>
    <t>Paramilitares abusaron sexualmente de una mujer a quien amenazaron al igual que a sus hijos. Según la fuente la víctima narró que: "Cuando los paramilitares entraban al pueblo, en las noches, solo se escuchaba el ladrido de los perros. El 4 abril de 2002 habían quitado la luz desde las 6 de la tarde, y cuando pasó todo, llevábamos muchas horas a oscuras. A las 2 de la madrugada del día siguiente, uno de esos hombres armados entró a mi casa y empezó a tocarme. Yo estaba con mis dos hijos, de 1 y 4 años. Entonces, empecé a gritar y a defenderme. Él me tapó la boca, pero como pude lo empujé y abracé a los niños, para protegerlos. Me dijo que si decía algo nos mataba, razón por la cual al día siguiente abandoné Matitas, el corregimiento de Riohacha (La Guajira) donde vivía. Desde entonces sufro de nervios y dolor articular".</t>
  </si>
  <si>
    <t>N N, LUIS A. GOMEZ, ARTURO VELASQUEZ GALEANO, GUILLERMO HERNANDEZ, CARLOS MARIO JIMENEZ, WALTER DE JESUS GARCIA</t>
  </si>
  <si>
    <t>Seis personas fueron secuestradas, entre ellas dos empleados departamentales y uno de la alcaldía local, por guerrilleros del ELN durante un bloqueo a la vía que comunica con la cabecera municipal. Arturo Velasquez, Guillermo Hernandez, Carlos Jimenez y Walter Garcia fueron liberados el día 07 de abril de 2002, en la vereda La Cascada.</t>
  </si>
  <si>
    <t>SEBASTIAN VERA</t>
  </si>
  <si>
    <t>El presidente del concejo municipal Sebastian Vera, fue secuestrado por guerrilleros del ELN, en zona urbana. La víctima fue liberada y entregada a una comisión de la Cruz Roja Internacional el día 10 de abril de 2002, en horas de la tarde.</t>
  </si>
  <si>
    <t>Arauca /</t>
  </si>
  <si>
    <t>BENJAMIN SOCADAGUI, JUAN IGNACIO CIFUENTES, MANUEL GILDARDO HERRERA</t>
  </si>
  <si>
    <t>Tres diputados de la Asamblea Departamental, fueron secuestrados por guerrilleros del ELN en zona rural. Las víctimas fueron liberadas y entregadas a una comisión de la Cruz Roja Internacional el día 10 de abril de 2002, en horas de la tarde.</t>
  </si>
  <si>
    <t>Guerrilleros del Frente 44 de las FARC - EP hicieron explotar un carro bomba en la zona urbana, varias viviendas resultaron averiadas.</t>
  </si>
  <si>
    <t>Guerrilleros de las FARC - EP bloquearon la vía que comunica con Bogotá y dinamitaron una alcantarilla de 20 metros de longitud a la altura del el caserio Servitá.</t>
  </si>
  <si>
    <t>Guerrilleros del Frente 35 de las FARC - EP  dinamitaron e incineraron las fincas Bellavista de propiedad de Francisco Amell  y los Clavellines, de Iván Botero, en la vereda Sabanetas. Según la fuente: "...Las autoridades indicaron que las fincas dinamitadas e incineradas por la guerrilla del 35 Frente de las Farc, fueron utilizadas por los bloques móviles  de las Autodefensas Unidas de Colombia, que operan en la zona,  como alojamiento y sitios de entrenamiento, sin el consentimiento de sus propietarios..."</t>
  </si>
  <si>
    <t>JOSE NOLBERTO PEREZ, VICTOR MANUEL MARULANDA</t>
  </si>
  <si>
    <t>Guerrilleros de las FARC - EP dieron muerte en el corregimiento Santa Ana,  al cabo de la policia José Nolberto Pérez y al subintendente Víctor Manuel Marulanda; quienes se encontraban en poder de esta organización insurgente. El cabo José Nolberto Pérez fue privado de la libertad  el  17 de marzo de 2000 en el corregimiento Santa Cecilia municipio de Puerto Rico, luego que las FARC -EP atacara el puesto de policía, y el subintendente Víctor Manuel Marulanda fue privado de la libertad  el 30 de agosto de 1999 en el municipio de Nariño Antioquia</t>
  </si>
  <si>
    <t>Tres personas fueron secuestradas por guerrilleros del ELN en la troncal a la Costa , luego que los insurgentes  bloquearan la vía a la altura  de la inspección de policía El Hatillo.</t>
  </si>
  <si>
    <t>Una mujer fue asesinada de un disparo en la cabeza a las 7:00 pm., en el sector de la Insula a 200 metros de la glorieta del Aeropuerto. Según la fuente: "...es una mujer al parecer indigente...".</t>
  </si>
  <si>
    <t>ARTURO VASQUEZ GALEANO</t>
  </si>
  <si>
    <t>Miembros de un grupo armado desaparecieron a Arturo Vásquez Galeano activista del Sindicato de Trabajadores y Empleados del Departamento, en momentos en que se desplazaba hacia Medellín.</t>
  </si>
  <si>
    <t>RAFAEL ALARCON VILLAMIZAR</t>
  </si>
  <si>
    <t>Paramilitares ejecutaron a una persona, en el caserío Cupiagua.</t>
  </si>
  <si>
    <t>D:1:705 COLECTIVO LESIONADO POR INFRACCIONES AL DIHC
                D:2:80 BIENES CIVILES</t>
  </si>
  <si>
    <t>POBLADORES FUENTE DE ORO</t>
  </si>
  <si>
    <t>Guerrilleros del Frente 42 de las FARC-EP hicieron detonar hacia las 9:00 a.m., un vehículo autómovil cargado con varios explosivos. En el hecho varias personas quedaron heridas, al igual que varias viviendas y locales comerciales resultaron afectados, entre ellos el del comerciante Jaime Quintero.</t>
  </si>
  <si>
    <t>ERP, Paramilitares</t>
  </si>
  <si>
    <t>EDILBERO MONTES ROJAS, EZEQUIEL LASTRE MEZA
                NN, NN, NN, NN, NN, NN, NN, NN, NN</t>
  </si>
  <si>
    <t>Una persona muerta y otra más herida; como también nueve insurgentes muertos, fue el resultado de los combates sostenidos entre guerrilleros del ERP y paramilitares en el sitio El Lavadero de las Tortugas, caño Misalo. Los civiles habían sido secuestradas por el grupo guerrillero el pasado 17 de marzo de 2002.</t>
  </si>
  <si>
    <t>Chocó / Atrato</t>
  </si>
  <si>
    <t>JAIRO MIGUEL GUERRA GUTIERREZ, JOSE ARISTARCO MOSQUERA, MIGUEL ANGEL RENDON</t>
  </si>
  <si>
    <t>Aristarco Mosquera, presidente de la Asociación Campesina del Alto San Juan (Asocasam), Jairo Guerra, coordinador científico del Instituto de Investigaciones Ambientalistas del Pacífico (IIAP) y un instructor del SENA, fueron secuestrados cuando se movilizaban en un vehículo del instituto por guerrilleros del Frente Manuel Hernandez (El Boche) del ELN en zona rural.</t>
  </si>
  <si>
    <t>Guerrilleros de las FARC - EP, dinamitaron un puente cerca al casco urbano.</t>
  </si>
  <si>
    <t>JUAN RAMON NUÑEZ, JOAQUIN QUEBRADA</t>
  </si>
  <si>
    <t>Guerrilleros del Frente Teofilo Forero las FARC -EP dieron muerte de varios impactos de bala en el toráx al párroco de la localidad  y  a un feligrés en momentos que oficiaba una eucaristía en la parroquia San Isidro. El hecho se presentó hacia las 7:00 pm.</t>
  </si>
  <si>
    <t>OSWALDO ENRRIQUE PELUFO LOPEZ</t>
  </si>
  <si>
    <t>Miembros de un grupo armado asesinaron de varios impactos de bala a un conductor en la vereda de Padula. Según la fuente. "...Pelufo López se encontraba sentado en la casa hasta donde llegaron dos sujetos vestidos de civil, quienes le solicitaron una carrera en su vehículo, - pero el se negó -, en ese momento uno de ellos desenfundó  un arma y le disparó a quemaropa (...).  Los sujetos, una vez cometido el hecho, se marcharon llevándose las llaves del vehículo y la cartera donde estaban guardados sus documentos  y los del carro..."</t>
  </si>
  <si>
    <t>MANUEL DE JESUS YANEZ RAMOS</t>
  </si>
  <si>
    <t>Miembros de un grupo de "limpieza social", asesinaron a una persona en la zona urbana de esta ciudad. Según la fuente: "...Manuel de Jesús Yanez Ramos, "El Chiquito Malo" vivía en el barrio Cantaclaro sector La Isla. Era reconocido como delincuente,  pues en varias oportunidades fue capturado por hurto  en distintos sitios de Montería...".</t>
  </si>
  <si>
    <t>CHOR FANNIS FRANK URANGO SALGADO</t>
  </si>
  <si>
    <t>Miembros de un grupo de "limpieza social" asesinaron a una persona  en la diagonal 13A con transversal 100.</t>
  </si>
  <si>
    <t>ELADIO JARA</t>
  </si>
  <si>
    <t>Miembros de un grupo armado asesinaron a un hombre, cerca de un establecimiento comercial. Durante el último tiempo en la zona se han acantonado miles de efectivos del Ejécito Nacional, además de hacer presencia de tiempo atrás, la guerrilla de las FARC-EP.</t>
  </si>
  <si>
    <t>RODRIGO JOSE OVIEDO DURANGO</t>
  </si>
  <si>
    <t>Un líder político del Movimiento de Integración Popular (Mipol), fue desaparecido por miembros de un grupo armado, luego de ser subido a la fuerza en un vehículo en inmediaciones de la Cll. El Centenario. El hecho se presentó hacia las 10:00 p.m.</t>
  </si>
  <si>
    <t>Guerrilleros del Frente 13 de las FARC - EP, dinamitaron nuevamente uno de los puentes ubicados sobre el río Mazamorras en la vereda Santa Leticia. La estrctura había sido dinamitada por los insurgentes el pasado 10 de marzo de 2002.</t>
  </si>
  <si>
    <t>Guerrilleros de las FARC - EP quemaron cuatro vehículos, entre ellos dos cama bajas, en el sitio La Perra corregimiento Todos los Santos.</t>
  </si>
  <si>
    <t>ROSALBA BONILLA MORA</t>
  </si>
  <si>
    <t>Una persona resultó muerta, luego que la motocicleta en que se movilizaba fue impactada por una tanqueta blindada del Ejército, que según la fuente "los soldados perseguían a un grupo de guerrilleros que atacó con cilindros la base del ejército en esa localidad, los cuales no alcanzaron a estallar".</t>
  </si>
  <si>
    <t>ORLANDO ABAD RAMIREZ ZAPATA, EDWIN ANDRES CARTAGENA PIEDRAHITA, LIBARDO ANTONIO MUÑOZ BARRERA, JADER ANDRES POSADA ARDILA, HUBERT FRANKLIN AMARILES GARCIA, CARLOS ANDRES SEPULVEDA VASQUEZ, N N</t>
  </si>
  <si>
    <t>Siete personas fueron ejecutadas de varios impactos de arma de fuego de largo alcance, por paramilitares de las AUC que se transportaban en dos vehículos, a la altura de la Cra. 62 con Cll. 25 del barrio La Maruchenga. El hecho se presentó en horas de la noche.</t>
  </si>
  <si>
    <t>LUIS EDUARDO GUERRA MENDOZA, ERNESTO JOSE BRITO CELEÑO</t>
  </si>
  <si>
    <t>Dos personas fueron ejecutadas de varios impactos de arma de fuego de largo alcance, por paramilitares de las AUC, luego  de sacarlas de sus viviendas ubicadas en el corregimiento Los Haticos.</t>
  </si>
  <si>
    <t>OMAR FUENTES ARAGON, JAIME GUTIERREZ VERGARA, LEODEGAR CARRILLO VERGARA</t>
  </si>
  <si>
    <t>Tres personas fueron torturadas y ejecutadas por paramilitares de las AUC, y sus cuerpos hallados descuartizados en una fosa común, en el corregimiento Cotoprix.</t>
  </si>
  <si>
    <t>POBLADORES VEREDA EL DORADO, POBLADORES VEREDA ALTOMIRA
                NN, NN, NN, NN, NN, NN</t>
  </si>
  <si>
    <t>Tres insurgentes  y tres militares resultaron muertos durante combates sostenidos entre guerrilleros del Frente 47 de las FARC - EP y tropas del Batallón Patriotas en el sitio Altomira, vereda El Dorado. Este hecho ocasión el desplazamiento de aproximadamente 2.783 personas que salieron de la zona.</t>
  </si>
  <si>
    <t>TEODORO GONZALEZ, SAULO CARREÑO</t>
  </si>
  <si>
    <t>El sacerdote de Arauquita, Teodoro Gonzalez y el de Saravena, Saulo Carreño, fueron secuestrados por guerrilleros del ELN en zona rural. Las víctimas fueron liberadas y entregadas a una comisión de la Cruz Roja Internacional el día 10 de abril de 2002, en horas de la tarde.</t>
  </si>
  <si>
    <t>FREDDY ARMANDO GIRON BURBANO</t>
  </si>
  <si>
    <t>Miembros de un grupo armado asesinaron en horas de la mañana al educador. El hecho sucedió luego que interceptaran en el sitio El Estanquillo, corregimiento La Fonda, a Freddy quien se movilizaba en una  camioneta y tras hacerlo bajar del vehículo procedieron a darle muerte de varios impactos de bala en la cabeza y en el pecho. La víctima era profesor de la escuela Don Alonso, ubicada en la vereda El Pueblo.</t>
  </si>
  <si>
    <t>PEDRO ALEXANDER OSPINA MARTINEZ</t>
  </si>
  <si>
    <t>Guerrilleros de las FARC -  EP bloquearon la vía Urabá entre Dabeiba y Mutatá y direron muerte a un soldado adscrito al batallón Pedro Nel Ospina de la Brigada 4 quien se desplazaba en un bus de servicio público después de visitar a su familia.</t>
  </si>
  <si>
    <t>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FERNANDO DAZA, EDWIN BEDOYA, EDISON MORENO, ALVARO MAURICIO TORRES, HAMIR ABDALA, MELISSA ZULUAGA, ALFONSO GUERRERO, ORLANDO CORONADO, MINOREL BALLESTEROS, BOLINCOS MORENO, OSCAR ANDRES HERRERA, CATALINA CELIS, ODILIA PERILLA GALINDO, CARLOS ARTURO PEÑA VASQUEZ, EDGAR JAVIER CIFUENTES, GABRIEL JIMENEZ VARGAS, ROBERT JIMMY GONZALEZ, OCTAVIO ANDRES LINARES, LINSON VIDAL, ALEXANDRA SANCHEZ, FABIO ANDRES QUINTERO, SANDRA RAMIREZ, GABRIEL GOMEZ GARCIA, JHON FREDY CABALLERO, JORGE GALINDO, LUIS VILLALBA, RICARDO HERRERA, EVERT RODRIGUEZ, GUSTAVO GALINDO, JAVIER NOVOA, CARLOS OSPINA, JAVIER DIAZ, LEONARDO CHAVEZ, JULIO CESAR CORTES, ABDEL JAMID ABDALA, VERONICA ROJAS, DANIEL CESAR PARRA, CESAR AUGUSTO QUEVEDO SOTO, JERSON ANDRES USURRIAGA CHARA, HENRRY SUAREZ YARA, RONALD EDILSON RIVERA, RAMIRO ALFONSO CRISTANCHO, SANDRA JIMENEZ, JOHN JIMMY MARQUEZ ROJAS, JAIRO GUILLERMO LOZANO, ANA MILENA SANCHEZ FIERO, JORGE SOTO, IVAN DARIO HERNANDEZ, JAVIER BARRENECHE, CAMILO SERNA, JENNY URREA PEÑA, GUSTAVO JIMENEZ, DIANA VELASQUEZ, CARLOS ALBERTO CESPEDES, PAOLA BERMUDEZ, CAROL RIVERA, CARLOS ARTURO OLGUIN, ISRAEL MORENO SIERRA, LEODEGAR PEÑARANDA, JOSE IVAN HERRERA BELTRAN, DANIEL CESAR PARRA TAVIMA, JHON FREDY GAITAN, LUDEN SAENZ ARANGO, WILSON ACOSTA, MIGUEL BALLESTAS, PIER IVAN MORA CUMBE, DIEGO ROA, RICARDO VILLAMIZAR, CARLOS ALBERTO CARVAJAL, GUILLERMO ROSA, DIEGO RAMOS GOMEZ, DUFAY GAVILAN FALLA, JERSON YAMIR MENDEZ, WILSON JAVIER CRUZADO, FERNANDO BALDOYO, NESTOR A CALDERON, CAROL TATIANA MARTINEZ, DIANA CRISTINA BELTRAN, DENIS ANDRES RIVERA, LEYDI JASMIN VARGAS</t>
  </si>
  <si>
    <t>Diez personas muertas, 70 heridas y fuertes averias en residencias, establecimientos comerciales y el edificio del sistema radial Super,  dejo como saldo la explosición de un carro bomba instalado por las FARC - EP en el barrio La Grama . Los hechos ocurrieron a la 1:05 de la madrugada. Según las fuentes: "...El artefacto de 10 kilos de clorato de potasio, hizo explosión hacia la 1:05 de la madrugada en el sector de la Grama, en la -zona rosa-  de la capital del Meta. Minutos antes de la detonación , explotó un petardo - que había sido usado como señuelo-  a cinco metros del carro bomba, junto a un árbol. El petardo provocó que varios niños vendedores de dulces y de flores, así como jóvenes que estaban departiendo en los bares del sector  e incluso dos patrullas de la policía, se acercaran al sitio para observar lo ocurrido y atender a los primeros heridos. Tras la segunda explosión del carro bomba murieron 10 personas y 70 más resultaron heridas..."</t>
  </si>
  <si>
    <t>ALVARO FERNANDEZ QUESSEP</t>
  </si>
  <si>
    <t>El hermano de un concejal de este municipio fue desaparecido por miembros de un grupo armado a las 4.20 pm en zona rural.</t>
  </si>
  <si>
    <t>A:1:10 EJECUCIÓN EXTRAJUDICIAL, A:1:13 LESIÓN FÍSICA, A:1:13 LESIÓN FÍSICA, A:1:14 DETENCIÓN ARBITRARIA, D:4:701 HOMICIDIO INTENCIONAL DE PERSONA PROTEGIDA , D:4:702 LESIÓN A PERSONA PROTEGIDA, D:4:702 LESIÓN A PERSONA PROTEGIDA
                D:1:706 COLECTIVO AMENAZADO, A:1:18 COLECTIVO AMENAZADO
                D:1:706 COLECTIVO AMENAZADO, A:1:18 COLECTIVO AMENAZADO, A:1:10 EJECUCIÓN EXTRAJUDICIAL, D:1:701 HOMICIDIO INTENCIONAL DE PERSONA PROTEGIDA</t>
  </si>
  <si>
    <t>LEONARDO MARTINEZ, N N, N N
                POBLADORES CONCHIDO</t>
  </si>
  <si>
    <t>Tropas del Batallón Manosalva ejecutaron a un jóven de 26 años en la vereda Canchidó. Igualmente amenazaron a los pobladores. Los hechos ocurrieron a las 9.00 a.m. Según la denuncia: "Sonaron unos seis disparos desde la loma ubicada a unos 400 metros de la comunidad. - Segundos depués soldados de la sección comandada por el vice sargento Murillo - entraron en Canchidó diciendo groserías  y disparando. A otro lo golpearon con un fusil dejándole una herida junto al ojo derecho  (...) un poco más adelante estaba Leonardo Martínez, de veintiseis años (...) en la puerrta de su casa dispuesto a salir hacia Lloró a bajar una madera. Le preguntaron - Gran H.P., ¿dónde está la guerilla? -. Contesto "No están" y se lo llevaron  y también a otro miembro de la comunidad. Durante el camino a ambos los iban golpeando. A unos 30 metros de la casa a Leonardo le iban a dar con el fusil en la cabeza y el metió la mano y lo cogió del tubo para evitar el golpe y al momento lo soltó. Los siguieron llevando más adelante y a ambos los hicieron tirarse sobre la hierva y los aporrearon  e hicieron alguna ráfaga hacia el suelo donde estaban ellos. Después, unos 40 metros más adelante, el soldado Joaquín Herrera le disparó un tiro en la espalda a Leonardo Martínez que le salió por la parte izquierda  del pecho matándolo al instante. (...) ante la insistencia de algunas señoras, de dónde estaba Leonardo, nos reunieron  y nos informaron que lo habían matado...".  
Contrario a los testimonios de los pobladores, el Ejército afirmó que fueron atacados por la guerrilla hacia las 9:00 a.m., cuando estaban desayunando. "...En ese ataque fue herido en la pierna derecha un soldado auxiliar de apellido Tapias. Depués soldados de la sección comandada por el vice - sargento Murillo entraron en el poblado y pasó lo que pasó. Según el mismo vice sargento Murillo él entró más tarde - y para entonces ya estaba el muerto - ..." . Según la denuncia, los pobladores afirman:  " no hubo ningún enfrentamiento con la guerrilla. Sonaron las balas en El Alto y casi simultáneamente comenzaron a aparecer los soldados. No llegaron por el camino de la zona donde está El Alto sino que por entre las casas, es decir, ya estaban alistados rodeando el pueblo por la zona paralela al río..."</t>
  </si>
  <si>
    <t>HENRY GONZALEZ</t>
  </si>
  <si>
    <t>Tropas del Ejército Nacional ejecutaron a una persona. Según la denuncia Henry, fue detenido por unidades del Ejército en la cabecera municipal, cuando departía con unos amigos en un establecimiento público. Cerca de las 10:00 p.m., salió para su vivienda y fue detenido nuevamente. Al amanecer fue hallado muerto en la Cll. 15 del barrio Santander, con varias heridas de arma blanca (puñaladas).</t>
  </si>
  <si>
    <t>Guerrilleros quemaron el bus de placas TBC - 807, en el barrio 20 de Julio.</t>
  </si>
  <si>
    <t>HUGO ARDILA MATEUS</t>
  </si>
  <si>
    <t>El Alcalde local Antonio Ardila, denunció que fue amenazado mediante una llamada telefónica que, según la fuente, decía: " ¿Hugo está?. ¿No? Bueno, dígale a ese h... que los vamos a matar...". El hecho se presentó en horas de la mañana.</t>
  </si>
  <si>
    <t>LEOPOLDO DIAZ SUAREZ</t>
  </si>
  <si>
    <t>Una persona fue muerta de varios impactos de arma de fuego, por miembros de un grupo armado en el sitio La Hamaca.</t>
  </si>
  <si>
    <t>Un grupo de guerrilleros de las FARC - EP y el ELN, dinamitaron el puente ubicado sobre el Caño Raya, inspección de policía La Gabarra.</t>
  </si>
  <si>
    <t>ALDEMAR STERLING GARAVITO</t>
  </si>
  <si>
    <t>Guerrilleros de las FARC - EP quemaron cinco camionetas aerovans, pertenecientes a las empresas Coomotor, Cootranscaqueta y Taxis Verdes durante un bloqueo a la vía en el sitio La Guarapería, inspección de policía San Luis. Durante la acción se presentó un combate con tropas del Ejército Nacional resultando un militar herido.</t>
  </si>
  <si>
    <t>UBARUD DE JESUS TREJOS RENDON, HERIBERTO ANTONIO PINZON FRANCO, FERNANDO ANTONIO PINZON TREJOS</t>
  </si>
  <si>
    <t>Tres personas fueron muertas de varios impactos de bala en la cabeza, por miembros de un grupo armado en predios de la finca Siberia ubicada en el Alto de la Paloma, vereda San José. Las víctimas fueron sacadas de la casa de la finca, por el grupo armado que según la fuente "se identificaron como miembros del DAS, Fiscalía y hasta del F - 2, argumentando que tenían una orden de captura", las víctimas fueron maniatadas y posteriormente llevadas hasta el sitio donde les dieron muerte. El hecho se presentó hacia las 7:30 p.m.</t>
  </si>
  <si>
    <t>MARCO ELIECER PARRAGA BARACALDO</t>
  </si>
  <si>
    <t>Una persona fue desaparecida por miembros de un grupo armado, en el sitio Bosquepotrero cuando se movilizaba en un camión marca Ford Mercury, modelo 60, color verde y de placas JAC - 032. El hecho se presentó hacia las 2:30 p.m.</t>
  </si>
  <si>
    <t>DIDIER GIL GOMEZ, CESAR AUGUSTO CASTILLO</t>
  </si>
  <si>
    <t>Dos misioneros de la comunidad San Antonio de Padua fueron secuestrados por guerrilleros de las FARC-EP, en sitio no precisado. Posteriormente, el día 16 de Abril fueron liberados en la vereda Flor Amarillo en el municipio de Tame.</t>
  </si>
  <si>
    <t>DIOFANOL SIERRA VARGAS</t>
  </si>
  <si>
    <t>Paramilitares de las AUC ejecutaron al defensor de Derechos Humanos, promotor cultural de música y danzas folclóricas de la OFP y directivo del Sindicato Nacional de Trabajadores de la Industria de Alimentos, seccional Barrancabermeja, Sintrainal. El hecho sucedió luego que irrumpieran a las 10:00 a.m., en la vivienda de Diofanor ubicada en el barrio La Esperanza y tras sacarlo de la misma se lo llevaron para luego ejecutarlo. El cadáver fue hallado con dos impactos de bala en el barrio La Nueva Esperanza.</t>
  </si>
  <si>
    <t>OSCAR ALFREDO JURADO SINISTERRA</t>
  </si>
  <si>
    <t>Un miembro del sindicato de la empresa tintas Sinclair S. A., fue muerto de varios impactos de arma de fuego, por hombres armados en la Cll. 44 con Cra. 26 del barrio Nueva Floresta. El hecho se presentó hacia las 6:15 a.m. Oscar, era miembro de la Comisión de Reclamos de la Junta Directiva del Sindicato Nacional de Trabajadores de la Industria Química de Colombia, Sintraquim, seccional Yumbo.</t>
  </si>
  <si>
    <t>Tres policías antinarcóticos resultaron muertos y seis más heridos, luego que miembros de un grupo armado activaran una carga explosiva, al paso de una patrulla antinarcóticos en el sitio Hong Kong Nuevo. El hecho se presentó hacia las 7:20 a.m.</t>
  </si>
  <si>
    <t>MARIA FABIOLA LARGO CANO, N N</t>
  </si>
  <si>
    <t>La líder indígena María Fabiola Largo y actualmente representante ante la Junta Directiva del Hospital local San Juan de Dios, fue ejecutada de dos impactos de bala, uno en la cabeza y otro a la altura del corazón, por paramilitares que se transportaban en una motocicleta; con el apoyo, la aquiescencia y tolerancia de hombres del Batallón Ayacucho del Ejército Nacional en el corregimiento Sipirra; resultando herido de gravedad el ex gobernador del resguardo Nuestra Señora Candelaria de la Montaña. El hecho se presentó hacia la 1:30 p.m.</t>
  </si>
  <si>
    <t>HAYELA SALAZAR, ANDRES ROBERTO RENTERIA</t>
  </si>
  <si>
    <t>Dos funcionarios de la Alcaldía local, fueron secuestrados por guerrilleros del Frente 49 de las FARC - EP, en la inspección de policía Yurayaco. El hecho se presentó hacia las 4:10 p.m. Las víctimas fueron liberadas el día 13 de abril de 2002.</t>
  </si>
  <si>
    <t>TOBIAS RINCON SANJUAN</t>
  </si>
  <si>
    <t>Una persona fue muerta de dos impactos de bala calibre 9 m.m., en la cabeza, por miembros de un grupo armado que se transportaban en una camioneta color verde, en la inspección de policía Buenavista</t>
  </si>
  <si>
    <t>LEONEL LARGO, JOSE ALFREDO CASTAÑEDA CARDONA, MANUEL DE JESUS ISAZA NICAN</t>
  </si>
  <si>
    <t>Tres personas fueron muertas de varios impactos de arma de fuego, por miembros de un grupo armado tras ser sacadas a la fuerza de sus viviendas, ubicadas en la vereda El Laurel de Neira. El hecho se presentó hacia las 12:00 p.m.</t>
  </si>
  <si>
    <t>Guerrilleros de las FARC - EP dinamitaron el puente Munar, sobre la vía que comunica con Villavicencio (Meta).</t>
  </si>
  <si>
    <t>Guerrilleros lanzaron desde la volqueta de placas OOI - 198, dos cilindros de gas contra las instalaciones de la Base Antinarcóticos, causando además daños a las instalaciones de la escuela Debora Guerrero.</t>
  </si>
  <si>
    <t>ARNULFO RAFAEL PADILLA YANCE, GIL BULA ABIDAL</t>
  </si>
  <si>
    <t>Una persona fue muerta con arma cortopunzante y otra más resulto herida, por miembros de un grupo armado que vestían prendas de uso privativo de las Fuerzas Militares, en una finca de la vereda Buena Vista</t>
  </si>
  <si>
    <t>PEDRO NEL CAMACHO PARRAGA, GERMAN ARTURO RUIZ MARIN, JUAN CARLOS DIAZ MEDINA, LUIS FERNANDO MUÑOZ MARTINEZ</t>
  </si>
  <si>
    <t>El capitán Germán Ruiz y el intendente Juan Díaz, técnicos expertos en antiexplosivos de la Dijin resultaron muertos e igualmente herido el teniente Luis Muñoz, al explotar un camión bomba. El hecho se presentó hacia las 6:30 a.m., cuando los técnicos antiexplosivos intentaban desactivar en el sitio la Y, el camión marca Ford Mercury, modelo 60, color verde y de placas JAC - 032, cargado con bultos de papa, tinas de leche y además el cadáver del civil Pedro Nel Camacho Parraga que tenía explosivos adheridos a su cuerpo; desaparecido el día anterior junto con otra persona, por miembros de un grupo armado cuando se movilizaba en el vehículo en mención, a la altura del sitio Bosquepotrero.</t>
  </si>
  <si>
    <t>CAROLINA HAGG, N N, ERIK HAGG, N N</t>
  </si>
  <si>
    <t>Cuatro personas resultaron heridas entre ellas una niña de 6 años de edad, al activarse una carga explosiva instalada por desconocidos en una de las cajas subterraneas, donde se encuentran redes eléctricas a la altura de la Cra. 7 con Cll. 18. El hecho se presentó hacia las 10:05 a.m.</t>
  </si>
  <si>
    <t>WILFRIDO ANTONIO RODRIGUEZ PEDRAZA, JAVIER AUGUSTO RINCON MORALES, LUIS ALFONSO VARELA DE LA HOZ</t>
  </si>
  <si>
    <t>Dos personas fueron muertas de varios impactos de arma de fuego y una más decapitada, por miembros de un grupo armado en el sector El Volcán. El hecho se presentó hacia las 6:00 a.m. en la zona existe presencia de grupos guerrilleros y paramilitares.</t>
  </si>
  <si>
    <t>Cundinamarca / Topaipí</t>
  </si>
  <si>
    <t>KARIMER DUARTE RUBIO</t>
  </si>
  <si>
    <t>La secretaria de la personería local, fue muerta de varios impactos de arma de fuego por guerrilleros de las FARC - EP, durante un bloqueo a la vía que comunica con el municipio de El Peñon al no atender la señal de pare.</t>
  </si>
  <si>
    <t>REYNEL DE JESUS ALVAREZ</t>
  </si>
  <si>
    <t>Una persona que se desempeñaba como conductor de sevicio público, fue ejecutada de varios impactos de arma de fuego por paramilitares en el sitio Tierra Amarilla.</t>
  </si>
  <si>
    <t>Guerrilleros de las FARC - EP hurtaron la embarcación Reina Sofía, donada a la Diócesis de Apartadó por la Agencia Española de Cooperación Internacional (AECI), cuando se movilizaba sobre aguas del río Atrato en el corregimiento Bocas de Curbaradó, en una misión humanitaria.</t>
  </si>
  <si>
    <t>MIGUEL MARIA CARRILLO SHOTON, ROQUE JULIO MEDINA JIMENEZ, LUIS EDUARDO MARIN MONTALVO</t>
  </si>
  <si>
    <t>Tres personas fueron muertas de varios impactos de arma de fuego, por miembros de un grupo armado que se transportaban en motocicletas en la finca Puerto Rico, caserio Santa Rosalía. En la zona existe presencia de grupos guerrilleros y paramilitares.</t>
  </si>
  <si>
    <t>JUAN DE DIOS PEREZ VILLAFAÑE, JHON OVIEDO MELENDEZ, RAFAEL RINCON VARGAS, ALEJANDRO GARCIA RAMIREZ, DEYSI OVIEDO</t>
  </si>
  <si>
    <t>Tres personas fueron muertas de varios impactos de arma de fuego y dos más heridas, por miembros de un grupo armado en la invasión Doce de Octubre, barrio Rincón de la Paz. El hecho se presento en horas de la noche.</t>
  </si>
  <si>
    <t>LUIS GUILLERMO BAHAMON LOZANO</t>
  </si>
  <si>
    <t>Luis Bahamón, ex coronel del Ejército Nacional, fue herido de tres impactos de bala, cuando se movilizaba en una camioneta de su propiedad y fue atacado por hombres armados que se transportaban en una motocicleta a la altura de la Cra. 16 con Cll. 11. El hecho se presentó hacia las 7:30 a.m.</t>
  </si>
  <si>
    <t>Dos menores de edad fueron secuestrados por insurgentes de las FARC-EP. Los pequeños fueron liberados en el barrio San Javier- Salado al occidente de Medellín.</t>
  </si>
  <si>
    <t>POBLADORES SAN JOSE DE APARTADO</t>
  </si>
  <si>
    <t>Paramilitares amenazaron a los habitantes de la inspección de policía de San José de Apartadó, en desarrollo de un bloqueo alimentario en que tienen sometido a los habitantes de esta región del país. Según la denuncia " los paramilitares portando armas detuvieron nuevamente un vehículo de transporte público, en el sitio conocido como Tierra Amarilla, exigiendo a todos los pasajeros presentar sus documentos de identidad, luego de lo cual los dejaron seguir. Hacia las 6:00 p.m. del mismo día, el carro de servicio público que bajaba de San José hacia Apartadó es detenido en el mismo lugar por los paramilitares los cuales expresaron: si siguen subiendo alimentos, así sea acompañado por plicías y militares, los matamos".</t>
  </si>
  <si>
    <t>B:2:40 ASESINATO, B:2:40 ASESINATO, B:2:40 ASESINATO, B:2:40 ASESINATO, B:2:40 ASESINATO, B:2:40 ASESINATO, B:2:40 ASESINATO, B:2:40 ASESINATO, B:2:40 ASESINATO, B:2:40 ASESINATO, B:2:40 ASESINATO, B:2:40 ASESINATO, B:2:40 ASESINATO, B:2:40 ASESINATO, B:2:40 ASESINATO
                B:1:40 ASESINATO</t>
  </si>
  <si>
    <t>En la vereda La Catana de éste municipio fueron encontrados los cadáveres de quince personas, hallados en una  fosa comun, según la fuente: "Al parecer contendrían los cuerpos de quince integrantes de los frentes VI y VIII de las Farc".</t>
  </si>
  <si>
    <t>FRANCISCO ESTEBAN HURTADO, ISMEY ARAGON, SEVERO HURTADO</t>
  </si>
  <si>
    <t>Tres personas fueron ejecutadas de varios impactos de arma de fuego, por paramilitares en el sitio Bocas del río Saija, vereda San Francisco.</t>
  </si>
  <si>
    <t>FARC-EP, Fuerza Aerea, Policía, Ejército</t>
  </si>
  <si>
    <t>Guerrilleros del Frente 51 de las FARC - EP atacaron una patrulla de la Policía Nacional, quemaron un colectivo y un taxi, durante un bloqueo a la vía en el sitio Alto de la Virgen, donde además sostuvieron combates con agentes de la institución, tropas de la Brigada 13 del Ejército Nacional y el avión fantasma de la Fuerza Aérea. El hecho se presentó hacia las 6:00 p.m.</t>
  </si>
  <si>
    <t>JHON FREDY PRIETO RUIZ
                CARLOS SAVIN CUELLAR, HERMES ALVARO SILVESTRE</t>
  </si>
  <si>
    <t>Un civil resultó muerto y dos soldados heridos, luego que guerrilleros de las FARC - EP lanzaran una granada de mano, contra un grupo de militares que cuidaba una oficina de Telecom, la cual sufrio daños en su estructura. El hecho se presentó hacia las 10:15 p.m.</t>
  </si>
  <si>
    <t>Guerrilleros del Frente 6 de las FARC - EP, dinamitaron un puente sobre el río Negro, en el sitio Juntas vereda Guadualejo. El hecho se presento en horas de la mañana.</t>
  </si>
  <si>
    <t>B:2:41 SECUESTRO, B:2:41 SECUESTRO, B:2:41 SECUESTRO, B:2:41 SECUESTRO, B:2:41 SECUESTRO, B:2:41 SECUESTRO, B:2:41 SECUESTRO, B:2:41 SECUESTRO, B:2:41 SECUESTRO, B:2:41 SECUESTRO, B:2:41 SECUESTRO, B:2:41 SECUESTRO, B:2:41 SECUESTRO, B:2:41 SECUESTRO, B:2:41 SECUESTRO, B:2:41 SECUESTRO, B:2:41 SECUESTRO, D:4:701 HOMICIDIO INTENCIONAL DE PERSONA PROTEGIDA 
                D:2:80 BIENES CIVILES, D:2:95 PILLAJE, D:2:93 EMPLEO ILÍCITO DE ARMAS DE USO RESTRINGIDO, D:1:701 HOMICIDIO INTENCIONAL DE PERSONA PROTEGIDA , B:1:41 SECUESTRO</t>
  </si>
  <si>
    <t>RUFINO VARELA, CARLOS ALBERTO BARRAGAN, JAIRO JAVIER HOYOS S., HECTOR FABIO ARISMENDY, RAMIRO ECHEVERRY, EDINSON PEREZ NUÑEZ, CARLOS ALBERTO CHARRY, ALBERTO QUINTERO HERRERA, NACIANCENO OROZCO G., FRANCISCO JAVIER GIRALDO C., SIGIFREDO LOPEZ, SILVIO VALENCIA, DORIS HERNANDEZ, JUAN CARLOS MUÑOZ, GLORIA CHARRY, CARLOS ALBERTO SENDALES ZUÑIGA, CARLOS BRIAN, JUAN CARLOS NARVAEZ REYES</t>
  </si>
  <si>
    <t>Trece diputados de la Asamblea Departamental del Valle, fueron secuestrados por guerrilleros del Frente 30 de las FARC - EP al igual que cuatro personas más. El operativo se inició hacia las 10.30 a.m., cuando los insurgentes bloquearon la vía a la altura de la Cll. 9 con Cra 9. frente a la Procuraduría, mientras que otros ingresaron al recinto de la Asamblea donde activaron una carga explosiva causando daños externos a la edificación. Un agente que prestaba seguridad a la sede de la Corporación fue muerto con arma blanca por los guerrilleros; los diputados fueron movilizados en una buseta de color blanco, vidrios polarizados y placas BCW - 103, hurtada desde el pasado 15 de marzo de 2002 a la empresa Coomepal, dirigiendosé hacia el corregimiento Pichinde y escoltados por una camioneta Mitsubishi de placas CSN - 099 también hurtada, cuatro motocicletas y un furgón. Doris Hernandez, Gloria Charry, Silvio Valencia, Carlos Brian y Juan Carlos muñoz fueron liberados horas más tarde.</t>
  </si>
  <si>
    <t>HECTOR SANDOVAL, WALTER LOPEZ
                NN, NN, NN, NN, NN, NN, NN, NN, NN</t>
  </si>
  <si>
    <t>Un camarógrafo y un conductor del canal RCN fueron muertos, durante los combates sostenidos entre guerrilleros del Frente 30 de las FARC - EP contra agentes de la Policía Nacional,  tropas del grupo Gaula de la Brigada 3 y helicópteros artillados del Ejército Nacional, en el caserío Peñas Blancas corregimiento Pichinde, donde además resultaron muertos siete soldados y dos policías heridos. Los hechos se presentaron durante los operativos realizados por miembros de la Fuerza Pública en los corregimientos Pichinde, Los Andes y La Leonera en inmediaciones del parque Los Farallones, para tratar de rescatar a los diputados secuestrado por los guerrilleros horas antes en la ciudad de Cali.</t>
  </si>
  <si>
    <t>Tolima / Coyaima, Tolima / Coyaima</t>
  </si>
  <si>
    <t>JOSE DIOGENES LIZ GUARNIZO</t>
  </si>
  <si>
    <t>Una persona fue muerta de cuatro impactos de bala en la cabeza, por miembros de un grupo armado en la vereda El Floral, inspección de policía Castilla. El hecho se presentó hacia la 1:00 p.m. La víctima fue sacada por la fuerza horas antes de la sede de la desmotadora de algodón del municipio de Natagaima, de donde además fue concejal y candidato a la alcaldía y conducido en un vehículo de color blanco.</t>
  </si>
  <si>
    <t>URIEL PARRA DIAZ</t>
  </si>
  <si>
    <t>Una persona fue muerta de varios impactos de arma de fuego, por miembros de un grupo de "limpieza social" al interior de su vivienda en zona urbana. Según la fuente " la víctima había sido procesada por hurto y era consumidor habitual de estupefacientes".</t>
  </si>
  <si>
    <t>Cundinamarca / Junín</t>
  </si>
  <si>
    <t>Guerrilleros del Frente 54 de las FARC - EP  bloquearon la vía en el sitio Sueva, donde además quemaron dos buses afiliados a las empresas Valle de Tenza y Alianza.</t>
  </si>
  <si>
    <t>Cundinamarca / Tibacuy</t>
  </si>
  <si>
    <t>NESTOR URIEL BELTRAN</t>
  </si>
  <si>
    <t>El jefe de planeación local Néstor Beltrán, fue muerto de varios impactos de arma de fuego por miembros de un grupo armado, cuando se movilizaba en un vehículo de su propiedad a la altura de la vereda Caracolí.</t>
  </si>
  <si>
    <t>JOSE GUZMAN</t>
  </si>
  <si>
    <t>El concejal local José Guzmán, fue muerto de dos impactos de fusil por miembros de un grupo armado en la vereda El Zancudo.</t>
  </si>
  <si>
    <t>HERNAN ORTIZ PARRA, JOSE ROBEIRO PINEDA GALEANO</t>
  </si>
  <si>
    <t>Paramilitares que se movilizaban en una camioneta ejecutaron extrajudicialmente a dos sindicalistas que se encontraban en un establecimiento público hacia las 8:00 p.m., aproximadamente. El Docente Hernán Ortiz era miembro de la Junta Nacional de la Central Unitaria de Trabajadores - CUT -, directivo de la Federación de Educadores de Colombia  (Fecode), vicepresidente de la organización sindical de Educadores Unidos de Caldas (Educal), miembro activo del Equipo Nacional de Derechos Humanos de la CUT y responsable del Comité Permanente de Derechos Humanos en Caldas y José Robeiro, ex Directivo del Sindicato de Industria de Trabajadores de la Electricidad de Colombia, Sintraelecol.</t>
  </si>
  <si>
    <t>GENARO AYALA</t>
  </si>
  <si>
    <t>Una persona fue maniatada y ejecutada de un impacto de bala en la cabeza, por paramilitares en la vereda Hoyo de los Pájaros. La víctima habia sido detenida arbitrariamente por los paramilitares el pasado 10 de abril de 2002, cuando se movilizaba en un campero Daihatsu de su propiedad, a la altura del sitio Piedecabras.</t>
  </si>
  <si>
    <t>POBLADORES DE VILLETA</t>
  </si>
  <si>
    <t>Guerrilleros amenazaron de muerte a los habitantes de éste municipio. El hecho se presentó cuando integrantes del Frente 22 de las FARC-EP reunieron a la población y  les hizo firmar un acta de compromiso para que: "No registraran ningún voto a favor de Uribe, de lo contrario, por cada sufragio, habrá un doliente", afirma la fuente.</t>
  </si>
  <si>
    <t>LUIS ALFREDO ARIAS VILLEGAS, JOSE LUIS MUENTES</t>
  </si>
  <si>
    <t>El concejal local Luis Arias, fue muerto de tres impactos de bala en la cabeza mientras que el tesorero municipal resulto herido, cuando fueron atacados por hombres armados en el establecimiento La Terraza, ubicado en el barrio San José. El hecho se presentó hacia las 7:30 p.m.</t>
  </si>
  <si>
    <t>Guerrilleros de las FARC - EP, dinamitaron el puente Quebrada Secas, en la inspección de policía Cambao.</t>
  </si>
  <si>
    <t>Antioquia / Apartadó, Antioquia / Apartadó</t>
  </si>
  <si>
    <t>OSIEL MONTOYA</t>
  </si>
  <si>
    <t>Una persona que se desempeñaba como conductor de servicio público, fue ejecutada de varios impactos de arma de fuego, por paramilitares en el sitio Tierra Amarilla, inspección de policía San José de Apartadó. El hecho se presentó hacia las 11:15 a.m.</t>
  </si>
  <si>
    <t>A:1:11 DESAPARICIÓN FORZADA, A:1:15 AMENAZA, D:4:73 AMENAZA</t>
  </si>
  <si>
    <t>N MOSCOTE, YEFER GABRIEL MÓSCOTE VILORIA</t>
  </si>
  <si>
    <t>la víctima, comerciante de ocupación, se desempeñaba como vendedor de artículos de aseo; había tenido una amenaza en hechos anteriores a su desaparición por parte de paramilitares en los que le expresaron que no querían que vendiera más en la zona; el comerciante hizo caso omiso a la amenaza y ese día salió como era costumbre pero nunca regresó. Su padre intentó una búsqueda en la zona en la que presuntamente se dio la desaparición pero fue amenazado de muerte.</t>
  </si>
  <si>
    <t>YEFER GABRIEL MOSCOTE VILORIA</t>
  </si>
  <si>
    <t>La víctima, comerciante de ocupación, realizaba viajes diariamente desde  Bosconia (Cesar) hasta Pivijay (Magdalena) para la venta de productos de aseo personal; desapareció de la estación de buses de Bosconia en donde fue visto por última vez. Cuentan sus familiares que él acostumbraba a tomar el transporte en ese lugar. Para la fecha en que ocurrieron los hechos, Bosconia (Cesar) y Pivijay (Magdalena) se encontraban bajo un estricto control paramilitar.</t>
  </si>
  <si>
    <t>Un helicóptero tipo Bell 212 color blanco con rayas rojas y de matrícula HK 4026 de la compañía Helivalle, fue hurtado del hangar del aeropuerto Alfonso Bonilla de Cali,  por integrantes del Frente 6 de las FARC-EP. El hecho se presentó a las 9:00 a.m.</t>
  </si>
  <si>
    <t>JOHN JAIRO DURAN</t>
  </si>
  <si>
    <t>Guerrilleros del Frente 47 de las FARC-EP dieron muerte a un técnico de la fiscalía del municipio de Sonsón, quien había sido secuestrado horas antes. El funcionario de 43 años fue hallado en el sitio Los Páramos.</t>
  </si>
  <si>
    <t>DESPLAZADOS DE LA ANTIGUA RAYADORA DE YUCA</t>
  </si>
  <si>
    <t>Paramilitares del bloque Calima de las AUC amenzaron de muerte mediante un comunicado a los 400 desplazados de la antigua Rayadora de Yuca, ubicados en el  albergue campesino de Tulua. Los paramilitares exigen a los labriegos que abandonen la ciudad antes del 15 de mayo. Dicho comunicado Afirma: "Regresar a sus parcelas inmediatamente a trabajar en sus fincas o a irse de la región, de lo contrario tomaremos acciones contra los que no desocupen", igualmente acusan a los desplazados de: "Extorsionar a los gobiernos Departamental y Municipal, al exigirles comida, salud, vivienda, cosa que no aceptamos", así mismo "Se les sindica de estar perturbando el orden social y la tranquilidad ciudadana y señalan a los líderes de los desplazados como auxiliadores de la guerrilla".</t>
  </si>
  <si>
    <t>JORGE IVAN AGUDELO "CARNE ASADA"</t>
  </si>
  <si>
    <t>Paramilitares ejecutaron extrajudicialmente a un hombre apodado "carne asada" de 23 años. La víctima había sido amenazada en repetidas ocasiones al parecer porque consumía sustancias alucinógenas. Según la fuente: "Su deceso hace parte de las mal llamadas limpiezas sociales". El hecho se presentó en la Cra. 6 entre Clls 10 y 11, zona centríca de Villamaría.</t>
  </si>
  <si>
    <t>IVAN GOMEZ HERNANDEZ, HIPOLITO LOPEZ BARRETO</t>
  </si>
  <si>
    <t>Miembros de un grupo armado sacaron de sus viviendas a dos campesinos en horas de la noche y los asesinaron de varios impactos con arma de fuego.  Las víctimas eran acusadas de ser colaboradores de los paramilitares. La acción se presentó en la vereda Santa Marta de la inspección de policía Santa Cruz de la Colina.</t>
  </si>
  <si>
    <t>ISRAEL ENRIQUE SIERRA URIBE</t>
  </si>
  <si>
    <t>El concejal  de este municipio, de filiación política conservadora, de 55 años,  fue asesinado de 15 impactos de bala con pistóla 9 m.m., por miembros de un grupo armado, en momentos que hacía deporte en el barrio Kennedy. El hecho se presentó hacia las 7:30 a.m.</t>
  </si>
  <si>
    <t>HERMES DE JESUS GUIO PUERTO, WALTER MAURICIO MEDINA</t>
  </si>
  <si>
    <t>Un capitán del Ejército muerto y su sobrino quien es cadete de la policía herido, fue el resultado de varios disparos efecutados por miembros de un grupo armado en el sitio Albarracín, cuando las dos personas se movilizaban en un vehículo, hacia las 7:30 p.m.</t>
  </si>
  <si>
    <t>B:6:50 ASESINATO, B:6:50 ASESINATO, B:6:50 ASESINATO, B:6:50 ASESINATO, B:6:50 ASESINATO, B:6:50 ASESINATO
                B:2:50 ASESINATO</t>
  </si>
  <si>
    <t>ORLANDO PEÑALOZA RAMIREZ, EDGAR ELIAS CALDERON ACOSTA, N N, CIRO ALONSO MERO RINCON, PEDRO ANTONIO DELGADO M., N N</t>
  </si>
  <si>
    <t>Integrantes de un grupo de "limpieza social", realizaron un recorrido por diferentes barrio del sector Juan Atalaya y asesinaron a seis hombres. En el sector de la primera etapa fue asesinado Orlando de 38 años quien se desempeñaba como vendedor de boletas para rifas, luego hacia las 2:00 p.m., en el barrio El Claret fueron víctimas Edgar Elías apodado "El Maestro" y otra persona sin identificar. Posteriormente hacia las 3:00 p.m.,  dicho grupo ingreso en una vivienda ubicada en el barrio Chapinero y asesinaron de varios impactos de bala a Ciro Alfonso y Pedro Antonio. Finalmente, el grupo de "limpieza social" irrumpió hacia las 6:00 p.m. en el barrio Niña Ceci y asesinó a otro hombre sin identificar.</t>
  </si>
  <si>
    <t>Dos vehículos de carga que transportaban repuestos para helicópteros fueron hurtados por guerrilleros del Frente 6 de las FARC-EP, cuando transitaban por la vía  Fundación (Magdalena) hacia éste municipio.</t>
  </si>
  <si>
    <t>CESAR AUGUSTO CHARRIS RODRIGUEZ, N N, CESAR AUGUSTO ACOSTA CHARRIS, N N</t>
  </si>
  <si>
    <t>Miembros de un grupo armado asesinaron a cuatro campesinos, dos de ellos sin identificar; sus cuerpos fueron hallados en horas de la noche en el corregimiento de Tucurinca.</t>
  </si>
  <si>
    <t>Un aserrador fue muerto de varios impactos de arma de fuego, por guerrilleros de las FARC - EP en el barrio Villa Rufina.</t>
  </si>
  <si>
    <t>LAYIS GARCIA MELGAREJO</t>
  </si>
  <si>
    <t>Paramilitares de las AUC al mando de Sergio Manuel Córdoba Ávila, alias "El Gordo", ejecutaron a Layis, en momentos en que se dirigía de Pedraza al municipio de Calamar (Bolívar) a visitar a una amiga. Según la fuente "lo último que se supo de ella fue que la vieron en una motocicleta con el paramilitar conocido como "El Wadi". Por su parte alias "El Gordo", manifestó que: "Me enteré que "El Wadi" la mató con autorización de "El Pambe", porque supuestamente hacía parte de las milicias de las Farc. Me informaron que la tiraron al río". El hecho fue dado a conocer ante un fiscal de Justicia y Paz. Agrega la fuente que "ante una pregunta del fiscal, "El Gordo" admitió que el hecho de arrojar los cadáveres de sus víctimas al río era parte de la coordinación que sostenían con la Policía para no calentar la zona".</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EMILIO OCHOA CASTAÑEDA, GLOMER PEREZ MENDOZA, MARCO FIDEL JIMENEZ, EDUARDO LOPEZ OSPINA, RUBEN GUERRERO AYALA, GREGORIO FLOREZ, HELEN MUÑOZ GARCIA, ADRIANA LUCIA GOMEZ, BLANCA RODRIGUEZ CHARRIS, DIMAS JOSE ARENALES JARABA, JUAN REALES MORENO, YOLANDA CHARRIS, YERLY JARABA, DEINER DANIEL, YUDI RODRIGUEZ, SARA RODRIGUEZ, IGNACIO DE LA HOZ, ALEXANDER NARVAEZ, JORGE VELASQUEZ HERNANDEZ, DAVID MERCADO GUTIERREZ, DAVID GOMEZ LOPEZ, DONALDO PISCIOTTI</t>
  </si>
  <si>
    <t>Dos vendedores de pescado mayores de edad, un vigilante, un conductor de bus de servicio público muertos y 13 civiles, más cinco agentes de la policía heridos fue el resultado de la explosión de un cilindro de gas cargado con 10 kilos de explosivos activado a control remoto con un radio transitor por parte de integrantes de las FARC-EP, al paso de un carro Toyota Land Cruiser blindado en donde se transportaba el candidato a la presidencia de la República de Colombia Alvaro Uribe, un senador y varios escoltas, al igual que una caravana de seguidores, por el sitio conocido como el puente del pescado en el sector de Barranquillita. El hecho se presentó hacia las 3:30 p.m.</t>
  </si>
  <si>
    <t>Chocó / Riosucio, Chocó / Riosucio</t>
  </si>
  <si>
    <t>BENJAMIN BELTRAN DALONGO</t>
  </si>
  <si>
    <t>Un comerciante, dedicado a la compraventa de maderas, fue asesinado de varios impactos con arma de fuego de largo alcance por integrantes de las FARC-EP, en el sector de Villa Rufina, su cadáver fue hallado en el sitio conocido como Chonero.</t>
  </si>
  <si>
    <t>Guerrilleros de las FARC-EP hurtaron 107 pipetas de gas a un comercializador de la región.</t>
  </si>
  <si>
    <t>POBLADORES VEREDA CONCEPCION
                JOSE FERNANDO ARISTIZABAL CIRO, ALEXANDER ANTONIO CALLEJAS VANEGAS, JOSE DE JESUS GARCIA VELASQUEZ, JOHN ALEJANDRO CALDERON GOMEZ, JOHN JAIRO CASTAÑO ALZATE, JOHN ARLEY GIOVANNY ZAPATA, MARCO ANTONIO LOPEZ, RAMON ANGEL HENAO, NN, NN</t>
  </si>
  <si>
    <t>Diez combatientes muertos fue el resultado de un enfrentamiento entre paramilitares de las AUC y guerrilleros de las FARC-EP en la vereda Concepción. Según la fuente: "La mayoría de los muertos portaban brazaletes de las AUC". Este hecho ocasionó el desplazamiento de algunos pobladores de dicha vereda, hacia el casco urbano.</t>
  </si>
  <si>
    <t>B:2:40 ASESINATO, B:2:40 ASESINATO
                B:1:401 COLECTIVO DESPLAZADO
                B:1:401 COLECTIVO DESPLAZADO, B:1:40 ASESINATO</t>
  </si>
  <si>
    <t>YORMAN DISNEY MARTINEZ PINCE, JOSE ROLANDO CAMPO BANBUSCAY
                POBLADORES DEL CORREGIMIENTO EL NOGAL, POBLADORES DE LA VEREDA LA FRIA, COMUNIDAD INDIGENA WEET WALA</t>
  </si>
  <si>
    <t>Miembros de un grupo fuertemente armado que se transportaba en una camioneta Chevrolet Luv de color blanco irrumpieron violentamente en una finca ubicada en el corregimiento El Nogal, allí  hurtaron una camioneta y varias motocicletas,  en su huída dieron muerte a dos hombres un campesino y un indígena. Por temor a sus vidas, 40 personas de éste corregimiento y de la vereda La Fría así como del resguardo indígena Weet Wala, se desplazaron hacia la cabecera municipal.</t>
  </si>
  <si>
    <t>N N, ABRAHAM FORY</t>
  </si>
  <si>
    <t>Durante combate ocurrido en zona rural parte alta de éste municipio, entre paramilitares de las AUC y guerrilleros de las FARC-EP un civil resultó muerto y otro herido.</t>
  </si>
  <si>
    <t>Huila / Tarqui</t>
  </si>
  <si>
    <t>Miembros de un grupo armado irrumpieron en el centro de éste municipio y causaron heridas a un policía "que prestaba seguridad en la iglesia de la población" e igualmente a  dos civiles. El hecho se presentó en horas de la tarde.</t>
  </si>
  <si>
    <t>RICARDO ORTÍZ CUBILLOS</t>
  </si>
  <si>
    <t>El paramilitar alias El comandante Pedro Coral, desapareció al campesino RICARDO ORTÍZ CUBILLOS de 45 años de edad, del lugar conocido como vereda La Cal hacia las 10:00 a.m.; según la denuncia: Ricardo dijo que iría a recoger una ropa donde una señora pero nunca llegó al lugar, y la comunidad contó que vieron cuando alias Pedro Coral se lo llevaba consigo. Agrega la denuncia: por versión libre de un integrante del grupo armado, informó que Ricardo fue muerto el mismo día que se lo llevaron y enterrado en una fosa, en versión libre el indiciado indicó en dÓnde está ubicada la fosa, sin que hasta el momento se haya realizado proceso de exhumación.</t>
  </si>
  <si>
    <t>JUAN CARLOS BONILLA NUÑEZ</t>
  </si>
  <si>
    <t>Paramilitares desaparecieron a Juan Carlos, un campesino de 40 años de edad. Según la denuncia: “JUAN CARLOS BONILLA NUÑEZ de 40 años de edad, nació en mayo de 1962. Desapareció el 14 de abril del 2002, c.c. 11.307560 de Girardot (Cundinamarca). Tenía 4 hijos. Él era agricultor y le gustaba estar en el campo. Vivían en Oriente, vereda de Mesetas, colindante con Uribe (Meta), allí vivían en un pequeño caserío. Él salió el 12 de abril al entierro de la mamá en Girardot, de regreso se supo que llegó hasta Acacías en donde tenía que hacer unas compras, tenían unos mellizos y se bajó en Acacías a comprar y al día siguiente seguía para Granada y Mesetas. Él se quedó en la casa de la suegra donde vivía una cuñada que le dijo que se esperara y que antes de irse se le hacía desayuno; la cuñada salió a la tienda a comprar las cosas del desayuno y cuando regresó Juan Carlos ya no estaba. No se sabe si él cogió el bus para Granada o qué pasó con él. La familia siguió en la vereda y no tuvo problemas. De él no se sabe nada. Se presume que fueron los paramilitares quienes se lo llevaron, así quedó en la declaración ante la Unidad de Víctimas. Los hechos ocurrieron dos meses después de terminada la zona de distensión. Fue reconocida como víctima e indemnizada la familia, a las hijas el 5 de junio de este año (2016) ya les tomaron las muestras de ADN. Se tiene número de radicado”.</t>
  </si>
  <si>
    <t>COMUNIDAD DE LOS  ANDES, COMUNIDAD DE LOS CÁRPATOS, COMINIDAD DE LA QUEBRADA HONDA , COMUNIDAD DE PUEBLO NUEVO , COMINIDAD DE ALTO DE LA CAJITA , COMUNIDAD DE PEÑAS BLANCAS</t>
  </si>
  <si>
    <t>Dentro de los operativos en busca de insurgentes de las FARC-EP que el pasado  11 de abril secuestraron a los Diputados de la Asamblea de Cali, el Ejército Nacional ha impedido el ingreso de alimentos básicos para la población civíl de las veredas Los Andes, Los Cárpatos, Quebrada Honda, Pueblo Nuevo, Alto de la Cajita, y Peñas Blancas. Afirma la denuncia que: "Nadie puede subir o bajar sin autorización del comando de la Tercera Brigada", los campesinos de la región han tenido que recurrir al trueque para alimentarse, pero "En las pocas tiendas existentes en la zona comienzan a escasear los productos básicos".</t>
  </si>
  <si>
    <t>POBLADORES INSPECCION DE POLICIA JAMUNDI</t>
  </si>
  <si>
    <t>Paramilitares amenazaron de muerte a los habitantes de la inspección de policía San Antonio. Afirma la denuncia que: "Como a las 12:00 las autodefensas nos dijeron que teníamos dos horas para desocupar las casas, pues de ahí en adelante no respondían por nada ni por nadie". Esta infracción ocasionó el desplazamiento de los habitantes de la región.</t>
  </si>
  <si>
    <t>Guerrilleros del Frente 6 de las FARC-EP quienes vestían uniformes camuflados irrumpieran hacia las 5:45 a.m., por los cañaduzales del Ingenio azucarero en la inspección de policía Pichichí, allí hurtaron una ambulancia dotada con equipo de primero auxilios un camión y varios radios de comunicación.</t>
  </si>
  <si>
    <t>D:4:97 MUERTO POR OBJETIVOS, MÉTODOS Y MEDIOS ILÍCITOS, D:4:97 MUERTO POR OBJETIVOS, MÉTODOS Y MEDIOS ILÍCITOS, D:4:97 MUERTO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GUILLERMO VALENCIA, N N, N N, N N, N N</t>
  </si>
  <si>
    <t>Paramilitares hicieron explotar un vehículo a la altura de la vereda Cascarillal, a diez minutos de la inspección de policía San Antonio. En el hecho murieron tres personas y dos más resultaron heridas.</t>
  </si>
  <si>
    <t>JORGE EDUARDO OJALVO PRIETO</t>
  </si>
  <si>
    <t>Hombres armados que tenían visibles brazaletes de la Sijin y se movilizaban en un automóvil de placas MMU 716 y una motocicleta de alto cilindraje se llevaron con rumbo desconocido a un investigador, luego de sacarlo de su apartamento en el barrio El Poblado.</t>
  </si>
  <si>
    <t>HAROLD CALAMBAS</t>
  </si>
  <si>
    <t>Durante una incursión perpetrada por guerrilleros del Bloque Jacobo Arenas, frente 13 de las FARC-EP a la población de éste municipio fueron destruídas varias viviendas. Minutos más tarde se presentó un enfrentamiento con unidades de la policía en donde resultó herido un civíl de 22 años de edad. La acción que inició hacia las 9:30 p.m. se prolongó hacia las 2:00 a.m del siguiente dia.</t>
  </si>
  <si>
    <t>ARNOBIO ORTIZ, ELIDER BENITEZ</t>
  </si>
  <si>
    <t>Dos líderes campesinos fueron muertos por guerrilleros de las FARC-EP cuando se movilizaban en una motocicleta por la vereda El Tuno.</t>
  </si>
  <si>
    <t>Guerrilleros de las FARC-EP quemaron tres fincas ubicadas en zona rural de éste municipio. El hecho se presentó a las 9:00 a.m.</t>
  </si>
  <si>
    <t>ALBA LIDIA ESQUIVEL, GIOHANA GUERRERO</t>
  </si>
  <si>
    <t>Dos internas del patio sexto de la cárcel del Buen Pastor fueron golpeadas y  quemadas  por integrantes del Inpec, luego de presentarse una protesta para "exigir el retiro de la vicerectora". Dice la fuente que: "En el momento en que una comisión de las internas dialogaba con el delegado de la Defensoría del Pueblo, los guardianes y la policía intervinieron y se llevaron a las representantes internas".</t>
  </si>
  <si>
    <t>D:4:703 CIVIL MUERTO EN ACCIÓN BÉLICA, D:4:704 LESIÓN A CIVIL EN ACCIÓN BÉLICA, D:4:704 LESIÓN A CIVIL EN ACCIÓN BÉLICA, D:4:704 LESIÓN A CIVIL EN ACCIÓN BÉLICA, D:4:704 LESIÓN A CIVIL EN ACCIÓN BÉLICA, D:4:704 LESIÓN A CIVIL EN ACCIÓN BÉLICA, D:4:703 CIVIL MUERTO EN ACCIÓN BÉLICA, D:4:704 LESIÓN A CIVIL EN ACCIÓN BÉLICA, D:4:704 LESIÓN A CIVIL EN ACCIÓN BÉLICA, D:4:704 LESIÓN A CIVIL EN ACCIÓN BÉLICA, D:4:704 LESIÓN A CIVIL EN ACCIÓN BÉLICA, D:4:704 LESIÓN A CIVIL EN ACCIÓN BÉLICA
                D:2:80 BIENES CIVILES, D:1:703 CIVIL MUERTO EN ACCIÓN BÉLICA, D:1:704 LESIÓN A CIVIL EN ACCIÓN BÉLICA</t>
  </si>
  <si>
    <t>JUAN LOPEZ, N N, N N, N N, N N, N N
                JULIO MENESES RIVAS, JOHN VALENCIA GRANADOS, JOHN CIFUENTES HERRERA, JOSE CONTRERAS</t>
  </si>
  <si>
    <t>Guerrilleros del Frente 13 de las FARC-EP atacaron con ráfagas de ametralladora y cilindros de gas la estación de policía de ésta localidad, afectando considerablemente la sede del Banco Agrario, la iglesia, el hospital, el convento de las Hermanas Franciscanas, así como las vivienda de los pobladores. Durante la acción se presentó un enfrentamiento  con los agentes de la policía en donde resultaron muertos tres uniformados y un civil, así como seis persona más heridas, entre ellas un capitán de la policía. La acción que inició a la 1:30 p.m. tuvo una duración de más de 30 horas.</t>
  </si>
  <si>
    <t>Nariño / Colón</t>
  </si>
  <si>
    <t>JOSE ILMO PORTILLA ARGOTY, JORGE ENRIQUE GUZMAN GAITAN, JORGE RIOS LOPEZ, CARLOS HERNAN BOTINA TORRES</t>
  </si>
  <si>
    <t>Guerrilleros de las FARC-EP incursionaron y atacaron la estación de policía con cilindros de gas cargados con metralla y destruyeron numerosas viviendas. Los insugentes retuvieron por algunas horas a diez policías, los cuales fueron liberados posteriormente. Durante el enfrentamiento presentado con los agentes de la policía uno fue muerto y tres más resultaron heridos.</t>
  </si>
  <si>
    <t>D:4:72 TORTURA, D:4:72 TORTURA, D:4:701 HOMICIDIO INTENCIONAL DE PERSONA PROTEGIDA , D:4:701 HOMICIDIO INTENCIONAL DE PERSONA PROTEGIDA 
                D:1:701 HOMICIDIO INTENCIONAL DE PERSONA PROTEGIDA , D:1:72 TORTURA</t>
  </si>
  <si>
    <t>JOHN RODRIGUEZ MORA, EDWIN ARTURO ESTRADA</t>
  </si>
  <si>
    <t>Durante un bloqueo de vías realizado por guerrilleros del las FARC-EP sobre la vía Panamericana, fueron retenidos dos integrantes del Batallón Codazzi con sede en Palmira (Valle), quienes conducian dos camiones marca chevrolet C-70 color rojo, carpa negra, sin placas. Sus cadáveres fueron hallados posteriormente con signos de tortura en el caserío Sajandí.</t>
  </si>
  <si>
    <t>LUIS JORGE MARIN</t>
  </si>
  <si>
    <t>Un campesino de 49 años murió al pisar y activar un artefacto explosivo que había sido instalado por guerrilleros.</t>
  </si>
  <si>
    <t>A:1:10 EJECUCIÓN EXTRAJUDICIAL, A:1:10 EJECUCIÓN EXTRAJUDICIAL, A:1:10 EJECUCIÓN EXTRAJUDICIAL, A:1:10 EJECUCIÓN EXTRAJUDICIAL, A:1:10 EJECUCIÓN EXTRAJUDICIAL,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4 LESIÓN A CIVIL EN ACCIÓN BÉLICA, D:4:704 LESIÓN A CIVIL EN ACCIÓN BÉLICA, D:4:704 LESIÓN A CIVIL EN ACCIÓN BÉLICA, D:4:704 LESIÓN A CIVIL EN ACCIÓN BÉLICA
                A:1:10 EJECUCIÓN EXTRAJUDICIAL, D:1:701 HOMICIDIO INTENCIONAL DE PERSONA PROTEGIDA , A:1:11 DESAPARICIÓN FORZADA, D:1:704 LESIÓN A CIVIL EN ACCIÓN BÉLICA</t>
  </si>
  <si>
    <t>N N, N N, N N, N N, N N, JESUS EMEL TELLEZ, FREDDY SALAZAR, MILCIADES ASCANIO, N N</t>
  </si>
  <si>
    <t>Paramilitares instalaron un retén entre los sitios Caño Seco y la inspección de policía La Cecilia, en la vía que del municipio de convención conduce a El Tarra (N.S), allí ejecutaron a cinco personas, desaparecieron a dos hombres. Posteriormente en un enfrentamiento contra guerrilleros, dos personas entre ellos a un  menor de edad resultaron heridos.</t>
  </si>
  <si>
    <t>POBLADORES VEREDA SANTA INES, POBLADORES VEREDA LA TIRADERA, POBLADORES VEREDA FILO GUAMO, POBLADORES VEREDA EL DIVISO, POBLADORES VEREDA EL PLATANAL, POBLADORES VEREDA LA CRISTALINA, POBLADORES VEREDA EL DIAMANTE, POBLADORES VEREDA CAÑO SECO, POBLADORES VEREDA BATEAS, POBLADORES VEREDA VEGA LARGA, POBLADORES VEREDA SAN JUANCITO</t>
  </si>
  <si>
    <t>Grupos paramilitares quienes han incursionado y se han concentrado en los sitios Santa Cecilia y Caño Seco zona rural de ésta región han amenzado con iniciar una campaña de "limpieza" a los pobladores de las veredas San Juancito, Santa Inés, La Tiradera, Filo Guamo, El Diviso, El Platanal, La Cristalina, El Diamante, Caño Seco, Vega Larga y Bateas. Afirma la fuente: "El lugar donde se concentraron los paramilitares queda a dos kilómetros de la inspección de policía San Pablo (Teorama), donde está ubicada una base del Ejército Nacional, adscrita a la Quinta Brigada".</t>
  </si>
  <si>
    <t>A:1:11 DESAPARICIÓN FORZADA, A:1:12 TORTURA, A:1:12 TORTURA, A:1:13 LESIÓN FÍSICA, A:1:14 DETENCIÓN ARBITRARIA, D:4:72 TORTURA, D:4:72 TORTURA, D:4:702 LESIÓN A PERSONA PROTEGIDA, A:1:11 DESAPARICIÓN FORZADA, A:1:12 TORTURA, A:1:12 TORTURA, A:1:13 LESIÓN FÍSICA, A:1:14 DETENCIÓN ARBITRARIA, D:4:72 TORTURA, D:4:72 TORTURA, D:4:702 LESIÓN A PERSONA PROTEGIDA
                D:1:706 COLECTIVO AMENAZADO, D:1:903 DESPLAZAMIENTO FORZADO, A:1:18 COLECTIVO AMENAZADO, A:1:102 DESPLAZAMIENTO FORZADO
                D:1:706 COLECTIVO AMENAZADO, D:1:903 DESPLAZAMIENTO FORZADO, D:2:95 PILLAJE, D:2:902 DESPLAZAMIENTO FORZADO, A:1:18 COLECTIVO AMENAZADO, A:1:102 DESPLAZAMIENTO FORZADO, A:1:11 DESAPARICIÓN FORZADA, A:1:12 TORTURA, D:1:72 TORTURA, A:1:13 LESIÓN FÍSICA, D:1:702 LESIÓN A PERSONA PROTEGIDA, A:1:14 DETENCIÓN ARBITRARIA</t>
  </si>
  <si>
    <t>CAMPO ELIAS MORENO, LUIS N, NN "TOCAYO"
                FAMILIA MORENO</t>
  </si>
  <si>
    <t>Paramilitares de las AUC con la omisión, tolerancia o aquiescencia de miembros del Ejército Nacional detuvieron arbitrariamente a una persona, a quien torturaron causándole graves heridas. Según la denuncia: "Dos paramilitares vestidos de civil y en presencia del Ejército, a las 5 de la tarde se llevaron al ciudadano Campo Elías Moreno (...) Apuntando con la pistola los paramilitares llevaron a Campo Elías hasta la hacienda el Bogote, a 20 minutos de Mapiripán. Amarrado y vendado los ojos, le metieron la cabeza en una bolsa plástica, le echaban agua y lo golpeaban hasta que perdía el sentido, al recuperarse le preguntaban por la guerrilla; los documentos, un reloj de pulso, $21.000 pesos y el carnet de la EPS Tayrona se lo robaron; esa misma noche lo trasladaron a otra finca a pie todo el tiempo, estos hombres portaban los brazaletes de las AUC, por el camino se encontraban con la tropa, se saludaban y continuaban.
La esposa de Campo Elías, se dirigió al mayor Prieto, le preguntó sobre su esposo, este le contestó que no se preocupara, ya que pronto lo regresarían, y que si quería poner denuncia ante el juez que lo hiciera (...) a los 5 días, los paramilitares le dijeron a Campo Elías que lo dejaban en libertad por que no le habían comprobado vínculos con la guerrilla, y que no fuera a decir absolutamente nada de lo sucedido". La familia debido a las amenazas recibidas debió salir forzadamente de la población.
Agrega la denuncia que a los lugares donde llevaron a Campo Elías: "Tenían a dos campesinos más; un anciano que tenía una cancha de tejo, Luis y a un joven que trabajaba en el campo y lo conocían como Tocayo; los azotaban y les gritaban milicianos guerrilleros, los vamos a quemar vivos para que se vean bien bonitos. 8 días después regresó Tocayo muy enfermo por las torturas que le hicieron". De el anciano se desconoce su paradero.</t>
  </si>
  <si>
    <t>ROGER ANDRES ROJAS DUARTE, LUIS ALFONSO MEDINA VARGAS
                HERMES ELIECER MERCADO CASARRUBIA, LUIS HERNANDO LUGO PEREZ, LEONARDO CALDERON NUÑEZ, LUIS CARLOS SEGURA HURTADO, EDIER MANSO TAPASCO, JAIR JESUS RESTREPO VALENCIA, ROLANDO DE JESUS CORTES LOAIZA</t>
  </si>
  <si>
    <t>Tres policía muertos y cuatro heridos fue el resultado de un ataque a una patrulla de la policía que llegó hasta la vía que comunica con el sitio Río Negro a realizar el levantamiento de dos cadáveres abandonados.  Allí fueron atacados por integrantes del Frente 14 de las FARC-EP resultando heridos dos civiles durante un enfrentamiento.  El hecho se presentó hacia las 10:30 a.m.</t>
  </si>
  <si>
    <t>CARLOS ARTURO CASTRO, JORGE BARCO GARCIA</t>
  </si>
  <si>
    <t>Miembros de un grupo armado que se movilizaban en varios vehículos irrumpieron en el barrio Belisario de la Ciudadela Juan Atalaya, Av. 21 entre Clls. 15 y 16 y con lista en mano sacaron de sus viviendas a las personas que figuraban en la lista, alli reunieron en las inmediaciones de la escuela de la localidad cerca de 70 personas entre hombres y mujeres, en su retirada asesinaron a dos hombres. El hecho se presentó hacia las 11:00 a.m.</t>
  </si>
  <si>
    <t>BERNARDO MOGOLLON PEREZ</t>
  </si>
  <si>
    <t>Miembros de un grupo armado que se transportaban en motocicletas llegaron hasta la vivienda de un hombre que residía en el barrio Navarro Wolf y allí lo asesinaron. El hecho se presentó hacia las 2:00 p.m.</t>
  </si>
  <si>
    <t>JAVIER DE JESUS RESTREPO CARVAJAL</t>
  </si>
  <si>
    <t>El Fiscal 17 seccional del municipio de Puerto Rico fue asesinado de cinco impactos con arma de fuego en la cabeza, por un hombre que se desplazaba en una bicicleta cuando la víctima ingresaba a su sitio de vivienda en ésta localidad. El hecho se presentó hacia las 6:40 p.m</t>
  </si>
  <si>
    <t>HORACIO DE JESUS TREJOS</t>
  </si>
  <si>
    <t>Miembros de un grupo armado irrumpieron en horas de la madrugada en un sitio de diversión del resguardo de Cañamomo y Lomaprieta  ubicado en el caserío Sipirra  y asesinaron a un indígena Embera Chamí de 29 años.</t>
  </si>
  <si>
    <t>BENJAMIN VIVAS</t>
  </si>
  <si>
    <t>Guerrilleros de las FARC-EP colocaron una carga explosiva que fue activada en la planta de almacenamiento de Gas Natural ubicada en la localidad de Usme al sur de la capital, allí fue muerto de un impacto de bala el vigilante de 39 años de edad.</t>
  </si>
  <si>
    <t>RAMON ANTONIO VALENCIA GALVIS, ARTURO GIRALDO, EDGAR IBARRA, N N, N N, N N</t>
  </si>
  <si>
    <t>Paramilitares de las AUC irrumpieron en la inspección de policía La Piñuela y ejecutaron de varios disparos a  Ramón de 33 años, luego los victimarios se dirigieron a la vereda La Chonta donde ejecutaron a Arturo, Presidente de la Junta de Acción comunal de esta localidad y a Edgar Ibarra. Posteriormente en su recorrido de muerte los paramilitares se movilizaron hacia la zona urbana de éste municipio y cerca  a las instalaciones del coliseo deportivo ejecutaron a tres personas más sin identificar.</t>
  </si>
  <si>
    <t>MARCO ANTONIO PARDO NAVARRO</t>
  </si>
  <si>
    <t>Un misionero extranjero de 24 años, quien pertenecía a la Fundación La Víctoria, fue ejecutado extrajudicialmente por paramilitares en zona rural.</t>
  </si>
  <si>
    <t>IVAN HUMBERTO QUICENO GUARIN</t>
  </si>
  <si>
    <t>Miembros de un grupo armado asesinaron a un campesino de 48 años. En la zona existe presencia paramilitar y de grupos guerrilleros.</t>
  </si>
  <si>
    <t>JHON JAIRO HERNANDEZ ORTIZ, DELIO ALBERTO BERNAL DIAZ</t>
  </si>
  <si>
    <t>Los cuerpos de dos hombres de 30 y 34 años de edad fueron hallados con múltiples impactos de arma de fuego en la cabeza en el sitio conocido como Los Mosquitos. Este hecho hace parte de la confrontación entre grupos paramilitares y guerrilleros en la zona.</t>
  </si>
  <si>
    <t>JULIO PERALTA, N N, N N, N N, N N</t>
  </si>
  <si>
    <t>Guerrilleros de las FARC-EP secuestraron a cinco personas que se movilizaban por el sitio conocido como "El 70" del corregimiento Guamachito, durante un bloqueo de vías sobre la troncal del Oriente  y hurtaron dos de los vehículos en que se transportaban. Minutos más tarde se presentó un enfrentamiento con tropas del Batallón de Infantería Mecanizado 5 Córdova quienes tratan de rescatar a los secuestrados.</t>
  </si>
  <si>
    <t>LIZANDRO BUSTILLO ANGULO</t>
  </si>
  <si>
    <t>Un ganadero de 53 años de edad fue asesinado por miembros de un grupo armado que lo estaban esperando y luego de hacerlo bajar de su vehículo le dispararon en cuatro oportunidades. El hecho se llevó a cabo entre los corregimientos Caracolicito y chimila.</t>
  </si>
  <si>
    <t>B:2:40 ASESINATO, B:2:40 ASESINATO, B:2:48 RAPTO, B:2:48 RAPTO, B:2:48 RAPTO
                B:1:40 ASESINATO, B:1:48 RAPTO</t>
  </si>
  <si>
    <t>ISRAEL CARVAJALINO, JAIME ANTONIO CONTRERAS, WIMER ARDILA, JORGE CARRASCAL, RAUL NAVARRO DURAN</t>
  </si>
  <si>
    <t>Miembros de un grupo armado asesinaron a dos hombres y desaparecieron a tres más, en el corregimiento La Víctoria de San Isidro, quienes fueron encontrados posteriormente  en diferentes fosas comunes a pocos kilómetros de dicho corregimiento, con brazos y piernas amputados.  En la región se ha incrementado la presencia de grupos paramilitares y guerrilleros.</t>
  </si>
  <si>
    <t>ERNESTO GOMEZ GUARIN</t>
  </si>
  <si>
    <t>Mediante comunicaciones escritas y llamadas teléfonicas fue amenazado el segundo vicepresidente del concejo de ésta localidad.</t>
  </si>
  <si>
    <t>SAID BAYONA GUTIERREZ</t>
  </si>
  <si>
    <t>Paramilitares irrumpieron en la escuela de la vereda Los Balsos y sacaron del salón de clases a un docente. Posteriormente lo ejecutaron a 50 metros de dicho establecimiento educativo.</t>
  </si>
  <si>
    <t>TITO LIBIO HERNANDEZ</t>
  </si>
  <si>
    <t>Dos hombres armados que cubrían sus rostros con capuchas asesinaron de dos impactos de bala en la Universidad de nariño, al ex presidente del Sindicato de Trabajadores y Empleados Universitarios de Colombia, Sintraunicol.</t>
  </si>
  <si>
    <t>Guerrilleros del Frente Teófilo Forero de las FARC-EP hurtaron un vehículo camión de placas EJB- 526, durante un bloqueo de vías instalado sobre la vía Neiva - San Vicente del Caguan, en el sitio Las Morras.</t>
  </si>
  <si>
    <t>Atlántico / Sabanagrande</t>
  </si>
  <si>
    <t>JASSIS ELIAS LOPEZ ALBOR</t>
  </si>
  <si>
    <t>Miembros de un grupo armado que se movilizaban en un vehículo camioneta de colores claros y que se identificaron como miembros de la Fiscalía, desaparecieron a una persona. El hecho sucedió luego que irrumpieran a la 1:00 a.m., en la vivienda de la víctima ubicada en la Manzana 19 Lote 12, barrio 2 de Marzo. Jassis, quien es ex soldado del Ejército Nacional es hijo de una líder comunitaria del mencionado barrio.</t>
  </si>
  <si>
    <t>A:1:14 DETENCIÓN ARBITRARIA, A:1:15 AMENAZA, D:4:73 AMENAZA
                D:1:706 COLECTIVO AMENAZADO, D:1:904 COLECTIVO ESCUDO, A:1:18 COLECTIVO AMENAZADO
                D:1:706 COLECTIVO AMENAZADO, D:1:904 COLECTIVO ESCUDO, A:1:18 COLECTIVO AMENAZADO, A:1:14 DETENCIÓN ARBITRARIA, A:1:15 AMENAZA, D:1:73 AMENAZA</t>
  </si>
  <si>
    <t>N N
                POBLADORES DEL CASCO URBANO</t>
  </si>
  <si>
    <t>Paramilitares irrumpieron en el casco urbano de éste municipio y tomaron como escudo a 40 habitantes de la región para garantizar el retiro del lugar luego de presentarse un tiroteo con agentes de la policia. Igualmente fue detenido arbitrariamente un comerciante que fue liberado al día siguiente, pero según la fuente: "Condicionando su vida y la de su familia a colaborarles a los paramilitares".</t>
  </si>
  <si>
    <t>POBLADORES DE LA VEREDA EL TARRITA</t>
  </si>
  <si>
    <t>Paramilitares amenazaron de muerte y serán considerados como objetivo militar a los habitantes de la vereda El Tarrita.  que no asistan a una reunión programada por ellos.</t>
  </si>
  <si>
    <t>HUGO FABIO HOYOS</t>
  </si>
  <si>
    <t>Guerrilleros de las FARC-EP dieron muerte a una persona, en la vereda La Florida.</t>
  </si>
  <si>
    <t>En la revista Noche y Niebla N°24 página 52, correspondiente al trimestre abril-junio de 2002, se publicó el asesinato del líder sindical Tito Libio Hernández por parte de hombres armados sin identificar. Posteriormente se conoció mediante una declaración entregada por Guillermo Pérez Alzate alias "Pablo Sevillano" ante un juez de Justicia y Paz que los responsables fueron paramilitares del Bloque Libertadores del Sur.</t>
  </si>
  <si>
    <t>REYNALDO DAVILA RINCON</t>
  </si>
  <si>
    <t>Guerrilleros de las FARC-EP secuestraron en la zona urbana al alcalde de Chiscas. Reynaldo es también el presidente de la Asociación de Municipios de la Provincia de Gutiérrez, delegado de los alcaldes ante la Junta Directiva de Corpoboyacá y ante una comisión de paz creada por el obispo de la provincia de Málaga (Santander). La víctima fue liberado posteriormente.</t>
  </si>
  <si>
    <t>OSCAR CRUZ POLO</t>
  </si>
  <si>
    <t>Durante combate entre guerrilleros y tropas del Batallón Nariño a las 500 a.m., en el corregimiento Puerto Coca, un niño de 10 años de edad fue herido.</t>
  </si>
  <si>
    <t>A:1:15 AMENAZA, A:1:15 AMENAZA, A:1:15 AMENAZA, A:1:15 AMENAZA, A:1:15 AMENAZA, A:1:15 AMENAZA, A:1:15 AMENAZA, A:1:15 AMENAZA, D:4:73 AMENAZA, D:4:73 AMENAZA, D:4:73 AMENAZA, D:4:73 AMENAZA, D:4:73 AMENAZA, D:4:73 AMENAZA, D:4:73 AMENAZA, D:4:73 AMENAZA
                A:1:15 AMENAZA</t>
  </si>
  <si>
    <t>N N, LUIS AUGUSTO SEPULVEDA, N N, N N, N N, N N, N N, N N</t>
  </si>
  <si>
    <t>Paramilitares amenazaron de muerte mediante una carta envíada a la sede central de la Fiscalía General de la Nación a ocho fiscales de la Unidad de Derechos Humanos y a un investigador del C.T.I. Cabe anotar que Luis Augusto es el fiscal que adelantaba el proceso por el atentado del sindicalista Wilson Borja.</t>
  </si>
  <si>
    <t>BRENDAN FORDE, DUVAN TABARQUINO, GABRIELA MONTOYA, LUZ ELENA RESTREPO, MAURO SASTOQUE, LUCIA ORTIZ, GRUDRUN KERN</t>
  </si>
  <si>
    <t>Paramilitares detuvieron arbitrariamente a un hermano Franciscano, a tres religiosas de la comunidad Terciarias Capuchinas, a un sacerdote irlandes a un cooperante Aleman y a un miembro de la comunidades Cristianas de Bogotá, quienes se encontraban en misión evangelizadora  de Semana Santa en esta región. Según la fuente los paramilitares "Exigen al grupo de misioneros que se desplacen a un lugar distante a hora y media del casco urbano para entrevistarse con el comandante de los paramilitares, porque, afirman ellos, entre el grupo hay una persona miembro del grupo IRA que estuvo haciendo entrenamientos en explosivos a miembros de las FARC-EP". Agrega la denuncia que: "Queremos expresar nuestro más rotundo rechazo a las afirmaciones de la policía de la localidad de Santa Rosa (Sur de Bolívar) en las que este cuerpo negó que varios paramilitares retuvieran contra su voluntad a una comisión internacional que se hallaba en la zona". Posteriormente la comisión  fue dejada en libertad.</t>
  </si>
  <si>
    <t>Paramilitares de las AUC ejecutaron a cinco pescadores, tres de ellos, mayores de 70 años del Caño Mansilla. Según la fuente: "A raíz de la incursión de este mismo grupo el año pasado en su comunidad, se habían desplazado a la comunidad de Pedeguita".</t>
  </si>
  <si>
    <t>ZULEIMA GUERRERO</t>
  </si>
  <si>
    <t>Una joven de 16 años de edad, quien cursaba grado décimo en el colegio Cayetano Franco Pinzón,  fue asesinada por integrantes del grupo guerrillero EPL. El hecho se presentó cuando se dirigía a la granja agrícola de la institución en la vereda Potrero Grande.</t>
  </si>
  <si>
    <t>JACOBO PINEDO CASTRO</t>
  </si>
  <si>
    <t>El Presidente de la Junta de Acción Comunal del barrio La Ribera y Secretario general de la Asociación de Juntas de Acción Comunal (Asocomunal), además, Vocal de control del servicio de energía, recibió amenazas contra su vida, por sujetos sin identificar.</t>
  </si>
  <si>
    <t>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2 LESIÓN A PERSONA PROTEGIDA, D:4:702 LESIÓN A PERSONA PROTEGIDA
                D:2:80 BIENES CIVILES, A:1:10 EJECUCIÓN EXTRAJUDICIAL, D:1:701 HOMICIDIO INTENCIONAL DE PERSONA PROTEGIDA , A:1:13 LESIÓN FÍSICA, D:1:702 LESIÓN A PERSONA PROTEGIDA</t>
  </si>
  <si>
    <t>MARIA DEL CARMEN MOLINA ATEHORTUA, EDUARDO GARCIA BEDOYA, CAROLINA N., JORGE OSCAR ROMAN, GUSTAVO ALONSO SERNA</t>
  </si>
  <si>
    <t>Paramilitares irrumpieron al casco urbano del barrio Obrero de Cristo y tras sacar de su vivienda a tres personas las ejecutaron de varios impactos con arma de fuego, igualmente quemaron una de las viviendas en donde resultaron heridos dos hombres.</t>
  </si>
  <si>
    <t>Guerrilleros del Frente 61 de las FARC-EP dinamitaron el puente El Avispero, en la vía nueva entre Suaza y Florencia. El hecho se presentó hacia las 9:50 p.m.</t>
  </si>
  <si>
    <t>POBLADORES MORELIA</t>
  </si>
  <si>
    <t>Paramilitares amenazaron de muerte a los pobladores de la zona rural. El hecho originó el desplazamiento forzado de varios habitantes. Según la fuente: "Aproximadamente 500 hombres fuertemente armados, los cuales vistiendo prendas de uso privativo de las Fuerzas Militares y utilizando algunos pasamontañas, llegaron a las 7 de la mañana y sacaron a todas las personas que habitaban en las fincas para posteriormente asesinar a machete a los que consideraban auxiliares de la guerrilla (...) a varios los amarraron de manos y pies y después los decapitaron con machetes que lavaron en presencia de otros; e incluso de niños. Se supo que después de esto, varios habitantes fueron retenidos y llevados a algún lugar de la zona montañosa del sur sin que hasta el momento se tenga conocimiento de su paradero, y lo peor, si están vivos".</t>
  </si>
  <si>
    <t>OSCAR MARTIN RODRIGUEZ PATIÑO</t>
  </si>
  <si>
    <t>Un comerciante fue muerto por guerrilleros de las FARC-EP. Su cadáver fue hallado con tres impactos de bala en el sitio conocido La Vuelta de la Oreja.</t>
  </si>
  <si>
    <t>Guerrilleros del ELN secuestraron a dos personas en el sitio Aragonés. En en el hecho se presentó un enfrentamiento con tropas de la Brigada 4 del Ejército.</t>
  </si>
  <si>
    <t>JHON RICHARD PAZOS GOMAJOA</t>
  </si>
  <si>
    <t>Guerrilleros del Frente 29 de las FARC-EP dieron muerte a un detective del DAS que había sido privado de la libertad el pasado 22 de febrero.</t>
  </si>
  <si>
    <t>PABLO HERNANDEZ</t>
  </si>
  <si>
    <t>Miembros de un grupo armado desaparecieron a un hombre que se movilizaba en un vehículo Carpati de color rojo, sobre la vía que comunica con el municipio Victoria. En la zona hacen presencia grupos paramilitares y guerrilleros.</t>
  </si>
  <si>
    <t>FELIPE LEON</t>
  </si>
  <si>
    <t>Miembros de un grupo armado, conocido como "Justiciero 14 de Julio de 1997" atentaron contra el inspector de policía, quien se encontraba en su residencia acompañado de su esposa y dos hijas. Según la denuncia, hacia la medianoche rompieron una ventana y lanzaron al interior de la vivienda un artefacto incendiario que averió algunos enseres. Casi inmediatamente, dispararon contra la residencia y "lanzaron una granada de mano que causó serios daños.</t>
  </si>
  <si>
    <t>D:4:98 LESIÓN POR OBJETIVOS, MÉTODOS Y MEDIOS ILÍCITOS
                D:1:706 COLECTIVO AMENAZADO, D:1:903 DESPLAZAMIENTO FORZADO, A:1:18 COLECTIVO AMENAZADO, A:1:102 DESPLAZAMIENTO FORZADO
                D:1:706 COLECTIVO AMENAZADO, D:2:80 BIENES CIVILES, D:1:903 DESPLAZAMIENTO FORZADO, D:2:95 PILLAJE, D:2:93 EMPLEO ILÍCITO DE ARMAS DE USO RESTRINGIDO, D:2:902 DESPLAZAMIENTO FORZADO, A:1:18 COLECTIVO AMENAZADO, A:1:102 DESPLAZAMIENTO FORZADO, D:1:98 LESIÓN POR OBJETIVOS, MÉTODOS Y MEDIOS ILÍCITOS</t>
  </si>
  <si>
    <t>N N
                POBLADORES CORREGIMIENTO FILO GRINGO</t>
  </si>
  <si>
    <t>El grupo "Dragones" de los paramilitares irrumpieron violentamente en el corregimiento de Filo Gringo  y quemaron cerca de 100 viviendas, varias fincas y todo lo que encontraban a su paso; igualmente cometieron acciones de pijalle al saquear varios locales comerciales.  Afirma la fuente que: "Los paramilitares (...) ordenaron a más de 400 humildes moradores a abandonar todas sus propiedades y dejar la región de lo contrario serían sometidos a la pena de muerte". Posteriormente los victimarios colocaron y activaron minas antipersonales en el único colegio de la localidad, hecho que causó heridas graves en una pierna a un campesino. Esta serie de hechos ocasionaron el desplazamiento forzado de numerosas familias (mujeres, ancianos, niños).</t>
  </si>
  <si>
    <t>A:1:15 AMENAZA, D:4:73 AMENAZA, A:1:19 VIOLENCIA SEXUAL, A:1:196 ABUSO SEXUAL, D:4:77 VIOLENCIA SEXUAL, D:4:776 ABUSO SEXUAL</t>
  </si>
  <si>
    <t>Un paramilitar abusó sexualmente de una mujer. Según la fuente la víctima manifestó que: "Tenía 22 años. Recuerdo que estaba viendo televisión con mi hermano y mi hijo, que en esa época tenía cuatro años. De un momento a otro sonó un disparo. Mi mamá, que estaba en la casa con nosotros, empezó a gritar y mi hermano se escondió en el baño. Yo cogí a mi hijo y lo dejé debajo de una cama. Después, algunos de los paramilitares que habían llegado al pueblo entraron a la casa y amordazaron a mi mamá. Trataba de ayudarla, pero uno de ellos me llevó al cuarto y me tiró encima de la cama donde había escondido al niño. Luego usó mi cuerpo sexualmente. Mi pequeño, a pesar de su edad, salió de su escondite y empezó a golpear con fuerza a ese hombre, que estaba encapuchado".</t>
  </si>
  <si>
    <t>CRISTIAN DAVID HERNANDEZ MENDOZA "EL ÑATO", RICARDO JAVIER CALDERIN BERRIO "EL RIQUI", JOSE LUIS HERNANDEZ MENDOZA "EL QUEMAO"</t>
  </si>
  <si>
    <t>Tres jóvenes de 17 y 19 años, dos de ellos hermanos entre sí fueron asesinados de varios impactos de arma en la cabeza con pistola 9 m.m., por un grupo de "limpieza social". Las víctimas se dedicaban al hurto, además tenían antecedentes judiciales y consumían sustancias alucinógenas, según la fuente: "Durante el levantamiento de los cadáveres hallaron residuos de sicóticos". El hecho se presentó a las 3:40 p.m., en el barrio Cantaclaro.</t>
  </si>
  <si>
    <t>JHON FREDY MARIN</t>
  </si>
  <si>
    <t>Paramilitares ejecutaron al Presidente de la subdirectiva de Anthoc de ésta localidad. El hecho se presentó en el casco urbano cuando Jhon Fredy  enfermero, salía de una jornada de vacunación que adelantaba el hospital de éste municipio. Según la fuente: "La víctima había sido amenazado en múltiples ocasiones".</t>
  </si>
  <si>
    <t>Guerrilleros irrumpieron en el paraje Loma Grande y hurtaron varios vehículos entre elllos buses, camiones y vehículos particulares.</t>
  </si>
  <si>
    <t>Guerrilleros hurtaron quinientos mil pesos de la caja de la empresa encargada de recaudar los peajes, instalados sobre la carretera Panamericana, en el sitio El Mango.</t>
  </si>
  <si>
    <t>Paramilitares asentados en la región del catatumbo hace dos dias, hurtaron varios vehículos de los pobladores, incluyendo un carro repartidor de gas afiliado a la empresa GASAN.</t>
  </si>
  <si>
    <t>Cundinamarca / Medina</t>
  </si>
  <si>
    <t>ZULY URREA</t>
  </si>
  <si>
    <t>Guerrilleros de las FARC-EP atacaron la estación de policía de éste municipio, presentándose un enfrentamiento con los uniformados, en donde resultó muerta una menor de edad.</t>
  </si>
  <si>
    <t>COMERCIANTES, GREMIOS DE PESEROS, CUERPO DOCENTE, LA IGLESIA, GANADEROS, AGRICULTORES</t>
  </si>
  <si>
    <t>Paramilitares amenazaron de muerte a diferentes sectores de éste municipio. Según la fuente un representante de alias "El Bachiller", cabecilla del grupo paramilitar, "es el encargado de hacer las citas respectivas para que tanto las autoridades civiles, comerciantes, gremios de peseros, cuerpo docente, la iglesia, ganaderos, agricultores y personas que ellos consideren de su interés suban hasta la vereda La Campana donde funciona el centro de operaciones y se encuentra el cabecilla BACHILLER, a que éste los someta a un juicio donde les dice que `les perdono la vida, pero trabajan con nosotros´, o a cambio de que les entreguen mercados, ganado y préstamo de carros y motos para desde allí cometer sus actos delictivos, atropellando a la población civíl (...). El cabecilla paramilitar BACHILLER, en las diferentes reuniones que ha venido sosteniendo con las personas antes citadas, ha manifestado que la orden que tiene es, de no efectuar una masacre sino que las muertes van hacer selectivas en los cascos urbanos y en las salidas a las diferentes veredas y corregimientos. Igualmente manifestaron que a partir de esa fecha sólo iban a matar de tres tiros con armas cortas o un solo tiro con armas largas, porque era un acuerdo con el Comité Internacional de la Cruz Roja, para que no pareciera masacre".</t>
  </si>
  <si>
    <t>Guerrilleros quemaron en zona rural tres vehículos camioneta, de propiedad de la empresa Flota La Macarena.</t>
  </si>
  <si>
    <t>N N, JESUS ALBERTO SALAZAR PERAFAN, DANIEL ZAMBRANO, N N, N N, N N</t>
  </si>
  <si>
    <t>Guerrilleros del Frente Manuel Vásquez Castaño del ELN bloquearon a las 9:00 a.m., la vía en el sitio Loma Grande. En el hecho en el que hurtaron varios vehículos, secuestraron a seis personas, entre ellas al alcalde de Rosas Jesús Salazar y al ingeniero Daniel Zambrano, quienes fueron liberados el día 21 del mes en curso.</t>
  </si>
  <si>
    <t>GILBERTO CARREÑO</t>
  </si>
  <si>
    <t>Paramilitares desaparecieron a una persona luego que la interceptaran en el barrio San Pedro Claver. Según la fuente Gilberto  laboraba: "Desde hace 5 meses como taxista, pero en el Puerto Petrolero es muy conocido por su trabajo en la lides de la Unión Sindical Obrera, en la Coordinadora Popular de Barrancabermeja y en el Espacio de Trabajadores y Trabajadoras de Derechos Humanos".</t>
  </si>
  <si>
    <t>LUIS VENENCIA, RAMIRO RUEDA, HAROLD WINSTON VASQUEZ, JOSE ARDILA</t>
  </si>
  <si>
    <t>Miembros del Ejército Nacional y del CTI detuvieron arbitrariamente a cuatro personas. Luis y Ramiro  son miembros de la junta directiva de Andas, seccional Bogotá, Harold y José pertenecen a la Asociación Nacional de Desplazados Colombianos, Andescol. Según la denuncia: "Las personas detenidas son dirigentes de la población desplazada quienes han liderado procesos organizativos, así como movilizaciones campesinas y de población desplazada en reclamo de sus más sentidas reivindicaciones".</t>
  </si>
  <si>
    <t>ELIODORO SANCHEZ PEÑA</t>
  </si>
  <si>
    <t>Miembros de un grupo armado asesinaron a un docente. El hecho se presentó cuando la noche anterior un grupo de hombres que se transportaban en motocicletas se lo llevaron por la fuerza del sitio de trabajo. Al día siguiente el cadáver del docente de Educación Física fue hallado en el sitio conocido como Anillo Víal, sector Villa Silvania.</t>
  </si>
  <si>
    <t>N. GOMEZ, CARLOS HERNAN MARTINEZ MUÑOZ, CASSYUS MURILLO BECERRA, N N, CARLOS JULIO CANO</t>
  </si>
  <si>
    <t>Dos artefactos explosivos de mediano poder fueron activados por personas sin identificar. El primer hecho se presentó hacia las 5:30 p.m. en la entrada del edificio inteligente Chambacú, esta acción causó la muerte a una empleada y heridas a un vigilante. Posteriormente hacia las 7:00 p.m. otro artefacto explosivo detonó en el barrio La Manga donde funciona La Subestación de Enérgía Eléctrica de la Costa (Electrocosta), allí murió un agente de la policía y resultaron dos más heridos.</t>
  </si>
  <si>
    <t>JAVIER CARRASCAL
                FAMILIA CARRASCAL, COLECTIVO CONCEJALES</t>
  </si>
  <si>
    <t>Paramilitares amenazaron de muerte al Alcalde del municipio de  El Tarra  y a su familia si éste se niega a colaborales. La amenaza se extendió además a nueve concejales del municipio. El hecho se presentó cuando  los paramilitares citaron al Alcalde en la vereda La Campana, "pero como este les solicitó un aplazamiento de la cita, en tono virulento y amenazante lo forzaron a concurrir tal dia, siendo en esta reunión advertido de que debía, para poder seguir con vida y para su familia no fuera considerada objetivo militar `trabajar´ con ellos y cumplirles las órdenes y los condicionamientos".  Al finalizar la reunión lo citaron nuevamente al día siguiente, pero Javier Carrascal se negó a ir. Afirma la denuncia que: "Los paramilitares, que controlan sin restricción alguna, a pesar de la presencia del Ejército y la policía del Tarra, han manifestado que la `desobediencia´ del alcalde la cobrarán donde lo encuentren".</t>
  </si>
  <si>
    <t>GILBERTO RENTERIA SALAS, ROBERTO SUAREZ</t>
  </si>
  <si>
    <t>El 18 de abril de 2002, unos 400 paramilitares del Bloque Elmer Cárdenas de las AUC anunciaron en Turbo(Antioquia) que se dirigían a Vigía del Fuerte(Antioquia) y Bojayá-Bellavista(Chocó), caseríos a los que llegaron el 21 de abril a bordo de 11 pangas (embarcaciones rápidas con motores de 200 caballos de fuerza) y fuertemente armados procedieron a amenazar a la población, realizar retenes y requisas permanentes. En su recorrido, irrumpieron violentamente en Bocas de Curbaradó, cabecera municipal de El Carmen del Darién, en donde ejecutaron a golpes a Gilberto, un joven de 20 años y llevaron por la fuerza a Roberto cuyo cadáver fue hallado posteriormente. (Ver: Caso Bojayá en páginas.........).</t>
  </si>
  <si>
    <t>Guerrilleros del frente Juan Fernando Porras Martínez del ELN bloquearon la vía en el sitio Alto de la Virgen. En el hecho hurtaron de un vehículo camión.</t>
  </si>
  <si>
    <t>NORBERTO JOVINO PIÑERES LOZADA</t>
  </si>
  <si>
    <t>Miembros de un grupo armado asesinaron a una persona de cinco impactos de bala en la cabeza en el sitio La Tripa, ubicado en la vía que de Lebrija conduce a Bucaramanga.</t>
  </si>
  <si>
    <t>Guerrilleros del Frente 6 de Diciembre del ELN bloquearon la vía en el sitio La Vuelta del Diablo, ubicado en la vía que de Bosconia conduce al municipio de Valledupar. En el hecho secuestraron a seis personas y hurtaron varios vehículos.</t>
  </si>
  <si>
    <t>CARLOS EDUARDO RUBIANO</t>
  </si>
  <si>
    <t>Miembros de un grupo armado que se movilizaban en un vehículo Jeep asesinaron de dos impactos de bala en la cabeza a una persona, en horas de la madrugada en la Cll. 62 con Cra. 1A9, barrio Chiminangos II. Carlos Eduardo, quien era el presidente de la Junta de Acción Comunal del mencionado barrio, había militado en el M-19 y actualmente era administrador y profesor de Educación Física en el polideportivo La Estrella.</t>
  </si>
  <si>
    <t>D:4:97 MUERTO POR OBJETIVOS, MÉTODOS Y MEDIOS ILÍCITOS, D:4:97 MUERTO POR OBJETIVOS, MÉTODOS Y MEDIOS ILÍCITOS, D:4:97 MUERTO POR OBJETIVOS, MÉTODOS Y MEDIOS ILÍCITOS, D:4:98 LESIÓN POR OBJETIVOS, MÉTODOS Y MEDIOS ILÍCITOS
                D:2:93 EMPLEO ILÍCITO DE ARMAS DE USO RESTRINGIDO, D:1:97 MUERTO POR OBJETIVOS, MÉTODOS Y MEDIOS ILÍCITOS, D:1:98 LESIÓN POR OBJETIVOS, MÉTODOS Y MEDIOS ILÍCITOS</t>
  </si>
  <si>
    <t>NORBERTO NAVARRO, JUAN CARLOS GOMEZ GALVIS, JESUS MARIA ALVAREZ, JOSE HUMBERTO GOMEZ GALVIS</t>
  </si>
  <si>
    <t>Guerrilleros del Frente 61 de las FARC-EP causaron la muerte a tres personas entre ellas a Juan de 14 años y heridas a su hermano José de 15 años, luego que hicieran detonar en horas de la tarde un caballo cargado con explosivos, en la vereda La Estrella.</t>
  </si>
  <si>
    <t>FAUSTINO GUZMAN TORRES</t>
  </si>
  <si>
    <t>Un hombre resultó herido luego de que una bomba hiciera explosión cerca al puesto de salud de la localidad. Durante el último tiempo en la zona se han acantonado miles de efectivos del Ejército Nacional, además de hacer presencia, de tiempo atrás, la guerrilla de las FARC-EP.</t>
  </si>
  <si>
    <t>PERSONAL MEDICO</t>
  </si>
  <si>
    <t>Paramilitares irrumpieron al hospital de la localidad y amenazaron de muerte al personal médico, impidiendo una movilización de protesta.  El hecho se presentó dos dias después de la ejecución por parte de los paramilitares al enfermero Jhon Fredy, luego de una jornada de vacunación. "Para protestar por este crimen execrable, sus compañeros de labores es decir, el personal médico del municipio de Curillo, la alcaldía y la iglesia habían organizado una marcha, que se realizaría el 20 de abril del año 2002". Así mismo dos personas del personal de salud tuvieron que desplazarse ya que fueron testigas de la ejecución de Jhon Fredy.</t>
  </si>
  <si>
    <t>A:1:12 TORTURA, A:1:15 AMENAZA, D:4:72 TORTURA, D:4:73 AMENAZA
                A:1:12 TORTURA, D:1:72 TORTURA, A:1:15 AMENAZA, D:1:73 AMENAZA</t>
  </si>
  <si>
    <t>N N, GUSTAVO GIRALDO</t>
  </si>
  <si>
    <t>Paramilitares torturaron a un campesino en la vereda Llanadas. Según la fuente: "Mientras bebían cerveza toda la noche y extrañamente, abrían un hueco en la cocina del lugar (...). Según las versiones del campesinado, los paramilitares dijeron que el hoyo era para enterrar al señor GUSTAVO GIRALDO luego de que fuera asesinado, pero no lo encontraron ese día". Es de anotar la presencia de grupos paramilitares en su primera fase de implantación en los municipios de Líbano, Palo Cabildo, Villa Hermosa y Lérida.</t>
  </si>
  <si>
    <t>NICOLAS ALBERTO ARANGO</t>
  </si>
  <si>
    <t>Paramilitares integrantes del Bloque Cacique Pipintá sacaron a la fuerza de su casa y ejecutaron a Nicolás Alberto Arango en la vereda Santo Domingo, en el municipio de Villamaría.</t>
  </si>
  <si>
    <t>Guerrilleros de las FARC-EP bloquearon la vía en el sitio Quebrada Honda, vereda La vega. En el hecho quemaron dos vehículos de transporte público.</t>
  </si>
  <si>
    <t>RICARDO GOMEZ BLANQUILLO, LIZANDRO PUENTES ARRIETA</t>
  </si>
  <si>
    <t>Miembros de un grupo armado asesinaron de varios impactos de bala a dos personas en la finca La Artillera, corregimiento Palermo. Ricardo médico de profesión, era concejal de Sitio Nuevo y Lizandro era el vigilante de la finca mencionada.</t>
  </si>
  <si>
    <t>NELSON GONZALEZ SOTOMAYOR</t>
  </si>
  <si>
    <t>Miembros de un grupo armado amenazaron de muerte al presidente de la Veeduría Ciudadana Vox Populi, Vox Dei y líder comunal en Lorica.</t>
  </si>
  <si>
    <t>MARCIANO CARREÑO</t>
  </si>
  <si>
    <t>Paramilitares de las AUC ejecutaron al presidente de la Junta de Acción Comunal de la inspección de policía La Liberia. El hecho sucedió luego que interceptaran a Marciano en el municipio de Timba (Cauca), para llevarselo consigo y luego ejecutarlo de dos impactos de bala en la cabeza. El cadáver del líder comunal amordazado y maniatado, fue hallado en la inspección de policía Robles, sobre aguas del río Cauca.</t>
  </si>
  <si>
    <t>B:2:41 SECUESTRO, B:2:41 SECUESTRO, B:2:41 SECUESTRO, D:4:701 HOMICIDIO INTENCIONAL DE PERSONA PROTEGIDA , D:4:701 HOMICIDIO INTENCIONAL DE PERSONA PROTEGIDA , D:4:701 HOMICIDIO INTENCIONAL DE PERSONA PROTEGIDA 
                D:1:701 HOMICIDIO INTENCIONAL DE PERSONA PROTEGIDA , B:1:41 SECUESTRO</t>
  </si>
  <si>
    <t>N N, BERNARDO GOMEZ, BERNARDO GOMEZ CARDONA, JAIME CARTAGENA, N N, N N</t>
  </si>
  <si>
    <t>Guerrilleros de las FARC-EP dieron muerte a tres personas, entre ellas a dos miembros de una misma familia y secuestraron a tres más, luego que irrumpieran en la inspección de policía La Melba.</t>
  </si>
  <si>
    <t>GUILLERMO GAVIRIA CORREA, CARLOS EDUARDO YEPES, GILBERTO ECHEVERRI MEJIA</t>
  </si>
  <si>
    <t>Guerrilleros del Frente 34 de las FARC-EP secuestraron a las 3:00 p.m., en el sitio El Vaho ubicado a cinco kilómetros de la zona urbana, al gobernador de Antioquia Guillermo Gaviria, al comisionado de paz de Antioquia y ex ministro de defensa Gilberto Echeverri y al secerdote Carlos Yepes. Según la fuente las victímas fueron secuestrados: "Cuando estaban a punto de finalizar la marcha de La no Violencia y la Reconciliación en solidaridad con los habitantes del municipio de Caicedo (...) La marcha pretendía culminar un viaje de 5 días, y su destino final era la plaza central del municipio de Caicedo, ubicado en el Occidente Antioqueño". Carlos, quien es el capellán de la Gobernación de Antioquia fue liberado el día 22 del mes en curso, en el municipio de Urrao.</t>
  </si>
  <si>
    <t>RAFAEL MARTINEZ</t>
  </si>
  <si>
    <t>Miembros del Ejército Nacional intimidaron y amenazaron a un hombre en cercanías a la vereda Argelia. A Rafael "Lo detuvo el Ejército acusándolo de ser guerrillero. Lo hicieron arrodillar y le decían que cerrara los ojos que lo iban a matar. Le dispararon a los pies".</t>
  </si>
  <si>
    <t>ARGEMIRO LOPEZ, CAMILO OLIMPO PINEDA CARDONA</t>
  </si>
  <si>
    <t>Dos hombres fueron asesinados por miembros de un grupo armado en cercanías a un establecimiento comercial. Durante el último tiempo en la zona se han acantonado miles de efectivos del Ejército Nacional, además de hacer presencia de tiempo atrás, la guerrilla de las FARC-EP.</t>
  </si>
  <si>
    <t>N N
                POBLADORES FINCA LA AURORA</t>
  </si>
  <si>
    <t>Paramilitares quienes se movilizaban en motocicletas que habían robado a la población civil y dotados con armas cortas,  irrumpieron en la finca La Aurora, ubicada a 15 minutos donde operan unidades de Batallón Plan Vial Energético No. 10 adscrito a la Brigada 5 del Ejército Nacional, allí amenazaron a los habitantes de la finca y  al administrador diciéndole:  "si ese perro hijueputa quiere vivir más, tiene una hora para que se vaya".</t>
  </si>
  <si>
    <t>COLECTIVO BOJAYÁ-BELLAVISTA, COLECTIVO VIGIA DEL FUERTE</t>
  </si>
  <si>
    <t>El 18 de abril de 2002, unos 400 paramilitares del Bloque Elmer Cárdenas de las AUC anunciaron en Turbo(Antioquia) que se dirigían a Vigía del Fuerte(Antioquia) y Bojayá-Bellavista(Chocó), caseríos a los que llegaron el 21 de abril a bordo de 11 pangas (embarcaciones rápidas con motores de 200 caballos de fuerza) y fuertemente armados procedieron a amenazar a la población, realizar retenes y requisas permanentes.  
Los paramilitares de las AUC también fueron llegando a bordo de avionetas: llegó el comandante paramilitar conocido como "El Alemán"; bajó a Vigía "El Brujo", un reconocido jefe paramilitar que vive en Quibdó; vino Wilson Chaverra, un ex Alcalde de Vigía, quien se presentó abiertamente a los pobladores de Vigía del Fuerte como un comandante militar.</t>
  </si>
  <si>
    <t>FABIO GRANADOS</t>
  </si>
  <si>
    <t>Guerrilleros de las FARC-EP dieron muerte a un comerciante de 65 años de edad, los hechos tuvieron lugar en el caserío de Puerto Toledo hacia las 9:00 p.m. Según la denuncia&amp;quot;un hombre armado llegó a la vivienda de Fabio, preguntando por él, lo obligó a salir de la vivienda y posteriormente le disparó&amp;quot;.</t>
  </si>
  <si>
    <t>Guerrilleros del Frente Alirio Torres de las FARC-EP bloquearon la vía en la vereda La Estelia. En el hecho hurtaron varios vehículos.</t>
  </si>
  <si>
    <t>ANDRES GALVIS BOLIVAR, LUIS CARLOS JIMENEZ PEREIRA, ROGELIO CIFUENTES MURILLO, N N</t>
  </si>
  <si>
    <t>Guerrilleros del ELN bloquearon la vía que comunica a Barbosa con el municipio de Santo Domingo. En el hecho secuestraron a cuatro personas y hurtaron un vehículo. Las víctimas fueron liberadas posteriormente.</t>
  </si>
  <si>
    <t>Cundinamarca / Villapinzón</t>
  </si>
  <si>
    <t>CESAR CABANA, EDUARDO BARBOSA</t>
  </si>
  <si>
    <t>Guerrilleros del Frente 54 de las FARC-EP bloquearon a las 7:00 a.m., la vía que de Villapinzón comunica con el municipio de Chocontá. En el hecho secuestraron a dos personas y quemaron un vehículo.</t>
  </si>
  <si>
    <t>Miembros de un grupo armado asesinaron de varios impactos de bala a dos personas. Los cadáveres de las víctimas de sexo masculino, fueron hallados con los pies y las manos amarradas en el sitio conocido como Callejón Casucá.</t>
  </si>
  <si>
    <t>ALIRIO CARDONA, NICOLAS DE JESUS DUQUE JARAMILLO, LINO ALEXANDER GARCIA, DARIO DE JESUS GARCIA HENAO</t>
  </si>
  <si>
    <t>Paramilitares ejecutaron en zona rural a cuatro personas. En la vereda La Quebrada ejecutaron de varios impactos de bala a Alirio, a Nicolas y a Lino; luego se dirigieron a la inspección de policía Los Medios donde ejecutaron a Darío.</t>
  </si>
  <si>
    <t>JOSE MARTIN PABÓN</t>
  </si>
  <si>
    <t>Miembros de un grupo armado asesinaron a una persona. El hecho sucedió luego que sacaran a José de un restaurante ubicado en la zona urbana y tras llevarselo consigo procedieron a darle muerte. El cadáver fue hallado con varios impactos de bala en zona rural. La víctima quien era ingeniero, laboraba para la empresa Insco, la cual tiene a su cargo la pavimentación de un tramo de la vía que comunica a Puerto Lleras con el municipio de Fuente de Oro.</t>
  </si>
  <si>
    <t>Cundinamarca / Nimaima</t>
  </si>
  <si>
    <t>ALVARO SANCHEZ ROJAS</t>
  </si>
  <si>
    <t>Paramilitares desaparecieron en zona rural a las 4:30 p.m., al comerciante quien se movilizaba en un vehículo Samurai de color negro y de placas MQA 701.</t>
  </si>
  <si>
    <t>PLINIO RAFAEL BARROS QUIÑONES, DANUIL DURAN TELLEZ, MILED HUMBERTO GUERRERO, JUAN DE JESUS MADARRIAGA</t>
  </si>
  <si>
    <t>Paramilitares amenazaron de muerte a cuatro concejales de éste municipio por haber incumplido una citación hecha por éste grupo. Indica la fuente que: "quienes no asistieron a la cita seran asesinados donde fueran ubicados, insistiendo en señalar con todo agresivo que a PLINIO RAFAEL BARRIOS QUIÑONES, le `cobrarían´ el hacer parte del equipo regional de la ong en derechos humanos Minga".</t>
  </si>
  <si>
    <t>Guerrilleros de las FARC-EP dinamitaron en horas de la madrugada un puente en el caserio Río Arriba, el cual comunica a Sonsón con el municipio de Argelia.</t>
  </si>
  <si>
    <t>Guerrilleros del Frente 15 de las FARC-EP atacaron el puesto de policía. En el hecho quedo semidestruido el hospital San carlos, luego que fuera impactado por un cilindro.</t>
  </si>
  <si>
    <t>N N, JUAN SEBASTIAN CANO PUERTA, N N</t>
  </si>
  <si>
    <t>Miembros de un grupo armado que se movilizaban en una motocicleta y en un vehículo de color gris, asesinaron a tres personas, entre ellas a dos hermanos, luego que las sacaran de sus viviendas ubicadas en la vereda Villatina, corregimiento San Antonio de Prado.</t>
  </si>
  <si>
    <t>Guerrilleros de las FARC-EP bloquearon la vía en el sitio Puente Desbaratado. En el hecho hurtaron tres vehículos, uno de ellos perteneciente a la empresa Sultana del Valle. Posteriormente se presento un combate con tropas del Batallón Codazzi.</t>
  </si>
  <si>
    <t>Guerrilleros hurtaron a las 4:45 a.m., en la Av. las Américas un vehículo Chevrolet Luv el cual transportaba 18 cilindros de gas.</t>
  </si>
  <si>
    <t>DANIEL ALBERTO SANCHEZ ACOSTA, ROMULO MORENO GIL</t>
  </si>
  <si>
    <t>Miembros de un grupo armado asesinaron a dos personas en la vereda la Mocha, Corregimiento San Roque. Los cadáveres de las víctimas fueron hallados decapitados.</t>
  </si>
  <si>
    <t>DIOGENES CADENA, JOSE CADENA NAVARRO</t>
  </si>
  <si>
    <t>Miembros de un grupo armado asesinaron a dos personas en el sitio conocido como Leoncio, Corregimiento Las Palmitas.</t>
  </si>
  <si>
    <t>GERMAN LLANOS LOZANO</t>
  </si>
  <si>
    <t>Miembros de un grupo armado asesinaron al ganadero en la zona urbana.</t>
  </si>
  <si>
    <t>MILLER SOTO</t>
  </si>
  <si>
    <t>El Presidente del Concejo Distrital de Barranquilla, fue amenazado de muerte mediante una llamada telefónica. Según la  fuente: "Se recibió una llamada telefónica en el negocio de su padre, de parte de alguien que no se identificó, según la cual le advertían que no asistiera a la sesión del Concejo (...) porque atentarían contra su vida".</t>
  </si>
  <si>
    <t>NELSON ENRIQUE PEÑA LOPEZ, FREDDY PEÑA LOPEZ, FIDELINA LOPEZ PEÑA, KELLY JOHANA LOPEZ IBARRA</t>
  </si>
  <si>
    <t>Miembros de un grupo armado asesinaron a cuatro personas miembros de una misma familia. El hecho sucedió luego que irrumpieran a las 7:20 p.m., en dos viviendas ubicadas en la Cll. 20 con Av. 49 y 50, y en la Cll. 22 con Av. 50 y 51, barrio Antonia Santos. Primero llegaron a la vivienda de Nelson, a quien dieron muerte de un impacto de bala en la cabeza, luego se dirigieron a la casa de Freddy aquien asesinaron de varios impactos de bala junto con Fidelina y Kelly.</t>
  </si>
  <si>
    <t>DEGILIO MATOMA, AQUIMIO OYOLA, ROQUE OYOLA</t>
  </si>
  <si>
    <t>Paramilitares de las AUC desaparecieron en horas de la noche en zona rural, a tres indígenas líderes de la etnia Pijaos y militantes del PCC.</t>
  </si>
  <si>
    <t>Santander / Confines</t>
  </si>
  <si>
    <t>LUIS ANGEL NIEVES GALEANO, MARIA EUFRACIA QUIROGA MARTINEZ, N N</t>
  </si>
  <si>
    <t>Miembros de un grupo armado asesinaron a dos personas e hirieron a otra. El hecho sucedió luego que irrumpieran a las 5:00 p.m., en la finca La Hondonda, vereda el Palmar. Según la fuente las víctimas eran desplazados por la violencia y: "Se había instalado en la vereda el Palmar hace pocos años".</t>
  </si>
  <si>
    <t>RAFAEL NORBERTO PALMERA MOYA</t>
  </si>
  <si>
    <t>Un agricultor que se encontraba en la vereda Las Brisas en el Copey (Cesar), desapareció luego de que sujetos motorizados se lo llevaran con rumbo desconocido. Antes del hecho el campesino había sido hostigado por miembros de un grupo armado no identificado, quienes estuvieron preguntando por él en la zona. Un testigo afirma que al momento de llevárselo, los hombres le preguntaron a este, si él había estado con Los Chimilas; a lo que la víctima respondió, sí, en un proyecto de siembra de cacao".</t>
  </si>
  <si>
    <t>RAMIRO GONZALES SANCHEZ</t>
  </si>
  <si>
    <t>El vigilante de la Alcaldía de San Vicente del Caguán fue asesinado luego que fuera lanzada una granada de fragmentación contra dicha sede.</t>
  </si>
  <si>
    <t>NORAYDA PARADA ORTEGA</t>
  </si>
  <si>
    <t>Miembros del Ejército Nacional amenazaron de muerte a una mujer, quien es la almacenista de la administración municipal. Afirma la fuente que: "La abordó un soldado y le dijo: `Porque usted me cae bien, a usted la ban a matar en tres días´".</t>
  </si>
  <si>
    <t>Guerrilleros de las FARC.-EP dinamitaron en horas de la tarde el puente ubicado sobre el río Tasajo.</t>
  </si>
  <si>
    <t>Guerrilleros del Bloque José María Córdova de las FARC-EP hurtaron a las 4:00 p.m., alimentos, combustible, un motor fuera de borda de 40 HP y un bote. El hecho sucedió luego que interceptaran en aguas del río Arquía la lancha Arca de Noé de propiedad de las comunidades campesinas del Medio Atrato y en la cual se movilizaban miembros de los equipos misioneros de la Diócesis de Quibdó y de la Asociación Campesina Integral del Atrato, ACIA.</t>
  </si>
  <si>
    <t>ARTURO GAVIRIA, N N, ELIAS BEDOYA</t>
  </si>
  <si>
    <t>Paramilitares ejecutaron a dos pobladores y desaparecieron a uno más, durante hechos ocurridos en el sitio La Antena.</t>
  </si>
  <si>
    <t>Los cadáveres de tres jóvenes no identificados, al parecer campesinos, fueron hallados baleados en la vía que conduce de la  antigua carretera internacional al río Táchira, por el sector  Caño Hondo. Según la denuncia, fueron asesinados "en otro lugar y los llevaron a Caño Hondo...uno de los muertos tenía entre la pretina del pantalón, un ejemplar de la revista Resistencia, del Estado Mayor de las Farc-ep. Por lo anterior, las autoridades  presumen que puede tratarse de miembros de la organización subversiva".</t>
  </si>
  <si>
    <t>COMUNIDAD ATRATO</t>
  </si>
  <si>
    <t>El 25 de abril, mientras tropas del Ejército Nacional instalaban un retén sobre el río Atrato en las goteras de Quibdó, guerrilleros de las FARC-EP montaban otro retén en las bocas del río Arquía, hechos que afectaron a unos 30.000 campesinos. Según la denuncia: "No  dejaban pasar ni una gota de gasolina ni una libra de panela y quedó la región del Medio Atrato totalmente bloqueada en medio de los grupos armados". 
El mismo día, la lancha el Arca de Noé que transportaba gasolina para los equipos misioneros y alimentos destinados a abastecer las  tiendas comunitarias, fue interceptada y  saqueada por guerrilleros de las FARC-EP, argumentando que si llegaba a Vigía del Fuerte sería tomada por los paramilitares. 
Desde diciembre de 2001, tropas del Ejército Nacional realizan retenes y controles permanentes en inmediaciones de Quibdó, obstaculizando el acceso a bienes indispensables para la supervivencia de unos 50.000 personas pertenecientes a las comunidades negras e indígenas, pobladores ancestrales de la zona del Medio Atrato. 
Guerrilleros de las FARC-EP también instalan retenes en la zona, durante los cuales interceptan especialmente a comerciantes que se dirigen a Vigía del Fuerte, donde existe presencia paramilitar. (Ver: Caso Bojayá en páginas.........).</t>
  </si>
  <si>
    <t>Guerrilleros de las FARC-EP dieron muerte a Lisandro Guerrero, en el lugar conocido como vereda Nare, jurisdicción del municipio de San José del Guaviare. Según la denuncia: “El día 25 de abril, hacia las 9:00 a.m., Lisandro salió de su casa en una canoa de motor hacia San José del Guaviare a conseguir surtido para el negocio que tenían en su vivienda, al día siguiente llegó la razón a su familia de que lo habían matado en la noche anterior. La junta de acción comunal realizó el levantamiento del cuerpo”. Al parecer, el hecho se presentó porque la familia tenía un negocio-bodega de víveres, con toda la legalidad de cámara de comercio y demás y el grupo armado los consideró como informantes de las autodefensas, la familia de Lisandro tuvo que desplazarse luego de su asesinato. De este hecho se presentó denuncia sin tener información si se ha producido algún resultado.</t>
  </si>
  <si>
    <t>ALCIBIADES BOHORQUEZ</t>
  </si>
  <si>
    <t>Miembros de un grupo armado asesinaron a un hombre. Su cuerpo fue hallado sobre la vía pública. Durante el último tiempo en la zona se han acantonado miles de efectivos del Ejército Nacional, además de hacer presencia de tiempo atrás, la guerrilla de las FARC-EP.</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2:80 BIENES CIVILES, D:1:701 HOMICIDIO INTENCIONAL DE PERSONA PROTEGIDA</t>
  </si>
  <si>
    <t>JOSE ADALBERTO MARTINEZ, LUIS ENRIQUE GUISAO, ENRIQUE SANCHEZ SUAREZ, JUAN DE LA CRUZ BORJA SEPULVEDA, JOSE VIVIANO HURTADO MORENO, ALBEIRO LEDEZMA, AGUSTIN COLMENARES, LUIS HENRY GOMEZ CARDONA, DENYS PATRICIA CARVAJAL DURANGO, N N</t>
  </si>
  <si>
    <t>Guerrilleros del Frente 58 de las FARC-EP irrumpieron hacia las 6:15 a.m., en la finca Villa Lucía, vereda Salsipuedes y dieron muerte a ocho trabajadores del predio, a la esposa de uno de ellos e hirieron a otro trabajador bananero. Igualmente dinamitaron la planta empacadora de banano. Agustín, Alberto, Juan, Albeiro, José, Enrique y Luis eran miembros del Sindicato Nacional de Trabajadores de la Industria Agropecuaria, Sintrainagro.</t>
  </si>
  <si>
    <t>El cadáver de un joven paramilitar de 22 años, vestido con traje negro y brazalete de las AUC fue hallado baleado en la Cra. 24C con Cll. 93 del barrio Carambolas.</t>
  </si>
  <si>
    <t>MARIA FLORENTINA ORTEGA, RAFAEL ANTONIO CANZON CASTAÑEDA</t>
  </si>
  <si>
    <t>Miembros de un grupo armado dieron muerte a dos personas, a quienes degollaron, les cortaron la lengua y golpearon brutalmente, durante hechos ocurridos en la vereda Santa Lucía.</t>
  </si>
  <si>
    <t>JAVER RESTREPO, SERAFIN RAMOS ROMERO, TITO HEREDIA GIRON, JUAN BAUSTISTA CASTILLO GOMEZ, N N, N N</t>
  </si>
  <si>
    <t>Miembros de un grupo armado, quienes se movilizan en taxis y motocicletas han asesinado en los últimos días "a por lo menos seis personas". Según la denuncia, asesinaron a Javier en el barrio La Américas; a Serafín, en momentos en que ingresaba a su residencia del barrio San Francisco;  a Tito y Juan Bautista, a quienes dieron muerte de múltiples impactos de bala.</t>
  </si>
  <si>
    <t>Miembros de un grupo armado dieron muerte a cinco personas, durante hechos ocurridos en la vereda San Luis.</t>
  </si>
  <si>
    <t>B:2:48 RAPTO, B:2:48 RAPTO, B:2:48 RAPTO, B:2:48 RAPTO, B:2:48 RAPTO, B:2:48 RAPTO, B:2:48 RAPTO, B:2:48 RAPTO, B:2:48 RAPTO, B:2:48 RAPTO
                B:1:48 RAPTO</t>
  </si>
  <si>
    <t>Miembros de un grupo armado desaparecieron a diez personas, durante hechos ocurridos en los municipios Valparaiso, Curillo y Albania.</t>
  </si>
  <si>
    <t>FAVIO MISAEL JARA, FLORIBERTO DUEÑAS</t>
  </si>
  <si>
    <t>Fabio Misael y Floriberto fueron asesinados por integrantes de un grupo armado. Durante el último tiempo se han acantonado en la zona miles de efectivos del Ejército Nacional, además de hacer presencia de tiempo atrás, la guerrilla de las FARC-EP.</t>
  </si>
  <si>
    <t>B:2:40 ASESINATO, B:2:40 ASESINATO, B:2:40 ASESINATO, B:2:40 ASESINATO, B:2:40 ASESINATO, B:2:40 ASESINATO, B:2:40 ASESINATO, B:2:40 ASESINATO, B:2:40 ASESINATO, B:2:40 ASESINATO
                B:1:40 ASESINATO</t>
  </si>
  <si>
    <t>Desconocidos quienes se movilizaban en un camión pequeño abandonaron hacia las 5 a.m., cuatro ataudes frente al templo de la parroquia El Divino Niño, ubicado en el sector La Represa del Barrio Cantaclaro. Según la denuncia, cada ataud "tenía un papel pegado en la parte de arriba con el nombre de la víctima". Agrega la denuncia que el 25 de abril, fueron traídos a Montería otros seis ataudes, en un vehículo que ingresó por la vía al corregimiento Guateque.</t>
  </si>
  <si>
    <t>Paramilitares de las AUC ejecutaron extrajudicialmente a tres personas con edades entre 30 y 35 años, cuyos cadáveres baleados y atados de las manos fueron hallados en la vereda La Ribera. Los paramilitares quemaron el vehículo Renault 12, en que se movilizaban las víctimas.</t>
  </si>
  <si>
    <t>WILSON YOVANNY CASTRO RODRIGUEZ</t>
  </si>
  <si>
    <t>Miembros de un grupo de "limpieza social" dieron muerte de cinco impactos de bala a un joven de 22 años, quien "tenía antecedentes judiciales", durante hechos ocurridos en la Av. 9 con Cll. 5, Canal Bogotá.</t>
  </si>
  <si>
    <t>RENE FERNANDO GUISA MOSQUERA</t>
  </si>
  <si>
    <t>Paramilitares irrumpieron hacia las 7 p.m., en la sala de urgencias del hospital San Rafael y llevaron por la fuerza a un joven de 19 años, quien esperaba ser atendido luego de ingresar herido de bala en una pierna.</t>
  </si>
  <si>
    <t>LIBARDO ANTONIO GONZALEZ ZABALA</t>
  </si>
  <si>
    <t>Miembros de un grupo armado quienes cubrían sus rostros con pasamontañas arribaron a las 8:30 p.m., a un rancho ubicado en un barrio de invasión del caserío Suárez y tras identificar a Libardo, le dieron muerte de cuatro impactos de bala por la espalda.</t>
  </si>
  <si>
    <t>MILLER VELANDIA FONSECA</t>
  </si>
  <si>
    <t>Miembros del Ejército Nacional ejecutaron a una persona, en zona rural.</t>
  </si>
  <si>
    <t>FREDDY CRUZ, CAMILO CRUZ</t>
  </si>
  <si>
    <t>Dos hombres fueron ejecutados por grupos paramilitares. Los victimarios les hurtaron 28 milllones en efectivo por la venta de verduras; el hecho sucedió en el sitio Bodega de Los Clavijos.</t>
  </si>
  <si>
    <t>SATURNINO RODRIGUEZ</t>
  </si>
  <si>
    <t>Guerrilleros de las FARC-EP secuestraron a un ingeniero y "autor de las obras físicas del Comando de Policía de Granada", durante hechos ocurridos en el sitio El Cebadero, vía a El Santuario.</t>
  </si>
  <si>
    <t>HENRY ALBERTO SALAZAR CHENIQUE</t>
  </si>
  <si>
    <t>Durante un bloqueo de vias en zona rural de éste municipio, fue secuestrado por guerrilleros, un concejal del municipio de Puerto Berrío (Antioquia.)</t>
  </si>
  <si>
    <t>DIOGENES TRIANA, N N, N N, N N</t>
  </si>
  <si>
    <t>Guerrilleros de las FARC-EP bloquearon hacia las  5 p.m. la vía a Santa Isabel y secuestraron a cuatro personas, hurtaron un campero Mitsubishi y un camión cargado de arroz. Hacia las 6 p.m. se presentó un combate entre los insurgentes y tropas de la Brigada 6 del Ejército Nacional, en el sitio Brisas ubicado en el municipio Santa Isabel que dejó como resultado la liberación de Diogenes Triana y la recuperación del camión Dodge de placas WTG-064.</t>
  </si>
  <si>
    <t>D:4:73 AMENAZA, D:4:76 DESAPARICIÓN FORZADA, D:4:701 HOMICIDIO INTENCIONAL DE PERSONA PROTEGIDA , D:4:73 AMENAZA, A:1:10 EJECUCIÓN EXTRAJUDICIAL</t>
  </si>
  <si>
    <t>ALEJANDRO DEVIA CUELLAR, ARNULFO MEDINA</t>
  </si>
  <si>
    <t>Guerrilleros de las FARC-EP desaparecieron a Alejandro Devia, en hechos ocurridos en zona rural de Granada (Meta). Según la denuncia: “A mi hermano ALEJANDRO DEVIA CUELLAR lo desaparecieron el 29 de abril del año 2002.  Era ayudante de mi esposo ARNULFO MEDINA (QEPD) de la empresa Gas del Ariari, venían los dos; mi esposo y el ayudante; mi hermano venía del caserío de la Cooperativa Trocha 7 y hacia la 1:00 pm, como a la mitad del trayecto de La Cooperativa hacia la Central San Juan hacia Granada salieron unas personas con radioteléfono y armas largas; les hicieron quitar las camisas y a mi esposo le quitaron las joyas que traía y dinero, luego los condujeron hacia el lado derecho de la vía. Y aproximadamente a dos kilómetros los hicieron arrodillar y los amenazaban con palabras soeces. Según lo que dijo mi esposo, después de dos horas aproximadamente una de las personas armadas recibió una llamada y les dijo: que el JEFE DIJO QUE SE FUERA EL CONDUCTOR PARA LA EMPRESA Y QUE NECESITABAN $30´000.000 PARA EL OTRO DÍA A LA 1 PM. Mi esposo les preguntó a ellos que si se podían ir los dos; uno de ellos respondió que no y que al otro día a la 1 de la tarde él pasaría campaneando (vigilando) y ellos lo entregarían. Mi esposo se vino rápido hacia la empresa, entró y dejó el carro en la portería, corrió a hablar con el Gerente y la Secretaria acerca del secuestro del ayudante; ellos hablaron por teléfono con los dueños de la empresa para recoger el dinero y entregarlo al otro día hacia las 6:00 pm. Mi esposo cuadró el carro en la plataforma para cargarlo el siguiente día y cuando empezaron a bajar los cilindros de gas vacíos llegaron a la segunda fila de cilindros cuando el ayudante que estaba descargando el carro sintió que no podía descargar dos cilindros muy pesados pues no los podía levantar; entonces informó a todos diciendo: vengan que algo pasa pues no puedo levantar estos cilindros; al llegar el Gerente y mi esposo y demás compañeros, se dieron cuenta de que eran cilindros bomba; entonces, llamaron al ejército y a la policía. Y un conductor sacó el carro de la sede de la empresa y lo llevó en la vía a San Martín para desactivarlo. Después, mi esposo en compañía del Gerente de la empresa y yo nos dirigimos hasta la Policía a colocar el denuncio de lo que había sucedido; el secuestro de mi hermano y la aparición de dos cilindros bomba en el carro. Hacia las 10 pm mi esposo preguntó que si ya nos podíamos ir para la casa, pero le dijeron que no y que por seguridad tenía que quedarse en la estación de policía; al otro día, 1 de mayo, a eso de las 6 am me acerqué a la estación de policía para llevarle algo de comer a mi esposo ya que la noche anterior no había comido nada. A él lo tenían en una pared con un letrero en el pecho de aproximadamente un metro por ochenta centímetros con un mensaje en el que se leía: TERRORISTA DE LA REGIÓN DEL ARIARI y en horas de la mañana lo trasladaron a la ciudad de Villavicencio. Yo me fui a verlo pero duró dos días en ese lugar incomunicado; me recibieron la ropa que le llevaba pero no lo pude ver; estuvo en la cárcel como unos diez días y cuando salió su salud empezó a empeorar, se le estranguló la ulcera y duró diez días en el hospital del Seguro Social en Villavicencio, en donde le diagnosticaron que se le había estrangulado la ulcera por el vómito y heces con sangre necrosada; de inmediato lo remitieron a la ciudad de Bogotá, entrando al Hospital San José y murió. A mi hermano lo buscamos mucho con los compañeros de trabajo y familiares por el sector donde lo habían desaparecido, pero nadie nos dio respuesta, nadie nos dijo nada; lo buscamos en Puerto Rico, Puerto Lleras, en las márgenes del río Ariari, pero nadie sabía acerca del paradero de mi hermano. Pasaron varios años y en el 2017, el 24 de abril de 2017, llegaron a mi casa unos jóvenes de la Fiscalía de Villavicencio buscando familiares del ayudante de Gas del Ariari; después de hablar con ellos unos momentos me contaron que el guerrillero alias “Promotor” había declarado el asesinato de mi hermano ALEJANDRO DEVIA”.</t>
  </si>
  <si>
    <t>EDAR MIGUEL  GUTIÉRREZ ARIAS</t>
  </si>
  <si>
    <t>Paramilitares ejecutaron a EDAR MIGUEL, indígena Kankuamo de 34 años de edad. Según la fuente: "Fue asesinado por integrantes de los grupos de paramilitares que operan en la ciudad. El cuerpo sin vida quedó en el interior del vehículo taxi con el que trabajaba, presentando dos impactos de arma de fuego, uno en el hombro izquierdo y el otro en la región anterior al oído izquierdo con orificio de salida. La muerte de Edar Miguel se produjo en la calle 36 N° 18E 95, del barrio San Martín”.</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N N, N N, N N, N N, N N
                POBLADORES VEREDA LA DESPENSA</t>
  </si>
  <si>
    <t>Miembros del Ejército Nacional ejecutaron a cinco personas entre ella a dos niños, luego que irrumpieran en horas de la mañana en la vereda La Despensa. Según la denuncia los militares: "Retuvieron a varios miembros de la comunidad de los cuales no se sabe su paradero". El hecho originó el desplazamiento forzado de varios pobladores de la vereda hacia la cabecera municipal.</t>
  </si>
  <si>
    <t>COLECTIVO CORPORACION COMPROMISO, COLECTIVO ASOJUNTAS, COLECTIVO PROMOPAZ</t>
  </si>
  <si>
    <t>Paramilitares del Bloque Central Bolívar de las AUC amenazaron de muerte mediante un comunicado a la Corporación para el Desarrollo del Oriente, Compromiso; a la organización municipal de acción comunal Asojuntas con sede en el municipio de Piedecuesta y a la ONG de derechos humanos Promopaz ubicada también en Piedecuesta. Dicho comunicado fue enviado a la sede de la Corporación Compromiso, con sede en Bucaramanga.</t>
  </si>
  <si>
    <t>LUIS ANTONIO VELOZA LIZARAZO</t>
  </si>
  <si>
    <t>Miembros de un grupo armado asesinaron a un campesino de 45 años a causa de varios impactos de bala. El hecho se presentó en la vereda Las Lajas. Su cadáver fue hallado el día 2 de mayo. En la zona hacen fuerte presencia grupos paramilitares y guerrilleros.</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903 DESPLAZAMIENTO FORZADO, D:2:902 DESPLAZAMIENTO FORZADO
                D:1:903 DESPLAZAMIENTO FORZADO, D:2:902 DESPLAZAMIENTO FORZADO, D:1:704 LESIÓN A CIVIL EN ACCIÓN BÉLICA</t>
  </si>
  <si>
    <t>N N, N N, N N, N N, N N, N N, N N
                POBLADORES BUENAVISTA</t>
  </si>
  <si>
    <t>Debido a fuertes combates entre paramilitares de las AUC y guerrilleros del Frente 29 de las FARC-EP en la inspección de policía Buenavista, cerca de 60 familias han tenido que desplazarse hacia otras zonas de poblado "estamos en medio de fuego y nadie nos socorre" expresó uno de los habitantes. Siete civiles han resultado heridos y hasta el momento hay un número indeterminado de combatientes muertos .</t>
  </si>
  <si>
    <t>EDILBERTO ARANGO ISAZA, N N</t>
  </si>
  <si>
    <t>Paramilitares ejecutaron extrajudicialmente al conductor del hospital San Julian de éste municipio. La víctima fue hallada junto con otro cuerpo de sexo masculino mutilado en el sitio La Quiebra en la vía que conduce hacia el municipio de Sonsón. Los paramilitares también hurtaron el vehículo que conducía Edilberto Arango.</t>
  </si>
  <si>
    <t>CARMEN CADENA, RAFAEL CADENA, NELSON HUMBERTO CADENA, N N</t>
  </si>
  <si>
    <t>Paramilitares que se movilizaron en motocicletas de color blanco, ejecutaron a una mujer de 51 años, a sus dos hijos y a otro joven. El hecho se presentó en la Cll. 72 con Cra. 31 del barrio El Sol al sur de la ciudad. El hecho se presentó hacia las 8:00 p.m.</t>
  </si>
  <si>
    <t>CRISTIAN DAVID NAVARRO ROJAS</t>
  </si>
  <si>
    <t>Un niño de 5 años de edad murió en un enfrentamiento armado entre agentes de la Policía Nacional y guerrilleros de las FARC - EP. "El menor fue alcanzado por los disparon mientras se dirigía a una tienda a comprar pan". El hecho se presentó en el barrio Nueva Granada.</t>
  </si>
  <si>
    <t>Guerrilleros del Frente 21 de las FARC-EP realizaron un bloqueo de vias al atravesar una tractomula en el sitio Los Chorros, tres kilómetros después del pejae de Cajamarca. Allí los insurgentes obligaron a los conductores a bajarse de otras dos tractomulas las cuales fueron quemadas, luego de colocarles cargas explosivas.</t>
  </si>
  <si>
    <t>JUAN CARLOS GONZALEZ</t>
  </si>
  <si>
    <t>Guerrilleros del ELN dieron muerte a un hombre de 28 años, quien era técnico de equipos petroleros y estaba en poder de esta organización desde hacía 20 días. Según la fuente: "Al parecer la guerrilla pidió que negociaran su liberación, pero la empresa se negó y lo mataron..."</t>
  </si>
  <si>
    <t>JAIME ANDRES QUINTERO</t>
  </si>
  <si>
    <t>Un integrante de la Policia Nacional ejecutó extrajudicialmente a un joven de 26 años en la estación de policía de El Guabal. El hecho se presentó cuando Jaime Andrés "dijo algunas palabras que le causaron disgusto al uniformado". Posteriormente el agente desenfudó su arma e hizo el disparo. "El policía no tenía ningún motivo para haber disparado (...) hay gente que señala que Jaime Andrés le dijo algo, pero esa no es razón para atacarlo con un arma de fuego ni abusar de la autoridad", preciso la fuente. El hecho se presentó en el barrio Santo Domingo.</t>
  </si>
  <si>
    <t>ORLANDO YUSTRES HOYOS</t>
  </si>
  <si>
    <t>Guerrilleros de las FARC-EP dieron muerte a un campesino de 31 años. El hecho se presentó en la vereda Santa Bárbara.</t>
  </si>
  <si>
    <t>D:4:703 CIVIL MUERTO EN ACCIÓN BÉLICA
                D:2:93 EMPLEO ILÍCITO DE ARMAS DE USO RESTRINGIDO, D:1:703 CIVIL MUERTO EN ACCIÓN BÉLICA</t>
  </si>
  <si>
    <t>EVELIO DIAZ CORTEZ
                NN, NN, NN</t>
  </si>
  <si>
    <t>Guerrilleros de las FARC-EP activaron una bicicleta bomba al paso de una patrulla del Ejército Nacional. En la acción resultó muerto un civil y tres soldados quedaron heridos. El hecho se presentó en zona urbana.</t>
  </si>
  <si>
    <t>Guerrilleros del Frente Bernardo López Arroyave del ELN realizaron un bloqueo de vías en el puente del sector Molino Viejo, en la vía Medellín - Puerto Berrío. Allí fueron quemados un bus de servicio público y una tractomula. El hecho se presentó en horas de la noche.</t>
  </si>
  <si>
    <t>HUGO RAFAEL DE AVILA MIRANDA</t>
  </si>
  <si>
    <t>Miembros de un grupo armado asesinaron a un hombre de 38 años. Su cuerpo fue hallado en la vía El Tarra - Convención. En esta zona hace fuerte presencia grupos paramilitares y guerrilleros, "pero como en todos los casos de violencia en la zona del Catatumbo, no hay información ni indicios...".</t>
  </si>
  <si>
    <t>JOSE GILBERTO RIOS, NUBIER GUERRERO VALENCIA</t>
  </si>
  <si>
    <t>Paramilitares ejecutaron a dos personas en el sitio Care Palo.</t>
  </si>
  <si>
    <t>A:1:13 LESIÓN FÍSICA, A:1:13 LESIÓN FÍSICA, A:1:13 LESIÓN FÍSICA, A:1:13 LESIÓN FÍSICA, A:1:13 LESIÓN FÍSICA, A:1:13 LESIÓN FÍSICA, A:1:13 LESIÓN FÍSICA, A:1:13 LESIÓN FÍSICA, A:1:13 LESIÓN FÍSICA, A:1:13 LESIÓN FÍSICA, A:1:13 LESIÓN FÍSIC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A:1:15 AMENAZA</t>
  </si>
  <si>
    <t>BERENICE CELEYTA, ALEXANDER LOPEZ, GUSTAVO TACUMA, ARIEL DIAZ, JESUS ANTONIO GONZALEZ LUNA, LUIS HERNANDO MONROY, OSCAR FIGUEROA, DOMINGO ANGULO, WILLIAM ESCOBAR, JHON WEINER GONZALEZ, JORGE ISAAC CABEZAS</t>
  </si>
  <si>
    <t>Miembros de la Policía Nacional agredieron "brutalmente" a un grupo de trabajadores y defensores de derechos humanos que marchaban conmemorando el 1 de Mayo, Día Internacional de los Trabajadores, propinando una "grave y brutal" golpiza a Jesús González, reconocido dirigente sindical, miembro del Comité Ejecutivo Nacional de la CUT y director del Departamento de Derechos Humanos de la central sindical, "quien aun se encuentra en cuidados intensivos en un hospital de la región y su pronóstico es reservado".  Según la denuncia, también golpearon a otros líderes sindicales y defensores de derechos humanos: Luis Hernando Monroy, presidente de Sintraemcali; Oscar Figueroa y Domingo Angulo, miembros de la junta directiva de Sintraemcali; Ariel Díaz, responsable de Derechos Humanos de la CUT-Valle; Berenice Celeyta, presidenta de Nomadesc; William Escobar, directivo de Sidelpa y abogado de Sintraemcali y  Alexander López, representante a la Cámara por el Valle del Cauca. Agrega la denuncia que los hechos ocurrieron hacia las 11:30 a.m., cuando unos 10.000 trabajadores y defensores de derechos humanos se dirigían al parque de Las Banderas ubicado en la Cll. 5 entre Cras. 32 y 33 y detectaron a "una mujer y un hombre infiltrados quienes resultaron ser miembros de inteligencia militar con cargos de sargento viceprimero y teniente de inteligencia militar del B2", así como un miembro de la SIJÍN; los dos primeros se encontraban filmando y tomando fotos desde el puente de la Calle 5 con 26 e intentaron emprender la huida  encontrando la oposición de los trabajadores quienes se opusieron exigiendo a la Fuerza Pública que los identificara y detuviera. Miembros de la Policía Antimotines, pertenecientes al Escuadrón Móvil Antidisturbios, ESMAC, reaccionaron contra los trabajadores golpeándolos y resguardando a la mujer que se subió a la patrulla 731 de la Policía Metropolitana. Durante los hechos, fue detenido Jhon Weiner Gonzalez, agente escolta de Jesús Gonzalez, quien intentó proteger al directivo sindical, siendo amenazado de muerte por un miembro de la Policía quien le manifestó: "Acordate de mi cara porque te vas a morir gran hijueputa y lo golpeba en varias partes del cuerpo con el bolillo, a la vez que otro agente le apuntaba con el lanzagranadas de gas directamente a la cabeza con el ánimo de dispararle...Posteriormente fue llevado al Comando de Atención Inmediata(CAI) de la Policía ubicado en el parque de Las Banderas, donde se dejó reporte en el  libro de guardia, en presencia del Defensor del Pueblo". El agente escolta, fue liberado posteriormente. Igualmente fueron amenazados de muerte varios trabajadores y activistas de Sintraemcali, entre ellos: Gustavo Tacuma y Jorge Isaac Cabezas, a quienes miembros de la Policía Antimotines les expresaron: "No van a vivir para contarlo".
Afirma la denuncia: "Esto acontece cuando la CUT, ha solicitado a la Organización Internacional del Trabajo -OIT-, la COMISIÓN DE ENCUESTA como sanción al Gobierno Colombiano por violar los derechos fundamentales, donde en el año 2001 hubo 191 asesinatos contra nuestra Central y en lo corrido del año llevamos 65 asesinatos, hoy el Gobierno a través del Ministro de Defensa Nacional se ufana por el cambio de ética de las fuerzas armadas y la certificación de Estados Unidos a favor de las fuerzas armadas, cuando en el último periodo es mayor el número de violaciones...".</t>
  </si>
  <si>
    <t>A:1:13 LESIÓN FÍSICA, A:1:13 LESIÓN FÍSICA, A:1:13 LESIÓN FÍSICA, A:1:14 DETENCIÓN ARBITRARIA, A:1:14 DETENCIÓN ARBITRARIA, A:1:14 DETENCIÓN ARBITRARIA, D:4:702 LESIÓN A PERSONA PROTEGIDA, D:4:702 LESIÓN A PERSONA PROTEGIDA, D:4:702 LESIÓN A PERSONA PROTEGIDA
                A:1:13 LESIÓN FÍSICA, A:1:14 DETENCIÓN ARBITRARIA</t>
  </si>
  <si>
    <t>ALVARO PULIDO, N N, HENRY ALBERTO MOSQUERA, RICARDO VALBUENA, N N, N N</t>
  </si>
  <si>
    <t>Miembros de la Policía Nacional causaron heridas a tres líderes políticos y sindicales. Henry, activista sindical de Sintramunicipio recibió heridas en la cabeza, siendo atendido en un centro asistencial; Alvaro, dirigente de la UNEB y Ricardo miembro del Comité deSolidaridad de la CUT, ambos miembros del movimiento político Frente Social y Político sufrieron contusiones graves en la cara y las piernas respectivamente. Igualmente, agentes de la Policía Nacional que se movilizaban en la tanqueta 028 detuvieron a tres personas.  Los hechos ocurrieron durante una marcha conmemorativa del 1 de Mayo, Día Internacional de los Trabajadores. Según la denuncia: "Esto acontece cuando la CUT, ha solicitado a la Organización Internacional del Trabajo -OIT-, la COMISIÓN DE ENCUESTA como sanción al Gobierno Colombiano por violar los derechos fundamentales, donde en el año 2001 hubo 191 asesinatos contra nuestra Central y en lo corrido del año llevamos 65 asesinatos, hoy el Gobieno a través del Ministro de Defensa Nacional se ufana por el cambio de ética de las fuerzas armadas y la certificación de Estados Unidos a favor de las fuerzas armadas, cuando en el último periodo es mayor el número de violaciones...".</t>
  </si>
  <si>
    <t>WILLIAM CORDOBA MENA, FREDY URRUTIA CORDOBA, LEYDER RENTERIA RIVAS, YIMMY MOSQUERA MOSQUERA</t>
  </si>
  <si>
    <t>Guerrilleros de las FARC-EP irrumpieron hacia las 6:30 a.m., en el caserío sin encontrar resistencia por parte de los paramilitares, quienes habían tomado los cascos urbanos de Vigía y Bellavista desde el pasado 21 de abril. Hacia las 7 a.m., buscaron en varios lugares del pueblo a cuatro jóvenes a quienes llevaron a la salida del poblado y les dieron muerte. Jimmy, William, Leyner y Freddy, tenían edades entre los 17 y 23 años.</t>
  </si>
  <si>
    <t>DIEGO LUIS CÓRDOBA
                NN, NN, NN, NN, NN, NN</t>
  </si>
  <si>
    <t>Guerrilleros de las FARC-EP atacaron un bote(embarcación) que viajaba entre Bellavista y Vigía en el que se movilizaban paramilitares de las AUC, presentándose un enfrentamiento durante el cual resultaron heridos cinco paramilitares, entre ellos el comandante "Camilo" quien murió desangrado en Bellavista después de media hora, al igual que otro de sus acompañantes. Durante el combate, resultó herido Diego Luis un campesino de 53 años quien cayó en aguas del río Atrato y murió.
Las FARC habían encerrado a los paramilitares que ya no recibían refuerzos y solamente tenían una panga(embarcación rápida). Ese día las FARC-EP tomaron el control de Vigía casi sin combates y a partir de ese momento se inició la confrontación armada desde Vigía del Fuerte hacia Bellavista, por parte de las FARC contra los paramilitares, quienes controlaban los cascos urbanos de Vigía y Bellavista desde el pasado 21 de abril</t>
  </si>
  <si>
    <t>CARLOS ALBERTO CARDONA ORTEGA</t>
  </si>
  <si>
    <t>Una persona fue secuestrada por guerrilleros del ELN, en zona rural. La víctima fue liberada cinco días después en un sitio despoblado del mismo municipio.</t>
  </si>
  <si>
    <t>RAFAEL AVILA</t>
  </si>
  <si>
    <t>Un hombre fue ejecutado extrajudicialmente en el barrio El Tarrita, por grupos paramilitares, luego de haberlo sacado de su sitio de vivienda delante de su familia.</t>
  </si>
  <si>
    <t>ENRIQUE SANCHEZ MUÑOZ</t>
  </si>
  <si>
    <t>Miembros de la Policía Nacional ejecutaron extrajudicialmente a un hombre de 28 años quien había sido detenido en horas de la tarde porque no portaba documentos de identificación. Enrique Sánchez fue conducido en la estación de policia  Regaderos en donde apareció ahoracado con un cinturon. Indica la fuente que: "Yo llamé a la estación como a las siete de la noche pa´que me dijeran si ya lo habían soltado o no (...) me dijeron que no sabían nada. Después como a las nueve (...) me dijeron que el muchacho que se había dizque ahorcado, los llamé otra vez y les pregunté que si ya le habían informado a la familia y dijeron que no sabían nada, que ellos eran los del turno nuevo..." continúa la fuente diciendo que: "El joven de 28 años registraba contusiones en las piernas, la cabeza y las manos".</t>
  </si>
  <si>
    <t>Durante un bloqueo de la vía en la Autopista Medellín - Bogotá, en el sitio El Descanso realizado por guerrilleros del ELN fueron quemados tres camiones. El hecho se llevó a cabo en horas de la noche.</t>
  </si>
  <si>
    <t>WILSON ALIRIO CASTRO</t>
  </si>
  <si>
    <t>Guerrilleros de las FARC-EP dieron muerte al Alcalde del municipio de Topaipí. El hecho se presentó cuando el burgomaestre se desplazaba junto con otros concejales por la inspección de policía Pasuncha.</t>
  </si>
  <si>
    <t>Guerrilleros del Frente 27 de las FARC-EP dieron muerte a un menor de 14 años de edad, en la inspección de policía Piñalito. Posteriormente los insurgentes le ataron  explosivos al cuerpo, lo envolvieron en papel regalo  y lo enviaron a la Brigada Móvil No. 4 en Vista Hermosa.
PENDIENTE REVISAR SI HABRIA OTRO CODIGO.</t>
  </si>
  <si>
    <t>Paramilitares ejecutaron a dos personas y desaparecieron a otra, luego que realizarán un retén en sitio no precisado.</t>
  </si>
  <si>
    <t>A:1:10 EJECUCIÓN EXTRAJUDICIAL, A:1:10 EJECUCIÓN EXTRAJUDICIAL, A:1:12 TORTURA, D:4:72 TORTURA, D:4:701 HOMICIDIO INTENCIONAL DE PERSONA PROTEGIDA , D:4:701 HOMICIDIO INTENCIONAL DE PERSONA PROTEGIDA 
                A:1:10 EJECUCIÓN EXTRAJUDICIAL, D:1:701 HOMICIDIO INTENCIONAL DE PERSONA PROTEGIDA , A:1:12 TORTURA, D:1:72 TORTURA</t>
  </si>
  <si>
    <t>NORBEY LOPEZ RODRIGUEZ, JOSE JESUS PATIÑO GALVIS</t>
  </si>
  <si>
    <t>Paramilitares de las AUC torturaron a Norbey López y luego lo ejecutaron junto con José Jesús Patiño en el corregimiento Los Coles.</t>
  </si>
  <si>
    <t>DELIO DE JESUS GALLO QUINTERO</t>
  </si>
  <si>
    <t>Guerrilleros del ELN dieron muerte con navaja a un hombre de 45 años, su cadáver fue hallado en la vereda La Paz.</t>
  </si>
  <si>
    <t>PEDRO LUIS ARANGO</t>
  </si>
  <si>
    <t>Paramilitares de las AUC realizaron un retén en el sector de Los Ceibos desde las 5:30 a.m., en donde "prohibieron el paso de los pobladores y agricultores", en esta zona fue herido en una pierna y un brazo un hombre, quien se bajó de su carro e intentó llegar a pie hasta su casa.</t>
  </si>
  <si>
    <t>EDILBERTO MENA ARIAS</t>
  </si>
  <si>
    <t>Miembros de un grupo armado asesinaron a un agricultor de 29 años. El hecho se presentó cuando Edilberto junto con un primo salieron del corregimiento El Salado con destino al municipio del Carmen de Bolívar y en zona rural fueron abordados por varios hombres que les solicitaron las cédulas, tras observarlas dejaron seguir al primo, a Edilberto se lo llevaron y a pocos metros lo asesinaron.
Indica la denuncia que: "Edilberto Mena vivió la masacre ocurrida en el Salado, en 1999, y que  a raíz de esto se había ido a vivir a El Carmen de Bolívar, pero hacía mes y medio que había regresado a El Salado porque estaba pasando muchas necesidades".</t>
  </si>
  <si>
    <t>FAMILIAS POBLADORAS DE SAN CALIXTO</t>
  </si>
  <si>
    <t>Paramilitares de las AUC han ocasionado el desplazamiento forzado de varias familias habitantes de éste municipio. El hecho se da porque según la denuncia "Hay temor en San Calixto por una posible incursión de las Auc. En la noche, deambulan por la calles hombres armados y encapuchados, hecho que agudiza el temor de los moradores de la zona".</t>
  </si>
  <si>
    <t>Miembros de un grupo armado atacaron y asesinaron a un hombre sin identificar. El hombre quien cubría su cabeza con gorra color kaki," tenía tatuado sobre uno de sus hombros, una granada y un fusil". El hecho se presentó en la Av. 2 con Cll. 3</t>
  </si>
  <si>
    <t>ALEX VILLA, JOSE NOEL AGUDELO, JADER EDUARDO MOLINA, ROSA EVA HINCAPIE, NORBERTO HINCAPIE, RIGOBERTO ARAUJO</t>
  </si>
  <si>
    <t>Cinco hombres y una mujer fueron desaparecidos por paramilitares de las AUC  en el sitio Santa Ana de la vereda El Chorrillo cuando se movilizaban en un vehículo.</t>
  </si>
  <si>
    <t>Los cadáveres de cinco hombres fueron hallados en una fosa común, en el caserío El Amparo.</t>
  </si>
  <si>
    <t>Fuerza Pública, AUC, FARC-EP</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2:80 BIENES CIVILES, D:2:85 BIENES CULTURALES Y RELIGIOSOS, D:2:90 ATAQUE INDISCRIMINADO, D:2:93 EMPLEO ILÍCITO DE ARMAS DE USO RESTRINGIDO, D:1:703 CIVIL MUERTO EN ACCIÓN BÉLICA, D:1:704 LESIÓN A CIVIL EN ACCIÓN BÉLICA, D:1:78 ESCUDO INDIVIDUAL</t>
  </si>
  <si>
    <t>YOIMAR ANDRES CUESTA GONZALEZ, YUMER EDWIS GUZMAN GONZALEZ, MARELVIS GUZMAN GONZALEZ, YUNELVIS GUZMAN GONZALEZ, WILITON MOSQUERA PALACIOS, GEIDY MARTÍNEZ PALACIOS, KEIMER MARTINEZ GAMBOA, N N, N N, N N, N N, N N, N N, N N, N N, ILSON RENTERÍA, RAQUEL MARTÍNEZ PALACIOS, LUZ DEL CARMEN PALACIOS CHAVERRA, YASEIRA MARTÍNEZ PALACIOS, EYSY MARTÍNEZ PALACIOS, EIDA MARTÍNEZ PALACIOS, LUIS ANGEL MOSQUERA HURTADO, MARÍA ROSA PALACIOS, ANA CECILIA MENA PALACIOS, WALTER ENRIQUE MENA PALACIOS, DIANA MILENA MENA PALACIOS, EMILIANO PALACIOS ASPRILLA, JAMILSON PALACIOS CHAVERRA, DAISY ROMAÑA PALACIO, HERCILIA ROMAÑA MORENO, AYENCI PALACIOS MOSQUERA, VEIMAR PALACIOS MOSQUERA, ANANEIDA RIVAS PALACIOS, ANANEIDA RIVAS PALACIOS, KEVIN RENGIFO RIVAS, LEYFER LÓPEZ RENGIFO, YOLEISI RIVAS CALVO, VANESSA RIVAS CALVO, SANDRA PATRICIA RIVAS CALVO, SANDRA MILENA RIVAS CALVO, JHON FREDY RIVAS CALVO, EUSEBIS MENA, ARGENIO PALMA, RONY MARÍA ROVIRA VÉLEZ, ARIS NOEL PALOMEQUE VÉLEZ, ESTIVINSON PALACIOS ASPRILLA, YENNY ADRIANA MOSQUERA PALACIOS, ELENA MARTÍNEZ MOSQUERA, JHON FREDYS MARTÍNEZ RENTERÍA, YARLEISIS MARTÍNEZ PALACIOS, YOVENY MARTÍNEZ PALACIOS, JUAN ALBERT MARTÍNEZ RENTERÍA, BENJAMÍN PALACIOS, ROSALBA CHAVERRA HURTADO, EMERITA PALACIOS CHAVERRA, ROSALBA PALACIOS CHAVERRA, CRESENCIO PALACIOS CHAVERRA, YESENIA PALACIOS CHAVERRA, VICTOR PALACIOS CHAVERRA, MERCEDES PALACIOS CHAVERRA, N MACHADO PALACIOS, ELBA TULIA PALACIOS CHAVERRA, MOISÉS OSORNO PALACIOS, N OSORNO PALACIOS, FAUSTINO FLOREZ BLANDÓN, LIBORIA PALACIOS VALOYES, ANA ISABEL IBARGUEN PALACIOS, EIBI YOHANA IBARGUEN PALACIOS, LEISON SALAS PALACIOS, GUILLERMINA CUESTA, FREDY CHAVERRA CÓRDOBA, SIRLEY CHAVERRA CÓRDOBA, JAIME PINO CUESTA, JAVIER ANTONIO PALACIOS, LUIS EDUARDO MOSQUERA, HERLINDO PEREA CHALÁ, WILMA PALMA PEREA, CANDELARIO VALENCIA, ELADIO MORENO TORRES, TOMAS MARINO RIVAS HURTADO, ANASTASIO PALACIOS MOSQUERA, N.CUESTA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N, JULIANA CALVO MOYA, DIRLON CÓRDOBA CUESTA, RUFINA CUESTA, ANA YESID RENGIFO RIVAS, ROSA MARÍA RIVAS, BRÍGIDA PALACIOS PANDALEZ, ANA CECILIA CHAVERRA M., SONIA MOSQUERA HINESTROZA</t>
  </si>
  <si>
    <t>En medio de los fuertes combates que se desarrollaban en el casco urbano de Bellavista, los miembros de la comunidad empezaron a refugiarse  en la capilla católica, en la casa cural y en la casa de las Hermanas Agustinas Misioneras, lugares donde permanecieron hasta el día siguiente 2 de mayo.
Los paramilitares se apostaron en el área urbana de Bellavista, concentrando la tropa en el centro del pueblo, alrededor de la capilla y del centro de salud, al frente y debajo de la casa de las Hermanas Agustinas Misioneras.
Los paramilitares se agrupaban  alrededor de la iglesia, la casa cural y el puesto de salud donde habían llevado a sus primeros heridos y utilizaban a la población civil como escudo; los guerrilleros de las FARC-EP los atacaron y un cilindro cargado con metralla lanzado contra los paramilitares cayó en el templo causando heridas a más de 90 personas y la muerte a 117 más, según el dato oficial entregado por la inspección de policía de Bellavista.
Mediante un trabajo realizado por miembros de la Diócesis de Quibdó, en coordinación con pobladores de la comunidad de Bellavista y campesinos de los caseríos aledaños, se pudo establecer un listado de 82 personas muertas identificadas y reconocidas por sus familiares; los heridos más graves fueron llevados a Medellín por la Brigada Aérea de Salud, aunque la mayor parte de ellos tuvieron que ser trasladados a Quibdó debido a que la Cruz Roja no prestó este servicio, el cual fue asumido por miembros de la Diócesis de Quibdó. Sobre los heridos, se conocieron varias cifras: algunos hablan de 114, mientras que en el informe preparado por la ONU se menciona a 98 personas heridas. 
Los combates duraron cinco días, desde tempranas horas del miércoles(1 de mayo) y el domingo(5 de mayo) por la noche, en el casco urbano de Bellavista y sus alrededores. 
Desde el 4 de mayo, los paramilitares recibieron apoyo a través de uno de sus  helicópteros y una fuerte intervención de aviones y helicópteros de la Fuerza Aérea Colombiana. 
Según la denuncia: "El sábado(mayo 4) se encontraba la población civil refugiada en Vigía del Fuerte esperando el aterrizaje de dos helicópteros de la Brigada Aérea de Salud, al sentir el primer helicóptero salieron de sus casas con banderas blancas orientando a esta nave.  Este helicóptero empezó a ametrallar directamente a la población civil, afortunadamente no se produjo ninguna víctima. Cinco minutos después aterrizaron los dos helicópteros que eran esperados para el traslado de  heridos hacia Medellín. Hacia las 10:30 p.m., un avión sobrevoló Vigía y Bellavista y durante dos horas ametralló y lanzó explosivos en los alrededores de las dos poblaciones".
El domingo(mayo 5) los pobladores de Vigía y Bellavista exigieron a las FARC que se retiraran de Vigía porque allí estaban las dos comunidades. El lunes(6 de mayo) se retiraron de Vigía del Fuerte.
Agrega la denuncia: "El 5 de mayo, se pidió al Gobierno colombiano que ordenara parar las operaciones militares y se denunció que en Vigía del Fuerte y Bellavista, acciones militares estatales estaban impidiendo la búsqueda de desaparecidos, la atención a los heridos  y desplazados, el entierro de los muertos y el arribo de comisiones humanitarias con ayudas de emergencia. Nuevamente la vida de la población civil y los misioneros de la Diócesis de Quibdó que acompañan a las comunidades se encontraba en grave peligro".   
Desde el 21 de abril, fecha en que regresaron los paramilitares a Vigía del Fuerte y Bellavista, miembros de la Diócesis de Quibdó e integrantes de las organizaciones campesinas e indígenas, así como integrantes de agencias internacionales que acompañan los procesos organizativos de las comunidades atrateñas y ribereñas del Medio Atrato hicieron urgentes llamados a la Defensoría del Pueblo, alertaron a la ONU, se comunicaron con la Procuraduría General de la Nación, el Ministerio del Interior e inclusive con el presidente Andrés Pastrana alertando sobre el grave peligro que se cernía sobre las comunidades ancestralmente asentadas en este territorio.   
Pobladores de la comunidad de Bellavista, en reunión sostenida con el comandante paramilitar conocido como "Camilo" presentaron su reglamento de autonomía, pidiendo a los paramilitares que abandonaran el caserío y no ser involucrados en el conflicto; igual habían hecho con los guerrilleros de las FARC-EP, quienes mantenían su presencia en la zona rural. La respuesta del jefe paramilitar fue: "Nosotros tenemos el objetivo de 'limpiar el Atrato como lo hicimos con el Urabá' y eso significa permanecer en el lugar".
El 23 de abril, voceros de la Oficina del Alto Comisionado de las Naciones Unidas para los Derechos Humanos enviaron "una comunicación oficial al Gobierno expresando su preocupación frente a la incursión de grupos paramilitares en las localidades de Bocas de Curvaradó, Vigía del Fuerte y Bellavista y sus posibles consecuencias para las poblaciones allí asentadas. Asímismo, la Oficina instó a las autoridades a adoptar las medidas oportunas y adecuadas para proteger a la población civil, así como para prevenir eventuales desplazamientos de las comunidades de esas áreas. La única respuesta escrita recibida por la Oficina fue la enviada por la Procuraduría, el 24 de abril, en la que transmite su solicitud urgente a los Ministros del Interior y de Defensa para que otorguen una 'directa atención a los sucesos que en forma reiterada alteran la tranquilidad en las poblaciones chocoanas, donde la mayoría de sus habitantes son indígenas, campesinos y comunidades negras que viven el enfrentamiento entre los grupos armados al margen de la ley.
Adicionalmente, el 26 de abril, la Defensoría del pueblo, después de haber visitado el área, a su vez emitió una alerta temprana, advirtiendo sobre los riesgos de un posible enfrentamiento entre los grupos ilegales. Hasta el 2 de mayo, la Oficina no conoció de otras iniciativas adelantadas por parte del Estado para responder a las alertas formuladas".
Concluye la denuncia: "Durante una reunión en Vigía del Fuerte, el día 10 de mayo, la población denunció al General Mario Montoya y al equipo especial de la Fiscalía presente en Bellavista la presencia de paramilitares en los cascos urbanos. El día 11 de mayo, el Coronel Pulido, Comandante del Batallón Manosalva de la Cuarta Brigada, confirmó a la Oficina que había recibido información sobre la posible presencia de paramilitares en el pueblo y sobre un posible ataque de las FARC-EP. Sin embargo calificó dicha información como un rumor y declaró que no había nadie armado en el pueblo. Asimismo, declaró que el desplazamiento que se había incrementado en los últimos dos días era temporal y que a su criterio se debía más a la perspectiva de recibir ayuda humanitaria en Quibdó que al miedo de ataques o a presencia de combatientes en los pueblos</t>
  </si>
  <si>
    <t>D:4:72 TORTURA, D:4:72 TORTURA, D:4:72 TORTURA, D:4:701 HOMICIDIO INTENCIONAL DE PERSONA PROTEGIDA , D:4:701 HOMICIDIO INTENCIONAL DE PERSONA PROTEGIDA , D:4:701 HOMICIDIO INTENCIONAL DE PERSONA PROTEGIDA 
                D:1:701 HOMICIDIO INTENCIONAL DE PERSONA PROTEGIDA , D:1:72 TORTURA</t>
  </si>
  <si>
    <t>JESÚS ANTONIO ZULUAGA ACOSTA, N N, N N</t>
  </si>
  <si>
    <t>Guerrilleros de las FARC-EP, torturaron y dieron muerte a un indígena de 48 años de edad y a dos campesinos más, en la inspección de policía Sabanas de La Fuga. Según la denuncia, Jesús salió como siempre al caño a pescar y en el camino le salieron un poco de guerrilleros y lo cogieron y lo amarraron a un árbol de pies y manos como si fuera un animal; y también se encontraban otros dos amarrados. Los dejaron ese día y toda la noche, al día siguiente los soltaron y los torturaron, luego los sacaron para la sabana donde los amarraron, cada uno a un árbol como si fueran animales y los siguieron torturando, diciendo que ellos eran fiadores de los paracos y luego a cada uno le dispararon ráfagas de ametralladoras y los mataron a los tres.</t>
  </si>
  <si>
    <t>JESÚS RODRIGO  TOLEDO CERON</t>
  </si>
  <si>
    <t>Paramilitares lesionaron y desaparecieron al joven mecánico Jesús Rodrigo Toledo. Los hechos ocurrieron aproximadamente a las 2:00 de la tarde cuando dos paramilitares llegaron en una motocicleta al taller donde se encontraba Jesús, quien salió corriendo hacia un poste, abrazándolo de manos y pies para que no se lo llevaran, sin embargo, los paramilitares le dispararon en una de sus piernas y se lo llevaron con dirección al matadero junto al río Caquetá. La madre del joven, cuando tuvo conocimiento de los hechos, salió a buscarlo en el matadero, donde encontró sus chanclas y rastros de sangre, sin encontrar a su hijo. Jesús le había comentado a su madre que los paramilitares le habían dicho que trabajara con ellos, pero él se rehusaba a hacerlo.</t>
  </si>
  <si>
    <t>B:2:40 ASESINATO, B:2:40 ASESINATO, B:2:40 ASESINATO, B:2:40 ASESINATO, B:2:43 LESIÓN FÍSICA, B:2:43 LESIÓN FÍSICA, B:2:43 LESIÓN FÍSICA, B:2:43 LESIÓN FÍSICA
                B:1:40 ASESINATO, B:1:43 LESIÓN FÍSICA</t>
  </si>
  <si>
    <t>JAIME LEON CESPEDES BEDOYA "LA MARANA", WILSON DE JESUS BEDOYA GARCIA, PAULA ANDREA USUGA VARGAS, MARIA DEL PILAR BETANCUR MARTINEZ, WALTER DE JESUS AGUIRRE RAMIREZ, PEDRO RUDICO OSMILDO ECHAVARRIA, LUZ ELENA BEDOYA BUSTAMANTE, DEYBI OMAR ARANGO MARIN</t>
  </si>
  <si>
    <t>Miembros de un grupo armado que se movilizaban en un vehículo Corsa de color gris, ejecutaron de varios impactos de bala de fusil Galil a cuatro personas e hirieron a cuatro más, luego que irrumpieran en horas de la madrugada en un club social ubicado en la Cra. 69 con Cll. 71.</t>
  </si>
  <si>
    <t>D:4:704 LESIÓN A CIVIL EN ACCIÓN BÉLICA, D:4:704 LESIÓN A CIVIL EN ACCIÓN BÉLICA, D:4:704 LESIÓN A CIVIL EN ACCIÓN BÉLICA, D:4:704 LESIÓN A CIVIL EN ACCIÓN BÉLICA, D:4:704 LESIÓN A CIVIL EN ACCIÓN BÉLICA, D:4:704 LESIÓN A CIVIL EN ACCIÓN BÉLICA
                D:2:80 BIENES CIVILES, D:1:704 LESIÓN A CIVIL EN ACCIÓN BÉLICA</t>
  </si>
  <si>
    <t>ROSA RODIRGUEZ, FERNANDO CRUZ
                NN, NN, SERGIO ALEJANDRO AMAYA CARVAJAL, JHON FREDY BONILLA GONZALEZ</t>
  </si>
  <si>
    <t>Guerrilleros del Frente 21 de las FARC-EP incursionaron a las 7:45 p.m., en la zona urbana y atacaron el puesto de policía, presentándose un enfrentamiento en el cual participaron miembros de la Brigada 6 que llegaron en refuerzo de los policías. En la acción la cual duró hasta las 3:30 a.m., del día siguente; dos militares murieron, dos más quedaron heridos al igual que dos civiles y una vivienda quedo averiada.</t>
  </si>
  <si>
    <t>JUAN MARTIN VARGAS ALVAREZ, GERARDO VARGAS ALVAREZ, MARTHA LIBIA VARGAS</t>
  </si>
  <si>
    <t>Miembros de un grupo armado asesinaron a tres personas miembros de una misma familia. Sus cuerpos fueron hallados con quemaduras ocasionadas con ácido en la vereda La Peña.</t>
  </si>
  <si>
    <t>GERMANIA VILLA SUAREZ</t>
  </si>
  <si>
    <t>Guerrilleros del Frente Oscar William Calvo del EPL secuestraron en zona rural a una mujer. El día 13 de junio fue dejada en libertad.</t>
  </si>
  <si>
    <t>JAIRO VACCA</t>
  </si>
  <si>
    <t>Paramilitares ejecutaron extrajudicialmente a un hombre en el barrio Primero de Enero.</t>
  </si>
  <si>
    <t>GUSTAVO GIRALDO, N. GIRALDO</t>
  </si>
  <si>
    <t>Paramilitares del bloque Tolima de las AUC, irrumpieron violentamente hacia las 7:00 p.m., en una finca ubicada en la vereda Llanadas y dispararon contra su propietario Gustavo Giraldo. El campesino herido logró huir en busca de ayuda que encontró en el centro médico. Ante la gravedad de las heridas la víctima fue transportada en una ambulancia hacia la ciudad de Ibagué, en compañía de un hermano y de su señora madre. En el camino que de éste municipio conduce al municipio de Palocabildo la ambulancia fue interceptada por el grupo paramilitar que ordenó al conductor abrir la puerta trasera del vehículo, seguidamente los paramilitares dispararon y ejecutaron al hermano de Gustavo.</t>
  </si>
  <si>
    <t>ALEXANDER ROJAS VARON, HERNANDO PEÑA, DIEGO FERNANDO SANCHEZ OLAYA</t>
  </si>
  <si>
    <t>Miembros de un grupo armado que se movilizaban en un vehículo Mazda de color blanco, asesinaron a dos personas e hirieron a otra, luego que irrumpieran en horas de la noche en el sitio Granero El Progreso, ubicado en la Cra. 5 No. 7-24.</t>
  </si>
  <si>
    <t>COLECTIVO TRASPORTADORES</t>
  </si>
  <si>
    <t>Guerrilleros de las FARC-EP amenazaron de muerte a los trasportadores que circulen por la vía Panamericana, entre Pasto y el municipio de Ipiales, después de las 6:00 p.m.</t>
  </si>
  <si>
    <t>GABRIEL ENRIQUE BERTEL MENDEZ</t>
  </si>
  <si>
    <t>Guerrilleros de la FARC-EP dieron muerte a una persona, luego que irrumpieran en horas de la noche en la finca La Lucha, de propiedad de la víctima, ubicada en el corregimiento Macayepos. En el hecho hurtaron varias cabezas de ganado y dos caballos.</t>
  </si>
  <si>
    <t>JOSE LORENZO BALOYEZ, JOSE LEOVIGILDO VALOYES</t>
  </si>
  <si>
    <t>Paramilitares ejecutaron a una persona en zona rural.</t>
  </si>
  <si>
    <t>A:1:19 VIOLENCIA SEXUAL, D:4:77 VIOLENCIA SEXUAL
                A:1:19 VIOLENCIA SEXUAL, D:1:77 VIOLENCIA SEXUAL</t>
  </si>
  <si>
    <t>Paramilitares violaron en zona rural a una menor de edad.</t>
  </si>
  <si>
    <t>ARNEY CASTRO</t>
  </si>
  <si>
    <t>Miembros del Ejército Nacional ejecutaron a ARNEY CASTRO campesino pescador, según la denuncia: hacia las 10:00 a.m. él se encontraba compartiendo con unos amigos ingiriendo licor en una cantina,  del centro poblado, luego salieron de allí y se fueron para la finca a  cuidar los animales; después de un rato él se devolvió para la cantina y en el camino en el cruce hay una mata de monte donde estaba acantonado el Ejército, quienes lo emboscaron y le dispararon ocasionándole la muerte, un campesino iba pasando en una mula al cual hicieron que prestara la bestia para cargar el cuerpo de Arney, él fue atravesado en la montura de la bestia, lo llevaron hasta Puerto Rico y de allí en una voladora por el río a un lugar en donde lo vistieron con camuflado que usa la guerrilla y lo sepultaron.</t>
  </si>
  <si>
    <t>GERARDINA GOMEZ AREVALO</t>
  </si>
  <si>
    <t>Miembros de un grupo de "limpieza social" asesinaron a una persona, luego que irrumpieran a las 8:00 p.m., en su vivienda ubicada en el barrio Las Palmeras. Según la fuente la víctima: "Tenía un expendio de alucinógenos".</t>
  </si>
  <si>
    <t>ADALBERTO PRADO ARIAS, MIGUEL ANGEL FLOREZ, CRISTIAN ALEXANDER MONSALVE, JAIRO BARBOSA</t>
  </si>
  <si>
    <t>Miembros de un grupo de "limpieza social" que se movilizaban en un vehículo buseta asesinaron de varios impactos de bala a cuatro jóvenes, luego que irrumpieran a las 2:30 p.m., en el establecimiento público Pooles El Cóndor, ubicado en la Cll. 50, barrio Antonia Santos.</t>
  </si>
  <si>
    <t>ENRIQUE GONZALEZ IBAGON, ISIDRO DIAZ VASQUEZ, JOSE HUGO RAMIREZ CORREA</t>
  </si>
  <si>
    <t>Guerrilleros del Frente 21 de las FARC-EP dieron muerte en zona rural a tres personas.</t>
  </si>
  <si>
    <t>MILLAN MONTOYA OCHOA</t>
  </si>
  <si>
    <t>Miembros de un grupo armado asesinaron de varios impactos de bala a una persona, en el barrio Juan XXIII. Millán, quien actualmente laboraba como vigilante de seguridad de una estación de combustible del mencionado barrio, había sido policía y escolta del actual gerente de la Sociedad Portuaria Regional de Buenaventura, Spbun.</t>
  </si>
  <si>
    <t>FREDDY ANTONIO JUBINAO GUERRA, EDWIN ARIEL CABRERA GARCIA, HERNANDO LEMUS PINEDA, FAUDY ROSADO URUERA</t>
  </si>
  <si>
    <t>Miembros de un grupo de "limpieza social" asesinaron a cuatro jóvenes, luego que irrumpieran a las 3:00 p.m., en una cantina-billar, ubicado en la Cll. 18 con Cra. 25, barrio La Floresta. El hecho sucedió según la fuente: "Cuando las víctimas jugaban una partida de billar en dicho establecimiento y llegaron desconocidos en carros, preguntaron por sus nombres y luego los acribillaron".</t>
  </si>
  <si>
    <t>AICARDO ELIAS RUIZ OSORIO</t>
  </si>
  <si>
    <t>Un hombre armado asesino de varios impactos de bala al presidente del Sindicato de Trabajadores de Bello, en la Trans. 56A con Cll. 48, barrio La Isla.</t>
  </si>
  <si>
    <t>HUGO ALBERTO ARENAS GONZALEZ</t>
  </si>
  <si>
    <t>Miembros de un grupo armado asesinaron a una persona, en la vereda El Diamante.</t>
  </si>
  <si>
    <t>ADOLFO DE JESUS SALAZAR GIRALDO, OMAR DE JESUS CARDONA NARANJO</t>
  </si>
  <si>
    <t>Miembros de un grupo armado asesinaron a dos personas, en la vereda El Carmelo.</t>
  </si>
  <si>
    <t>Paramilitares ejecutaron a un hombre sin identificar, frente a las instalaciones de la Unidad  Municipal de Asistencia Técnica Agropecuaria - Umata.</t>
  </si>
  <si>
    <t>Paramilitares de las AUC amenazaron de muerte a la coordinadora de la Organización Femenina Popular, OFP.</t>
  </si>
  <si>
    <t>FROILAN HILARIO PELAEZ ZAPATA</t>
  </si>
  <si>
    <t>Hombres armados asesinaron de varios impactos de bala al educador, en momentos en que ingresaba a la escuela Santa Rosa de Lima, en la cual laboraba. Froilan, era miembro del Comité Ejecutivo de la Subdirectiva CUT, seccional Antioquia y delegado sindical de la Asociación de Institutores de Antioquia, Adida. Según la denuncia la víctima: "Llevaba más de 20 años al servicio de la educación y se destacaba por ser un defensor de derechos humanos y por su ardua labor participando en las distintas luchas sociales y sindicales como el proyecto de ley 012, por lo cual, fue amenazado de muerte (...)".</t>
  </si>
  <si>
    <t>MAURICIO AMAYA, DIEGO BURGOS</t>
  </si>
  <si>
    <t>Guerrilleros del ERG secuestraron en el corregimiento Santa Cecilia a dos periodistas del Canal Caracol. En el hecho hurtaron dos vehículos de propiedad del mencionado canal. Las víctimas fueron liberadas posteriormente.</t>
  </si>
  <si>
    <t>Guerrilleros del Frente 53 de las FARC-EP dinamitaron a las 8:00 p.m., el puente ubicado sobre aguas de la quebrada Guasimillas.</t>
  </si>
  <si>
    <t>N N
                NN, NN, NN</t>
  </si>
  <si>
    <t>Durante combate entre guerrilleros de las FARC-EP y tropas de la Brigada 4 en el barrio Juan XXIII, tres guerrilleros y un civil murieron.</t>
  </si>
  <si>
    <t>FREDDY ANTONIO URUETA BARRETO
                POBLADORES LAS PIEDRAS</t>
  </si>
  <si>
    <t>Miembros de un grupo armado asesinaron de varios impactos de bala, al pastor de la iglesia evangélica Jesucristo Roca de Salvación, luego que irrumpieran a las 7:30 p.m., en el corregimiento Las Piedras. En la huida los hombres armados amenazaron de muerte a los pobladores.</t>
  </si>
  <si>
    <t>CESAR AUGUSTO DIAZ ANILLO, JOSE JULIO PITRE GUTIERREZ, N N</t>
  </si>
  <si>
    <t>Miembros de un grupo armado asesinaron en la zona urbana a tres personas.</t>
  </si>
  <si>
    <t>D:4:703 CIVIL MUERTO EN ACCIÓN BÉLICA, D:4:704 LESIÓN A CIVIL EN ACCIÓN BÉLICA, D:4:704 LESIÓN A CIVIL EN ACCIÓN BÉLICA
                D:2:80 BIENES CIVILES, D:1:904 COLECTIVO ESCUDO, D:2:85 BIENES CULTURALES Y RELIGIOSOS, D:2:90 ATAQUE INDISCRIMINADO, D:1:703 CIVIL MUERTO EN ACCIÓN BÉLICA, D:1:704 LESIÓN A CIVIL EN ACCIÓN BÉLICA</t>
  </si>
  <si>
    <t>UBERTINA MARTINEZ GUARDIA, N N, N N</t>
  </si>
  <si>
    <t>El lunes(6 de mayo) hacia las 5 p.m., hubo un combate muy fuerte en el corregimiento Napipí(Bojayá) por donde iba subiendo la Armada Nacional. La guerrilla los atacó desde el pueblo y la Armada disparó contra la guerrilla y contra el pueblo; en medio del enfrentamiento y por balas de la Armada murió Ubertina Martínez y otros dos campesinos resultaron heridos. 
El mismo lunes, una comisión de periodistas afiliados a Medios nacionales e internacionales que se dirigía a Bojayá-Bellavista y Vigía del Fuerte fue obligada a retroceder por el comandante del Batallón Manosalva de Quibdó, coronel Pulido, quien afirmó que: "Ante los continuos bombardeos que están realizando los helicópteros arpía y el avión fantasma sobre toda embarcación movilizada sobre el río Atrato, no puede garantizar la seguridad de los periodistas".
Al día siguiente, (mayo 7) los pobladores de Napipí despertaron de la pesadilla vivida la noche anterior y vieron con claridad los estragos producidos por la balacera y los bombardeos. Vieron que la iglesia, la escuela y la mayoría de las casas presentaban impactos de bala, así como sus electrodomésticos, motores fuera de borda, motosierras, vajillas, camas, ropas, la planta eléctrica de la comunidad, embarcaciones, así como un gran agujero en la cancha de fútbol causado por una bomba. 
Según la denuncia: "El día transcurría en medio del pánico, al escuchar que la Infantería de Marina regresaría al pueblo para enfrentarse a los guerrilleros de las FARC quienes abandonaron la población por petición de la comunidad. Los temores se hicieron realidad cuando hacia las 11 a.m., aparecieron las tropas de la Infantería de Marina en el pueblo atacando sin ninguna piedad a sus habitantes  quienes habían puesto banderas blancas en todo el pueblo pero ellos no respetaron este símbolo de paz y prosiguieron disparando con armas de fuego contundentes y explosivos con mayor intensidad que el día anterior. Lo que más preocupaba a los campesinos  era la manera como los infantes de Marina sin que nadie respondiera a los disparos continuaban disparando, es decir como si estuvieran peleando con la comunidad".
Agrega la denuncia: "Nuevamente se denunció e hizo llamados alertando a las autoridades civiles y militares sobre el inminente peligro en que era puesta la población civil ante las operaciones aéreas de ametrallamiento indiscriminado desde helicópteros y aviones; los habitantes de la zona rural de los municipios chocoanos de Bojayá y El Carmen del Darién, así como los municipios antioqueños de Murindó y Vigía del Fuerte, temían la existencia de más víctimas fruto de las acciones aéreas del Ejército.
Se le solicitó al presidente de la República, Andrés Pastrana Arango, como jefe supremo de las Fuerzas Armadas que orientara el accionar militar para proteger a la población civil y se llamó a la Red de Solidaridad para que agilizara el proceso de llegada de alimentos para las comunidades afectadas que estaban padeciendo tan grave crisis humanitaria. 
El mismo martes(mayo 7) fue el día de los más fuertes bombardeos en la zona, ya desde  las 11 de la mañana con aviones Mirage, OB10, helicópteros y el avión fantasma. En Vigía se veían caer las bombas, en las cercanías ahí a pocos metros del casco urbano. Por la noche ya llegaron muchos helicópteros y empezaron a desembarcar tropa abajito del pueblo, de Vigía. También por la noche llegó a Vigía del Fuerte el barco nodriza de la Armada. Pero apenas el miércoles (8 de mayo) el Ejército entró formalmente al pueblo y tomó control del pueblo". (Ver: Caso Bojayá en páginas.........).</t>
  </si>
  <si>
    <t>EUGENIO MANUEL SIERRA SIERRA, JULIO MERCADO PUENTES</t>
  </si>
  <si>
    <t>Dos personas que se movilizaban en una camioneta Chevrolet Luv 4 puertas, de placas AXL - 490, fueron secuestardas por guerrilleros del Frente 35 de las FARC - EP, en zona rural. El hecho se presentó hacia las 10:30 a.m.
Julio Puentes fue liberado el día 16 de mayo de 2002 en horas de la tarde, en la inspección de policía Santiago Apóstol del municipio San Benito Abad (Sucre).
Eugenio Sierra fue liberado en zona rural de Sincé el día 15 de junio de 2002, hacia la 1:30 p.m.</t>
  </si>
  <si>
    <t>A:1:10 EJECUCIÓN EXTRAJUDICIAL, A:1:10 EJECUCIÓN EXTRAJUDICIAL,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REINALDO GENTIL QUINA, JOSE GENTIL QUINA
                POBLADORES LA REJOYA</t>
  </si>
  <si>
    <t>Dos personas hermanos entre sí, fueron ejecutadas de varios impactos de arma de fuego por paramilitares, luego de ser sacadas de sus viviendas en la inspección de policía La Rejoya. El hecho se presentó en horas de la madrugada. Esta acción generó además un desplazamiento colectivo de varias familias hacia las cabeceras municipales.</t>
  </si>
  <si>
    <t>DAVID JOSE SALGUEDO VEGA</t>
  </si>
  <si>
    <t>Una persona fue muerta de siete impactos de bala, por miembros de un grupo armado que se movilizaban en dos motocicletas de color negro en la finca Rosita.</t>
  </si>
  <si>
    <t>HECTOR IVAN GUTIERREZ</t>
  </si>
  <si>
    <t>El conductor de la ambulancia de placas BID - 034 del hospital local de Curillo, en la que movilizaban a un paciente, resultó herido luego que guerrlleros de las FARC-EP  atacaran con ráfagas de fusil el vehiculo a la altura de la inspección de policía el Dorado.</t>
  </si>
  <si>
    <t>NEDER JULIO OVIEDO</t>
  </si>
  <si>
    <t>Una persona fue muerta de varios impactos de arma de fuego, por miembros de un grupo armado en la vereda El 60. En la zona existe presencia de grupos guerrilleros y paramilitares.</t>
  </si>
  <si>
    <t>HAROLD SEGUNDO NOVOA CORREA, JOSE MIGUEL NOVOA CORREA, DAVID NOVOA CORREA, RUDY MANUEL NOVOA PEREZ</t>
  </si>
  <si>
    <t>Tres personas hermanos entre sí, fueron muertos de varios impactos de arma de fuego y uno más herido, cuando fueron atacados por dos hombres armados, que según la fuente "con brazaletes y  haciéndose pasar como miembros de la Ponal, solicitaron una requisa y luego, en cuestión de segundos, dispararon contra los cuatro hermanos". El hecho se presentó hacia las 8:10 p.m., al interior de la vivienda ubicada en la Cll. 68 No. 10s - 100 del barrio Siete de Abril. Las víctimas habían llegado a la ciudad hacía aproximadamente 45 días, procedentes del municipio de Ovejas (Sucre), como consecuencia de la violencia presentada en esta parte del país.</t>
  </si>
  <si>
    <t>Bolívar / Magangué, Bolívar / Magangué</t>
  </si>
  <si>
    <t>RAFAEL ENRIQUE MENCO</t>
  </si>
  <si>
    <t>Una persona fue muerta de varios impactos de arma de fuego, por guerrilleros de las FARC - EP en la finca Bellavista, vereda Sabaneta.</t>
  </si>
  <si>
    <t>EVANGELISTA RODRIGUEZ, CLARILDO CAICEDO, PASTOR MORENO</t>
  </si>
  <si>
    <t>Paramilitares ejecutaron a tres personas en el corregimiento de Domingodó.</t>
  </si>
  <si>
    <t>ENRIQUE TUBERQUIA</t>
  </si>
  <si>
    <t>Paramilitares ejecutaron a una persona en el corregimiento Bocas de Curbaradó.</t>
  </si>
  <si>
    <t>AUC, FARC-EP, Fuerza Pública</t>
  </si>
  <si>
    <t>D:1:903 DESPLAZAMIENTO FORZADO, A:1:102 DESPLAZAMIENTO FORZADO
                D:1:903 DESPLAZAMIENTO FORZADO, D:2:95 PILLAJE, A:1:102 DESPLAZAMIENTO FORZADO</t>
  </si>
  <si>
    <t>COLECTIVO BELLAVISTA, COLECTIVO VIGIA DEL FUERTE, COLECTIVO PUERTO CONTO, COLECTIVO VERACRUZ, COLECTIVO SAN MIGUEL, COLECTIVO ARENAL, COLECTIVO SAN MARTIN, COLECTIVO LA PLAYA MURRI, COLECTIVO NAPIPI</t>
  </si>
  <si>
    <t>El 21 de abril, paramilitares de las AUC arribaron a los cascos urbanos de Vigía del Fuerte y Bellavista, procediendo a amenazar a la población, realizar retenes y requisas permanentes; entre el 1 y 6 de mayo, se presentaron combates entre guerrilleros de las FARC-EP y paramilitares de las AUC apoyados desde el 4 de mayo por miembros de la Fuerza Pública; los enfrentamientos ocurrieron en el casco urbano de Bellavista(Bojayá) y las zonas rurales de este municipio y de Vigía del Fuerte, causando la muerte y heridas a decenas de civiles.  
Desde el 21 de abril miembros de la Diócesis de Quibdó e integrantes de las organizaciones campesinas e indígenas, así como integrantes de agencias internacionales que acompañan los procesos organizativos de las comunidades atrateñas y ribereñas del Medio Atrato hicieron urgentes llamados a la Defensoría del Pueblo, alertaron a la ONU, se comunicaron con la Procuraduría General de la Nación, el Ministerio del Interior e inclusive con el presidente Andrés Pastrana alertando sobre el grave peligro que se cernía sobre las comunidades ancestralmente asentadas en este territorio.   
El 7 de mayo, fue el día de los más fuertes bombardeos en la zona, ya desde  las 11 de la mañana con aviones Mirage, OB10, helicópteros y el avión fantasma. A pocos metros del casco urbano de Vigía se veían  caer las bombas. Por la noche llegaron varios helicópteros y empezaron a desembarcar tropa abajo del pueblo, de Vigía. También por la noche llegó a Vigía del Fuerte el barco nodriza de la Armada. Y el miércoles (8 de mayo) el Ejército entró formalmente al pueblo y tomó el control.
Las comunidades pensaban que iba a haber mayor seguridad, pues había llegado el Ejército y tomado el control de Vigía del Fuerte; el mismo presidente Pastrana, en su visita del 9 de mayo a Bellavista, había dicho: El Ejército se va a quedar acá y se va a reconstruir el pueblo. Confiaban en que iba a haber una mayor seguridad y que la gente no se tendría que desplazar. Hasta ese momento había salido muy poca gente hacia Quibdó y se preveía que las comunidades empezarían a retornar.  De hecho, los miembros de la comunidad de Bellavista que estaban en Vigía ya pasaban a su pueblo para limpiar y  poner las casas en orden; se creía que entre viernes (mayo 10) y sábado(mayo 11) se iba a dar el retorno.
Según la denuncia: "Sorprendidos, observamos que empezaron a salir los paramilitares que estaban heridos, que estaban por ahí escondidos. Y naturalmente fueron atendidos en el hospital pero en ningún momento fueron judicializados; los paramilitares, vestidos de civil están en Vigía del Fuerte. Por eso la comunidad se desplazó. Porque claro, las FARC antes de retirarse del pueblo, que eso es lo que nadie sabe, dijeron: nosotros nos retiramos siempre y cuando el Ejército no se meta en medio de la población civil, ya que eso es lo que Ustedes nos están denunciando a nosotros. 
Al señor Obispo y al Defensor del Pueblo les tocó hablar con el Ejército  para que respetaran eso porque las comunidades de Vigía y Bellavista quedaban en serio peligro.
Y también dijeron las FARC: si los paramilitares se meten con el Ejército nosotros volveremos. A la comunidad no le queda sino eso centrado en la cabeza, no piensa sino en el referente de Bellavista y naturalmente tiene que desplazarse hacia Quibdó. Por eso en este momento en Quibdó hay más de 3.000 desplazados venidos de toda esa área. 
Entonces, unos se desplazaron inicialmente hacia Vigía, otros se refugiaron en el río  Bojayá; otros se fugaron hacia Puerto Conto, después Puerto Conto también se desplazó, así como la comunidad de La Playa-Murrí, cuyos pobladores se desplazaron a raiz de los ametrallamientos hechos por miembros de la FAC, durante la noche 4 de mayo. La gente se fue hasta Veracruz y Buchadó. Mientras tanto, los paramilitares heridos, los que tenían algún rasguño en la cara o en el pie, andaban por ahí.  Y para ellos sí hubo avionetas que vinieron a sacarlos, para los civiles heridos no hubo.
Las avionetas venían desde Medellín y también venía un ex Policía y reconocido jefe paramilitar de apellido Díaz para organizar la salida de los paramilitares; el paramilitar Díaz iba y venía. Y todo ese movimiento era invisible a los ojos del Ejército y de la Fiscalía. Fue muy triste, mire cualquier niño de escuela podía haber mostrado cuáles eran los paramilitares porque eran gente tan extraña al pueblo, gente que andaba por ahí como sin pertenecer a nadie ni a nada. Eso llamaba la atención a cualquiera. Eran más de 20 paramilitares, ahí estaban, todos los veíamos; pero el Ejército en ocho días no había visto ni uno y la Fiscalía tampoco.
Por eso decimos que es responsabilidad del Estado colombiano. Mire, si el Ejército simplemente cumpliera su papel y no hiciera lo que está haciendo, la comunidad ya estaría en Bellavista. Mire, desplazaron a la gente, los paramilitares saquearon sus casas, se vistieron con las ropas de la gente de Bellavista, hurtaron sus embarcaciones y andaban por ahí como si nada. Eso le bajo tanto el ánimo a la gente que ve difícil regresar; es que aunque la gente quiere retornar, sabe que mientras los paramilitares estén ahí en Vigía y Bellavista, es imposible. 
En la zona hay tropas del Batallón Alfonso Manosalva Flórez, hay tropas del Voltígeros y está la Infantería de Marina. Las tropas están en tierra bajo el mando del coronel Pulido; la Infantería de Marina, el barco y las pirañas bajo el mando del Mayor Peña.
En estos momentos, todo el mundo habla de Bellavista y de los desplazados que han llegado a Quibdó pero no piensan en los más de 50.000 campesinos negros e indígenas  que siguen en el Medio Atrato. Los paramilitares siguen ahí. Están muy cerca, en el caño Bojayacito, en un sitio que se llama La Loma de Padilla. Y de ahí salen a Bellavista, salen a Vigía. Reciben alimentación en avionetas que vienen, inclusive hay testimonios de que ya viene una avioneta con armamento y munición. Y todo eso en las narices del Ejército que no ve nada.
La situación es muy preocupante. La gente ha dicho que mientras no saquen a los paramilitares de ahí y se acabe esa complicidad tan evidente con el Ejército, no hay condiciones para el retorno. Pero aunque la gente ha manifestado: no los queremos aquí, ambos han decidido quedarse; esa es la real situación. Insisten en salidas de guerra aunque todos sabemos que la salida no es por la vía militar, eso va a agravar más la situación. Aquí le cabe responsabilidad a las FARC pero insistimos en que el gran responsable es el Estado colombiano, no solamente de lo que pasó en Bellavista sino de todo lo que ha venido sucediendo en el Medio Atrato porque ahí sigue la situación". 
La gente ha manifestado su temor y pedido a la Fuerza Pública que cumpla las obligaciones constitucionales de prevención, protección y garantía  que le asisten; igualmente ha solicitado tanto a la guerrilla como a los paramilitares que desalojen su territorio.</t>
  </si>
  <si>
    <t>Autodefensas Campesinas del Magdalena Medio, ACMM, Fiscalía</t>
  </si>
  <si>
    <t>A:1:10 EJECUCIÓN EXTRAJUDICIAL, A:1:10 EJECUCIÓN EXTRAJUDICIAL, A:1:10 EJECUCIÓN EXTRAJUDICIAL,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A:1:10 EJECUCIÓN EXTRAJUDICIAL, D:1:701 HOMICIDIO INTENCIONAL DE PERSONA PROTEGIDA</t>
  </si>
  <si>
    <t>N N, WILLINGTON EUDARDO CARDENAS ORTIZ, HUGO FERNANDO LOZANO</t>
  </si>
  <si>
    <t>Paramilitares del Frente Omar Isaza de las Autodefensas Campesinas del Magdalena Medio, ACMM, con la adquiescencia de algunos miembros de la Fiscalía, ejecutaron a tres personas en la vía que conduce de Mariquita al municipio de Fresno. Según la fuente el hecho sucedió luego que las víctimas llegaran a Fresno: "Para sacar una camioneta que estaba inmovilizada en un parqueadero, luego que capturaran a otras personas que iban en ella y fueron acusadas por la Fiscalía de dedicarse a la piratería terrestre". Agrega la fuente que el paramilitar conocido con el alias de "Elkin" aseguró "que los funcionarios de la Fiscalía le informaron que había tres personas capturadas acusadas de robar en la carretera en ese vehículo, por lo que dispuso que vigilaran para saber quién reclamaba el carro, porque según él debían ser asesinados por ser delincuentes. Sin embargo, al municipio llegó el verdadero dueño de la camioneta, en compañía de un mecánico contratado por él para desvarar el carro y al verlos le pidió a "Steven" que los detuviera cuando fueran llegando a Mariquita, quien así lo hizo y luego los asesinó y enterró".</t>
  </si>
  <si>
    <t>LUIS ARNULFO CARDENAS</t>
  </si>
  <si>
    <t>Luis cárdenas, fiscal de la Junta Directiva del Sindicato de Servidores Públicos de Emcali (Serviemcali), fue muerto de dos impactos de bala en la cabeza por hombres armados que se movilizaban en un vehículo, al momento de ingresar a la Telefónica de Versalles, sitio donde trabajaba al norte de la ciudad.</t>
  </si>
  <si>
    <t>JOSE LUIS ESQUIVEL MATERNO, JUAN FERNANDO VILLA</t>
  </si>
  <si>
    <t>Un concejal de la localidad fue muerto de varios impactos de bala en la cabeza y una persona más resultó herida, cuando se movilizaban en un vehículo y fueron atacados por hombres armados que se transportaban en una motocicleta a la altura de la Cra. 55 con Cll. 48 del barrio Santa Catalina. El hecho se presentó en horas de la tarde.</t>
  </si>
  <si>
    <t>D:4:703 CIVIL MUERTO EN ACCIÓN BÉLICA
                D:1:703 CIVIL MUERTO EN ACCIÓN BÉLICA</t>
  </si>
  <si>
    <t>JENIFER VARELA ROJAS
                EDGAR ESPINOSA ARCIA, GUSTAVO ALONSO LUGO VARGAS</t>
  </si>
  <si>
    <t>Dos agentes de la Policía Nacional y una menor de edad resultaron muertos, luego que guerrilleros del Frente 25 de las FARC - EP atacaran a los policias que patrullaban en una motocicleta a la altura de la Cll. 6 con Cra. 8.</t>
  </si>
  <si>
    <t>ERIKA N, YELITZA N, ELCIDA MARIA FORERO MORENO</t>
  </si>
  <si>
    <t>Tres mujeres quienes según la fuente "se dedicaban a la prostitución llegaron a esta ciudad procedentes de Cucuta (Norte de Santander) de donde salieron por amenazas". Fueron muertas de varios impactos de arma de fuego por miembros de un grupo de "limpieza social" en el kilómetro 6 vía Chimitá - Café Madrid en cercanías al barrio Los Comuneros. El hecho se presentó hacia las 3:00 de la madrugada.</t>
  </si>
  <si>
    <t>LUZ ELENA RIOS MURILLO, MARCOS TULIO BEDOYA, LUIS FERNANDO CARDONA LUJAN, DOLLY DEL SOCORRO MEJIA, HERNANDO ECHEVERRI GUTIERREZ, MARCOS ANDRES ROMAN</t>
  </si>
  <si>
    <t>Seis personas fueron muertas de varios impactos de arma de fuego, por miembros de un grupo armado en la vereda San Antonio, corregimiento Sabaletas.</t>
  </si>
  <si>
    <t>EDGAR DARIO FRANCO MONTOYA, JOHN ALEXANDER JARAMILLO MARIN, LUIS CARLOS HERRERA HERNANDEZ</t>
  </si>
  <si>
    <t>Tres personas fueron muertas de varios impactos de arma de fuego, por miembros de un grupo armado en zona rural. Según la fuente: "Los victimarios se identificaron como miembros de la fiscalía que se encontraban realizando un procedimiento, sacaron de sus viviendas a tres campesinos y procedieron a darles muerte con armas de fuego de largo alcance".</t>
  </si>
  <si>
    <t>A:1:10 EJECUCIÓN EXTRAJUDICIAL, A:1:10 EJECUCIÓN EXTRAJUDICIAL, A:1:11 DESAPARICIÓN FORZADA, A:1:11 DESAPARICIÓN FORZADA, D:4:701 HOMICIDIO INTENCIONAL DE PERSONA PROTEGIDA , D:4:701 HOMICIDIO INTENCIONAL DE PERSONA PROTEGIDA 
                D:2:95 PILLAJE, A:1:10 EJECUCIÓN EXTRAJUDICIAL, D:1:701 HOMICIDIO INTENCIONAL DE PERSONA PROTEGIDA , A:1:11 DESAPARICIÓN FORZADA</t>
  </si>
  <si>
    <t>N N, N. URBINA, N N, N N</t>
  </si>
  <si>
    <t>Dos personas fueron amarradas y desaparecidas por paramilitares en la vereda Balcones, donde además han cometido una serie de robos en cantidades significativas de cabezas de ganado. En el sitio El Diviso ejecutaron a una mujer de varios impactos de arma de fuego y finalmente ejecutaron a machetazos a un señor de apellido Urbina cuyo cuerpo, según la denuncia "fue enterrado en la cancha de fútbol de la inspección de policía Cartagenita".</t>
  </si>
  <si>
    <t>Guerrilleros del Frente 8 de las FARC - EP bloquearon la vía a la altura de la inspección de policía La María, donde además hurtaron dos camionetas pertenecientes a la gobernación del Cauca, dos buses de servicio público y tres camperos. El hecho se presentó en horas de la noche.</t>
  </si>
  <si>
    <t>SAMUEL MEDINA CARTAGENA</t>
  </si>
  <si>
    <t>Un soldado adscrito al Batallón Girardot fue muerto de varios impactos de arma de fuego, por hombres armados luego de bajarlo de un colectivo en el que se movilizaba por le barrio Villa Hermosa. El hecho se presentó en horas de la noche.</t>
  </si>
  <si>
    <t>ALEXANDER DURAN PINZON, FREDY DURAN PINZON, NIDIA CONTRERAS</t>
  </si>
  <si>
    <t>Tres personas fueron muertas de varios impactos de arma de fuego, por miembros de un grupo armado que vestían prendas de uso privativo de las Fuerzas Militares en la vereda  Caño Victoria Sur.</t>
  </si>
  <si>
    <t>JESUS OLMEDOVELASCO ERAZO</t>
  </si>
  <si>
    <t>El inspector local del Instituto Nacional Penitenciario y Carcelario (Inpec), fue muerto de dos impactos de bala por hombres armados, cuando se movilizaba en un vehículo Chevrolet Chevette, de placas VBI - 502 sobre la vía que comunica con la ciudad de Cali. El hecho se presentó hacia las 5:30 p.m.</t>
  </si>
  <si>
    <t>ELIZABETH PAMPLONA, JOSE BELISARIO SOLER, GUILLERMO RAMON RIVERA, DONALDO SANCHEZ</t>
  </si>
  <si>
    <t>Cuatro concejales de la localidad fueron secuestrados, por guerrilleros de las FARC - EP luego de ser sacados de sus viviendas ubicadas en la zona urbana.</t>
  </si>
  <si>
    <t>ELISEO ACEVEDO PUENTES</t>
  </si>
  <si>
    <t>Eliseo Acevedo Puentes, líder de Asocipaz fue muerto de varios impactos de arma de fuego en cercanías al muelle local, luego de ser sacado a la fuerza de su vivienda por miembros de un grupo armado que vestian prendas de uso privativo de las Fuerzas Militares. El hecho se presentó hacia las 10:30 p.m.</t>
  </si>
  <si>
    <t>ELIZABEHT DE ORO CASSIANI, CANDELARIO JIMENEZ RIOS, JOAQUIN ANTONIO ALEMAN VASQUEZ</t>
  </si>
  <si>
    <t>Tres personas fueron muertas de varios impactos de arma de fuego, luego de ser sacadas a la fuerza de sus viviendas por miembros de un grupo armado vestidos de negro. Joaquín Alemán fue muerto en el caserío Majaguas. En la vereda El Limón murió Elizabeht de Oro y finalmente el la vereda El Paraíso perdió la vida Candelario Jíménez. El hecho se presentó en horas de la noche.</t>
  </si>
  <si>
    <t>GONZALO ALVARADO, IDELFONSO BARBOSA, DIEGO ANDRES ALVARADO, GODOY CRUZ CARDENAS, MARIO RIVERA RODRIGUEZ</t>
  </si>
  <si>
    <t>Guerrilleros de las FARC-EP dieron muerte a cinco campesinos. En la inspección de policía Cumaca fueron hallados sus cuerpo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CLARA ESTER NARANJO DE MORALES, ANTIDIO DE JESUS TORRES LOPEZ, LUIS NOE RAMIREZ HERNANDEZ, JAIRO DE JESUS ALZATE, GODOFREDO URREA, ELIECER AURELIO RAMIREZ, TITO MISAL, ESTHER ALZATE, MARIO OCHOA
                POBLADORES VEREDA PATIO BONITO, POBLADORES VEREDA  PUERTO RICO, POBLADORES VEREDA LA HONDITA, POBLADORES VEREDA BUENOS AIRES, POBLADORES VEREDA VALLEJUELOS, POBLADORES VEREDA PALMICHAL, POBLADORES VEREDA SANTE RITA, POBLADORES VEREDA  SARDINAS</t>
  </si>
  <si>
    <t>Nueve personas fueron ejecutadas de varios impactos de arma de fuego, por paramilitares que vestían prendas de uso privativo de las Fuerzas Militares en diferentes veredas de la región. En la vereda Vallejuelos perdieron la vida Clara Naranjo, Antidio de Jesús Torres, Luis Noé Ramírez y Jairo de Jesús Alzate, e igualmente en la vereda Puerto Rico murieron Eliécer Ramírez, Tito Misal, Godofredo Urrea, Esther Alzate y Mario Ochoa.
Esta serie de hechos generó un desplazamiento colectivo de 117 familias, integradas apróximadamente por 91 niños, 228 mujeres y 250 hombres provenientes de las veredas La Hondita, Patio Bonito, Santa Rita, Vallejuelos, Buenos Aires, Puerto Rico, Sardinas y Palmichal.</t>
  </si>
  <si>
    <t>DAWYN POLANIA BASTIDAS, OSCAR MARIO SALAZAR SAAVEDRA, ALFREDO CHINVACO MURCIA, JUAN DE LA CRUZ CARDONA CUMACO, JHON JAIRO BAUTISTA PUENTES, CARLOS ARTUNDUAGA FIERRO, JOSE MARIA CALDERON RODRIGUEZ, MILTON CORREA TORRES, FREDDY DEVIA MENESES</t>
  </si>
  <si>
    <t>Nueve soldados adscritos al Batallón de Infantería No. 36 Cazadores, de la Brigada 12 del Ejército Nacional, fueron muertos con impactos de fusil en la cabeza  por guerrilleros del Frente 14 de las FARC - EP en el sitio Aguililla. Los uniformados habían sido privados de la libertad desde el pasado 5 de mayo por el grupo insurgente, cuando se movilizaban en dos vehículos particulares hacia la ciudad de Florencia a disfrutar de un permiso otorgado por la institución castrense.</t>
  </si>
  <si>
    <t>Guerrilleros del Frente 47 de las FARC - EP bloquearon la vía a la altura de la vereda San Lorenzo atravesando varios vehículos sobre la calzada. Una buseta afiliada a la empresa Autolegal, fue cargada con aproximadamente 200 kilos de dinamita y activada en el puente sobre el río San Lorenzo derribandolo totalmente, la onda explosiva causó serios daños a una vivienda ubicada cerca al lugar de los hechos y destruyó varios vehículos de los que estaban sobre la vía, entre ellos un automovil Mazda, un campero Mitsubishi y una buseta de placas WBA - 971 afiliada a la empresa Arauca. El hecho se presentó hacia las 9:00 p.m.</t>
  </si>
  <si>
    <t>JORGE ARTURO HERRERA VELASQUEZ</t>
  </si>
  <si>
    <t>El concejal local Jorge Herrera, fue muerto de varios impactos de arma de fuego a la altura del pecho, cuando se encontraba frente al establecimiento público Don Yo y fue atacado por hombres armados que se movilizaban en una motocicleta de color blanco.</t>
  </si>
  <si>
    <t>D:2:90 ATAQUE INDISCRIMINADO
                D:2:90 ATAQUE INDISCRIMINADO</t>
  </si>
  <si>
    <t>HABITANTES DE LA COMUNA 13</t>
  </si>
  <si>
    <t>Miembros de la Fuerza Aéra Colombiana, FAC, desde un helicópero realizaron acciones de ametrallamiento en la Comuna 13 de Medellín. La denuncia afirma lo siguiente: "Hora 4:30 p.m. Lugar: Iglesia María Madre del Redentor de Belén, Santa Mónica No. 2, a 20 cuadras del barrio Belencito. Las calles son bloqueadas por tanquetas y no se permite el ingreso de la comunidad. Desciende uno de los helicópteros, queda suspendido en el aire, y, de un momento a otro, hace varios disparos".</t>
  </si>
  <si>
    <t>HIPOLITO ABAD CALDERA</t>
  </si>
  <si>
    <t>Una persona fue secuestrada por guerrilleros del ELN, cuando se movilizaba en una camioneta Toyota color plateado de placas PVC - 318 de su propiedad, en la finca Villa María corregimiento Canutal. La víctima fue liberada el día 13 de mayo de 2002 en el corregimiento Canutalito.</t>
  </si>
  <si>
    <t>WILLIAM RUIZ ORTIZ, ORLANDO ANTONIO TAPASCO, LUIS ANIBAL VINASCO CHIQUITO, GILDARDO ROJAS RAMIREZ, HUGO ANTONIO PEREA, EDGARDO DE JESUS SIERRA VASQUEZ</t>
  </si>
  <si>
    <t>Seis personas fueron ejecutas por paramilitares de las AUC en diferentes sectores del area rural. Hugo Perea y Edgardo de Jesús Sierra fueron ejecutados en la vereda El Higo, de igual manera William Ruíz y Luis Vinasco en la vereda Buenavista, como también Gildardo Rojas en la vereda San Juan y finalmente Orlando Tapasco en el corregimiento Naranjal. A esto se suma los continuos retenes realizados por los paramilitares donde requisan y exigen la cédula de ciudadania a los pobladores.</t>
  </si>
  <si>
    <t>PEDRO OCTAVIO FRANCO BERNAL</t>
  </si>
  <si>
    <t>Pedro Franco interventor de los proyectos presentados por la administración municipal ante Fondopaz, fue secuestrado cuando se movilizaba en el bus de placas No. 820 afiliado a la empresa Flota la Macarena, por guerrilleros de las FARC - EP cerca a la finca Bonaire, inspección de policía Campo Alegre. Según la denuncia: " el señor Pedro Octavio Franco Bernal, fue bajado del bus, por dos hombres y una mujer quienes se identificaron como miembros de las FARC - EP y a la fecha no se sabe de su paradero".</t>
  </si>
  <si>
    <t>JOSE AGUSTIN POLOCHE</t>
  </si>
  <si>
    <t>Paramilitares de las AUC desaparecieron al indígena Pijao José Agustín Poloche, luego de sacarlo de su sitio de vivienda frente a su familia. El hecho se presentó en el cabildo indígena Chenche Zaragoza.</t>
  </si>
  <si>
    <t>LUZ ENEIDA LANDETA, LUZ AMPARO LANDETA, FRANCISCO EVERARDO MAZO</t>
  </si>
  <si>
    <t>Miembros de un grupo armado ingresaron a la localidad y asesinaron a dos mujeres, hermanas entre sí, y a un hombre, en la acción los sujetos impidieron el transporte de las veredas al casco urbano.</t>
  </si>
  <si>
    <t>Guerrilleros del Frente 50 de las FARC - EP, bloquearon la vía a la altura del sitio Sierra Morena, donde además con impactos de arma de fuego pincharon las llantas de varios vehículos y hurtaron las camionetas de placas BJW - 874 Bleazer y CGG - 256 Nissan. El hecho se presentó hacia las 10:30 A.M.</t>
  </si>
  <si>
    <t>JOSE FERNANDO GONZALEZ MONROY</t>
  </si>
  <si>
    <t>Un agente de la Policía Nacional, fue muerto de un impacto de bala por hombres armados cuando se encontraba en el andén de su vivienda, ubicada en el barrio Circasia. El hecho se presentó hacia las 3:30 p.m.</t>
  </si>
  <si>
    <t>D:4:704 LESIÓN A CIVIL EN ACCIÓN BÉLICA, D:4:704 LESIÓN A CIVIL EN ACCIÓN BÉLICA, D:4:704 LESIÓN A CIVIL EN ACCIÓN BÉLICA
                D:2:80 BIENES CIVILES, D:1:704 LESIÓN A CIVIL EN ACCIÓN BÉLICA</t>
  </si>
  <si>
    <t>MAURICIO MOLINA, HUMBERTO AREVALO CAMARGO, JOSE ANTONIO CARPIO</t>
  </si>
  <si>
    <t>Tres personas que se encontraban en tierra dentro del helicóptero HK - 4076 afiliado a la empresa Apsa y que se disponía a despegar para cumplir labores de rutina en los pozos petroleros de la región, resultaron heridos con impactos de bala luego que guerrilleros del Frente 56 de las FARC - EP atacaran con ráfagas de fusil y granadas la estacón de policía del corregimiento Cupiagua, que queda cerca al helipuerto donde fue impactada en varias oportunidades la aeronave.</t>
  </si>
  <si>
    <t>EDISON GARAVITO</t>
  </si>
  <si>
    <t>Paramilitares ejecutaron en la zona urbana a una persona.</t>
  </si>
  <si>
    <t>LEOVIGILDO CHALA, N CORDOBA ALIAS "PAPITO"</t>
  </si>
  <si>
    <t>Paramilitares ejecutaron en zona rural a dos personas, una de ellas conocida con el alias de "Papito".</t>
  </si>
  <si>
    <t>JESUS MAMIAN</t>
  </si>
  <si>
    <t>Miembros de un grupo armado asesinaron de tres heridas con arma blanca, al Gobernador indígena del Resguardo El Paraiso, de la comunidad Yanacona, cuando salía de una reunión con su comunidad.</t>
  </si>
  <si>
    <t>JORGE IVAN BELTRAN</t>
  </si>
  <si>
    <t>Una ambulancia de El municipio de El Doncello, perteneciente al hospital El Buen Samaritano fue atacada por paramilitares, la cual transportaba hacía Florencia un guerrillero herido de 18 años; en la acción el insurgente fue muerto. El hecho se presentó en el sitio La Nevera, vía hacia el municipio de Paujil.</t>
  </si>
  <si>
    <t>JOSE REINEL ALAPE ALAPE</t>
  </si>
  <si>
    <t>Miembros de un grupo armado asesinaron de cinco impactos de arma de fuego a un indígena de 39 años. El hecho se registró en la vereda Yaverco.</t>
  </si>
  <si>
    <t>Guerrilleros del Frente 50 de las FARC-EP bloquearon la vía en el corregimiento La Bella, allí obligaron a los pasajeros a descender de una buseta de la empresa Metro Calarcá de placas WRD - 110, que fue quemada al lanzarle dos petardos. En su retirada los insurgentes sostuvieron un combate con tropas de la Brigada 8 del Ejército Nacional en donde resultó muerto un insurgente.</t>
  </si>
  <si>
    <t>Guerrilleros de las FARC-EP bloquearon la vía en el sitio La María a la altura de la inspección de policía La Tunia, allí hurtaron varios vehículos particulares entre ellos uno perteneciente al Instituto de Formación Toribío Maya.</t>
  </si>
  <si>
    <t>Guerrilleros bloquearon la vía Panamericana, en sitio no precisado, allí hurtaron varios vehículos.</t>
  </si>
  <si>
    <t>VICTOR ALFONSO BONILLA LUJAN, DARIO DE JESUS FRANCO LADINO "DAIRON", WILDER ESNEIDER GIRALDO "COLADA", CARLOS ARTURO PEREZ DUQUE "MOROCHO", N N, N. LOPEZ</t>
  </si>
  <si>
    <t>Miembros de un grupo armado dispararon en varias ocasiones contra varios jóvenes, asesinando a tres de ellos y dejando heridos a tres más. Según la fuente: "La semana anterior unos hombres que se desplazaban en una camioneta negra y en una motocicleta repartieron unos volantes en los que anunciaban que acostarían a los malos del pueblo". El hecho se presentó en el corregimiento Arauca</t>
  </si>
  <si>
    <t>RUBELIO GARCIA</t>
  </si>
  <si>
    <t>Guerrilleros de las FARC-EP que vestían prendas de uso privativo de las Fuerzas Militares hicieron detener un camión de placas WAA-902 revisaron la mercancía que transportaba, pincharon las llantas delanteras del vehículo y se llevaron  consigo al conductor conocido con el apodo de "Cristo Negro". El hecho se registró cuando el conductor cubría la ruta Manzanares - Pensilvania hacia las 10:00 p.m, en el sitio Puente Salado. La víctima fue dejada en libertad en el corregimiento Arboleda el día 16 de mayo.</t>
  </si>
  <si>
    <t>N N, EDGAR ESPINOZA ARCILA, GUSTAVO ALONSO LUGO VARGAS</t>
  </si>
  <si>
    <t>Dos agentes de la policía muertos al igual que una niña fue el resultado de un ataque perpetrado por guerrilleros del Frente 25 de las FARC-EP en un sector comercial de éste municipio.</t>
  </si>
  <si>
    <t>B:2:40 ASESINATO, B:2:40 ASESINATO, B:2:40 ASESINATO, B:2:43 LESIÓN FÍSICA, B:2:43 LESIÓN FÍSICA, B:2:43 LESIÓN FÍSICA, B:2:43 LESIÓN FÍSICA, B:2:43 LESIÓN FÍSICA, B:2:43 LESIÓN FÍSICA, B:2:43 LESIÓN FÍSICA, B:2:43 LESIÓN FÍSICA
                B:1:40 ASESINATO, B:1:43 LESIÓN FÍSICA</t>
  </si>
  <si>
    <t>Miembros de un grupo armado que se movilizaban en motocicletas lanzaron una granada que hizo explosión en un bar del barrio La Estrella. En la acción murieron tres personas y resultaron heridas ocho más. En la zona hay presencia de grupos paramilitares y guerrilleros.</t>
  </si>
  <si>
    <t>Durante combate entre La Fuerza Publica y guerrilleros de las FARC-EP en el caserío Mulatos, fueron incendiadas la escuela y cuatro casas de la zona. Estas acciones se extendieron hasta el día 16 de mayo.</t>
  </si>
  <si>
    <t>PEDRO ANTONIO MONROY</t>
  </si>
  <si>
    <t>Paramilitares del Bloque Capital de las AUC ejecutaron a una persona en el barrio Villa Esperanza.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ELKIN JONATHAN ACOSTA, ANGEL ENRIQUE MENESES, RUBEN LIMAS</t>
  </si>
  <si>
    <t>En la revista Noche y Niebla del Banco de Datos de Derechos Humanos y Violencia Política de Cinep y Justicia y Paz No. 24, periodo abril - junio de 2002, en la página 88, fue publicado con fecha 12 de mayo de 2002, el caso del asesinato de Rubén N y Elkin N por parte de un grupo de "limpieza social", en el sitio La Hoya, barrio Carlos Pizarro, sector Altos de Cazucá. Por información posterior se pudo establecer que el hecho ocurrió el día 13 de mayo de 2002 y la responsabilidad corresponde a paramilitares del Bloque Capital de las AUC, quienes ejecutaron no solo a Rubén y a Elkin sino también a Angel Enrique. El hecho fue confesado por un paramilitar de nombre Jaime Andrés Marulanda, conocido con el alias de "El Chiquitín", quien manifestó ante un juez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D:4:701 HOMICIDIO INTENCIONAL DE PERSONA PROTEGIDA , D:4:72 TORTURA, D:4:701 HOMICIDIO INTENCIONAL DE PERSONA PROTEGIDA</t>
  </si>
  <si>
    <t>LUIS VERCELY ROA AVENDAÑO, MARCO TULIO TURMEQUE DAZA</t>
  </si>
  <si>
    <t>Guerrilleros de las FARC-EP torturaron y asesinaron a Marco Tulio y causaron la muerte de Luis Vercely, un campesino y comerciante de 39 años de edad. Según la denuncia: “LUIS VERCELY ROA AVENDAÑO conocido como Mandíbula había nacido en 1963 y fue asesinado el 13 de mayo del 2002, tenía 39 años, era comerciante y agricultor. Era muy creativo para trabajar, para producir dinero. Residía en Villa la Paz, jurisdicción del municipio de Puerto Lleras. Él fue asesinado por el frente comandado por don Berna del bloque 42 de las FARC-EP. Luis andaba con un amigo llamado Marco Tulio Turmequé Daza, de aproximadamente 39 años quien trabajaba en Puerto Lleras, a quien la guerrilla estaba buscando pues lo consideraba un sapo y lo acusaba de ser un informante. Los dos hombres estaban en una cafetería y la guerrilla llegó y los subió a la camioneta de propiedad de Luis Vercely, luego los hicieron ir para el otro lado del río en Villa la Paz, después subieron la camioneta al planchón y pasaron el río; tiempo después se conoció por alguien conocido de un guerrillero que: a Luis no lo iban a matar, que estaban buscando era a Marcos; el amigo del guerrillero contó que en momentos en que Luis veía que estaban torturando tanto a Marcos, otro guerrillero le dio un culatazo a Luis y le estrelló la cabeza, el duró sufriendo el sábado, domingo y lunes y pedía agüita; como Luis seguía vivo, le dieron un golpe de gracia y lo mataron de un disparo en la frente. El cuerpo de Luis fue encontrado el día lunes otra vez en Puerto Lleras en un punto llamado Quiebrapatas que era una ye en el camino, Luis tenía el golpe en la cabeza. Los dos hombres fueron encontrados en el mismo lugar, de la camioneta se vio que la tenía en la guerrilla cargando gente de ellos; como a los tres años había quedado abandonada en el monte, la habían quemado. Los cuerpos los pudo recoger la Fiscalía de Puerto Lleras y se los entregaron a la familia y se les dio sepultura. Marcos estaba sin ojos, uñas, estaba castrado; ellos eran amigos desde niños y a Luis le dolía lo que le estaban haciendo a Marco Tulio. La familia puso la denuncia y declaración por la muerte; por parte de Justicia y Paz le reconocieron indemnización, la familia quiere que el caso sea tenido en cuenta ante la JEP. El papá de Luis, se volvió nostálgico y falleció a los tres años de la muerte de Luis”.</t>
  </si>
  <si>
    <t>POBLADORES MARGINADOS</t>
  </si>
  <si>
    <t>Paramilitares de las AUC amenazaron a los pobladores de éste municipio, especialmente a sectores marginados y delincuencia común. Indica la fuente que las AUC: "Frenarán los desmanes de algunos delincuentes que deambulan por la ciudad (...), declararon objetivo militar a las personas que generen actos vandálicos (...), exigen a los conductores del mercado público cumplir con las disposiciones de la administración central, de lo contrario estarían dispuestos a tomar medidas drásticas contra los propietarios de los automotores (...), finalmente, dijeron que el desacato a esas medidas traerá consecuencias".</t>
  </si>
  <si>
    <t>GABRIEL VELEZ CORREA</t>
  </si>
  <si>
    <t>El ex Al alcalde del muncipio de Risaralda fue asesinado de dos impactos de arma de fuego uno de ellos alojados en la cabeza, por miembros de un grupo armado. El cadáver fue hallado en el sector Alto Corinto, en la vía que de Manizales conduce al municipio de Neira.</t>
  </si>
  <si>
    <t>HUMBERTO LOPEZ CORREA</t>
  </si>
  <si>
    <t>Guerrilleros del Frente 6 de las FARC-EP amenazaron al Alcalde de éste municipio a través de volantes en los cuales lo acusan de "ser auxiliador de las Autodefensas Unidas de Colombia, AUC".</t>
  </si>
  <si>
    <t>JOSE CORPUS MENZA MEDINA, JOSE GENTIL MENZA, JOSE ARNULFO MENZA</t>
  </si>
  <si>
    <t>Miembros de un grupo armado, quienes cubrieron su rostro con capuchas irrumpieron hasta la finca Los Tronquitos de la vereda El Jardín y luego de identificar a las víctimas, las asesinaron. José Corpus  y sus dos hijos recibieron cada uno un impacto de bala en la cabeza.</t>
  </si>
  <si>
    <t>JULIO CESAR CANTILLO CASTRO</t>
  </si>
  <si>
    <t>Miembros de un grupo armado asesinaron a un campesino de 48 años, cuando laboraba en una finca ubicada en el caserío Zawady.</t>
  </si>
  <si>
    <t>GILDARDO ROJAS RAMIREZ</t>
  </si>
  <si>
    <t>Paramilitares ejecutaron extrajudicialmente a un campesino de 52 años. Su cadáver fue hallado en la vereda San Juan. Según la fuente: "Seis son ya las muertes atribuídas a la acción de grupos de autodefensas en Quinchía".</t>
  </si>
  <si>
    <t>FARC-EP, AUC, Fuerza Aerea, Ejército</t>
  </si>
  <si>
    <t>D:4:704 LESIÓN A CIVIL EN ACCIÓN BÉLICA, D:4:704 LESIÓN A CIVIL EN ACCIÓN BÉLICA
                D:1:903 DESPLAZAMIENTO FORZADO, D:1:904 COLECTIVO ESCUDO
                D:2:80 BIENES CIVILES, D:1:903 DESPLAZAMIENTO FORZADO, D:1:904 COLECTIVO ESCUDO, D:2:902 DESPLAZAMIENTO FORZADO, D:1:704 LESIÓN A CIVIL EN ACCIÓN BÉLICA</t>
  </si>
  <si>
    <t>N N
                POBLADORES DEL CASERIO LOS CHORROS, POBLADORES DEL CASERIO LOS CHORROS.
                EDER PEREZ, FABIAN VELASQUEZ, ALEXANDER VELEZ AGUDELO, NN, NN, NN</t>
  </si>
  <si>
    <t>Guerrilleros del Frente 36 pertenecientes al Bloque José María Córdoba de las FARC-EP atacaron hacia las 5:00 de la madrugada el campamento del Bloque Metro de las AUC en el Caserío Los Chorros. El enfrentamiento que se presentó tuvo una duración de 8:00 horas aproximadamente. Durante el fuego cruzado resultó herido un niño de 10 años y varias viviendas de la población civil fueron destruidas, hecho que produjo el desplazamiento de cerca de 30 personas hacia otros lugares. Afirma la denuncia que: "A eso de las 10:00 a.m., se entraron unos de las autodefensas con tres heridos y los dejaron ahí, sin armas les quitaron el uniforme y nos dijeron que tranquilas, que a los civiles nada nos iba a pasar". Posteriormente arribaron a la zona tropas del Batallón Atanasio Girardot adscritos a la Brigada 4 con el apoyo de aviones arpía y avión A-37 de la FAC, quienes bombardearon a los insurgentes. Los combatientes muertos no se han precisado, "Lo que pasa es que los cadáveres están regados por todas partes y son de uno u otro bando (...) es que cuando estaban en plena disputa, llego la fuerza Aérea y ametralló el área, lo que elevó en número de víctimas", afirmó la denuncia.
Una de las víctimas reconocidas fue un soldado del Batallón Girardot quien resultó muerto en los enfrentamientos. Igualmente fueron identificados por habitantes de la zona dos paramilitares (familiares entre sí). Otras fuentes han precisado que 75 paramilitares y 20 soldados resultaron muertos, además de otros heridos, igualmente que 12 guerrilleros fueron muertos. Las versiones imprecisas de ésta acción bélica dan cuenta hasta de 200 paramilitares muertos, entre ellos 25 que fueron sacados del hospital del municipio de Campamento por un grupo armado.</t>
  </si>
  <si>
    <t>WILDER ESNEIDER GIRALDO, DAIRO DE JESUS FRANCO LADINO, VICTOR ALFONSO BONILLA</t>
  </si>
  <si>
    <t>Paramilitares de las AUC quienes tienen presencia permanente en el corregimiento Arauca ejecutaron a tres jóvenes de 17, 19 y 20 años de edad. Según la denuncia, los paramilitares "amenazan a los jóvenes...intimidan a los comerciantes y les exigen el pago de una vacuna para ayudar a la organización. Ellos quieren que uno les pague una vacuna y cuando el comerciante no quiere, mire como termina".</t>
  </si>
  <si>
    <t>SAMUEL LOMBANA MORALES</t>
  </si>
  <si>
    <t>Paramilitares desaparecieron a un campesino en momentos en que la víctima se entraba ingiriendo licor en un establecimiento público. "Dos hombres lo tomaron de la camisa y lo llevaron consigo. Uno de los sujetos dijo que este no es pero llevémoslo", indica la denuncia.</t>
  </si>
  <si>
    <t>OSTILIO CUBIDES</t>
  </si>
  <si>
    <t>Paramilitares desaparecieron forzadamente hacia las 7 a.m., a Ostilio, un campesino de 35 años de edad, en hechos ocurridos en su residencia ubicada en la inspección Vistahermosa. Según la denuncia: “En la mañana llegaron los paramilitares a su casa y le dijeron que les fuera a arreglar un carro. Lo subieron en un carro y no se sabe nada de él hasta la fecha de hoy. En la casa estaban sus tres hijos (dos gemelos y una niña), menores de edad (entre dos y cinco años). En la zona había presencia paramilitar desde 1991. No estaba amenazado. Presentaron denuncia en el juzgado de menores en Miraflores (Boyacá). El 23 de julio del 2002 presentaron denuncia en Campohermoso pero no han recibido respuesta. Cuando los familiares fueron a preguntar y las autoridades se pusieron bravos con ellos. La respuesta ha sido “hay que esperar”. La Personería puso una denuncia en la Cruz Roja Internacional".</t>
  </si>
  <si>
    <t>FIDEL ENRIQUE  DÍAZ CÁCERES</t>
  </si>
  <si>
    <t>Paramilitares pertenecientes al Bloque Norte de las Autodefensas Unidas de Colombia, torturaron y posteriormente ejecutaron a FIDEL ENRIQUE, indígena Kankuamo natural de Atánquez. Según la fuente: "Fue sacado de la finca Paja Larga por paramilitares que operan en la región de Badillo. Fidel que cuidaba la finca de su familia situada a pocos kilómetros de La Mina, por la carretera vieja, fue sometido a torturas; quemado con ácido, le quitaron las uñas, le sacaron un ojo y luego asesinado de un impacto de bala. Su cuerpo fue encontrado a los dos días en avanzado estado de descomposición”.</t>
  </si>
  <si>
    <t>Valle del Cauca / Buenaventura, Valle del Cauca / Buenaventura</t>
  </si>
  <si>
    <t>WILLIAM TASCON CANDAMIL, FERNANDO PEÑA, YANDILE GARZON ANDRADE, JOSE MOSQUERA TRUJILLO, CARLOS EDUARDO CARDONA CACERES, JAVIER DE JESUS HERNANDEZ, JOSE QUIMBAYA CARVAJAL, LUIS ALFONSO TAMAYO MOLINA</t>
  </si>
  <si>
    <t>Ocho camioneros fueron asesinados por paramilitares de las AUC que se movilizaban en motocicletas. Los víctimarios irrumpieron en el barrio Obrero y llegaron hasta el establecimiento público llamado "la tienda de Lucy", allí realizaron una requisa e hicieron varios disparos de ametralladora contra las ocho personas que se encontraban en dicho lugar. El hecho se presentó hacia las 12:30 p.m. Según la fuente la población está atemorizada por la presencia de los grupos paramilitares en la zona, "Y no es para menos, pues varios barrios se encuentran inundados de grafitos que dejan ver la presencia de las Autodefensas Unidad de Colombia, AUC, en la ciudad".</t>
  </si>
  <si>
    <t>COLECTIVO DE DOCENTES, COLECTIVO DE COMERCIANTES</t>
  </si>
  <si>
    <t>Paramilitares amenzaron de muerte a 10 docentes y 15 comerciantes, a través de panfletos que aparecieron en la localidad.</t>
  </si>
  <si>
    <t>CARLOS ARTURO CANDAMIL, ALCIDES OCAMPO SALAZAR</t>
  </si>
  <si>
    <t>Miembros de un grupo armado que portaban armas de largo alcance asesinaron a dos hombres cerca a la finca La Divisa ubicada en la inspección de policía Encimadas. Alcides se desempeñaba como Presidente de la Junta de Acción comunal de la vereda Arenillal. Indica la fuente que: "Según versiones entregadas por testigos del homicidio, los hombres armados tenían distintivos de las Auc, aunque otros moradores atribuyen el crimen a las Farc".</t>
  </si>
  <si>
    <t>El cadáver del Concejal de Puerto Berrio Antioquia de 40 años, fue hallado con un impacto de bala en la cabeza, en el sitio conocido como La Triana, en la vía que del Municipio del Líbano conduce a Santa Isabel. La víctima había sido secuestrada el pasado 29 de abril por guerrilleros.</t>
  </si>
  <si>
    <t>Sucre / Caimito</t>
  </si>
  <si>
    <t>HENRY ALBERTO DE LAS SALAS REALES</t>
  </si>
  <si>
    <t>Un dirigente político de éste municipio fue asesinado por  miembros de un grupo armado. El hecho se presentó en la residencia del ex Candidato.</t>
  </si>
  <si>
    <t>PEDRO ELIAS QUINTERO MONTEJO</t>
  </si>
  <si>
    <t>Debido a las constantes amenazas contra el Personero de éste municipio por parte de grupos armados sin identificar que permanecen en la zona, el profesional se vió obligado a salir de ésta región.</t>
  </si>
  <si>
    <t>CARLOS PULGARIN</t>
  </si>
  <si>
    <t>El periodista Carlos Pulgarín salió del país, debido a amenazas contra su vida, por parte de un grupo armado no identificado. Pulgarín "Que hasta el año pasado se desempeñó como periodista del EL TIEMPO, ha denunciado amenazas constantes en contra de su integridad"; además indica la fuente que: "Las amenazas contra Pulgarín pueden ser originadas por las investigaciones que realizó hasta el año pasado para El Tiempo, en las que denunció la conformación de grupos paramilitares en Córdoba, tras las cuales se produjo el retiro de varios militares que habrían estado involucrados en esas acciones".</t>
  </si>
  <si>
    <t>D:4:704 LESIÓN A CIVIL EN ACCIÓN BÉLICA, D:4:704 LESIÓN A CIVIL EN ACCIÓN BÉLICA, D:4:704 LESIÓN A CIVIL EN ACCIÓN BÉLICA, D:4:704 LESIÓN A CIVIL EN ACCIÓN BÉLICA
                D:2:80 BIENES CIVILES, D:2:93 EMPLEO ILÍCITO DE ARMAS DE USO RESTRINGIDO, D:1:704 LESIÓN A CIVIL EN ACCIÓN BÉLICA</t>
  </si>
  <si>
    <t>N N, N N
                NN, NN, NN</t>
  </si>
  <si>
    <t>Guerrilleros de las FARC-EP incursionaron al casco urbano, allí activaron varios artefactos explosivos resultando dos viviendas y varios locales comerciales averiados. Posteriormente los agentes de la policía se enfrentaron a los insurgentes resultando dos civiles  y tres uniformados heridos. El hecho se presentó en horas de la noche.</t>
  </si>
  <si>
    <t>JOHN JAIRO RESTREPO VELEZ</t>
  </si>
  <si>
    <t>Un concejal de filiación liberal fue asesinado en la inspección de policía Puente Iglesias por miembros de un grupo armado.</t>
  </si>
  <si>
    <t>JOSE DELFIN ESPINEL</t>
  </si>
  <si>
    <t>Paramilitares de las ACCU pertenecientes al Bloque Centauros, irrumpieron en la inspección de policía Medellín del Ariari y ejecutaron extrajudicialmente al campesino y miembro de Sintragrim.</t>
  </si>
  <si>
    <t>RAMON VASQUEZ RUIZ, NIDIA ALVAREZ MARIÑO, ALEX MEJIA VILLALOBOS, N N, BLADIMIR REDOLLEDO CUISMAN, N N</t>
  </si>
  <si>
    <t>En un bloqueo de vias instalado por guerrilleros del Frente 19 de las FARC-EP en sitio no precisado entre los municipios de Ciénaga y Fundación, fueron secuestrados dos periodistas y un conductor del periódico samario "Hoy Diario del Magdalena", y tres empleados de la Gobernación del Magdalena, entre ellos el ingeniero civil Alex Mejía. Luego de 24 horas fue liberada Nidia Alvarez y el día 23 del mes en curso fue liberado Alex..</t>
  </si>
  <si>
    <t>Durante un bloqueo de vias en el sitio La Ceiba, del corregimiento Sevilla, guerrilleros de las FARC-EP quemaron una tractomula, posteriormente se presentó un enfrentamiento con tropas del Batallón Córdoba.</t>
  </si>
  <si>
    <t>EDGAR NIETO</t>
  </si>
  <si>
    <t>Edgar Nieto, registrador de éste municipio fue secuestrado por guerrilleros de las FARC-EP luego de ser interceptado cerca a su residencia . El hecho se presentó hacia las 8:00 p.m.</t>
  </si>
  <si>
    <t>NIDIA CORREA VELASQUEZ</t>
  </si>
  <si>
    <t>Paramilitares con la aquiescencia de miembros de la Policía Nacional, quienes se movilizaban en un taxi de modelo reciente y una motocicleta de alto cilindraje, desaparecieron a escasas tres cuadras del Albergue, a Nidia Correa de 30 años, cuando se dirigía a su sitio de labores hacia las 6:30 de la mañana. Nidia  era albergada en la antigua rayadora de yuca (albergue campesino) desde el pasado 21 de septiembre de 1999, "huyéndole al clima de violencia que imperaba en su pueblo por la presencia de las Autodefensas Unidas de colombia, AUC"; además indica la fuente que: "Al parecer la mujer estaba siendo víctima de amenazas desde hace un mes, pues en el trabajo recibía constantes llamadas y comunidados". Estos hechos ocurren teniendo en cuenta que Nidia está protegida por las medidas cautelares otorgadas a los desplazados de Tulúa por la comisión Interamericana de Derechos Humanos de la OEA. Además afirma la fuente que: "Estos hechos ocurren cuando se hace una amenaza de los grupos paramilitares a los desplazados albergados en la antigua rayadora de yuca del municipio de Tulúa para que abandonen estas instalaciones antes del 15 de mayo, amenazas que fueron denunciadas ante las autoridades".</t>
  </si>
  <si>
    <t>Guerrilleros de las FARC-EP bloquearon la vía a la altura del peaje conocido como El Mango, en la vía que comunica a los municipios de Rosas con La Sierra, allí los insurgentes hurtaron dos camiones cargados con mercancías y un automóvil.</t>
  </si>
  <si>
    <t>Durante un bloqueo de vias instalado por guerrilleros del Frente Bernardo López Arroyave del ELN sobre la carretera troncal, en el tramo Barbosa  - sitio El Porce (Santo Domingo), cuatro personas fueron secuestradas y fueron hurtados varios vehículos.</t>
  </si>
  <si>
    <t>ALEJANDRO JARAMILLO, DIEGO ESCOBAR</t>
  </si>
  <si>
    <t>Guerrilleros del ELN secuestraron a Alejandro Jaramillo, un ingeniero de la Federación de Cafeteros y al almacenista, cuando se movilizaban en zona rural entre los municipios de Fredonia y Caldas (Ant.).</t>
  </si>
  <si>
    <t>VICTOR MANUEL SANGUINO RODRIGUEZ, JORGE ELIECER GARCIA NAVARRO</t>
  </si>
  <si>
    <t>Miembros de un grupo armado portando armas de largo y corto alcance irrumpieron en la finca Las Delicias ubicada en la vereda Los Encantos y asesinaron a dos campesinos.</t>
  </si>
  <si>
    <t>MARIO ALBERTO CASTRO, N N</t>
  </si>
  <si>
    <t>Una mujer y un hombre fueron secuestrados por guerrilleros del ELN  en la inspeccion de policia La Piñuela.</t>
  </si>
  <si>
    <t>POBLADORES DEL MUNCIPIO DE SONSON</t>
  </si>
  <si>
    <t>Guerrilleros amenazaron a los habitantes de veredas y corregimientos de éste municipio para que se abstengan de votar. Afirma la fuente que: "Quien decida votar está dispuesto a pagar con su vida", les dijeron los insurgentes.</t>
  </si>
  <si>
    <t>Una aeronave tipo Cesna perteneciente a la empresa Aeroagrícola Ltda, de fumigación, fue hurtada por guerrilleros del ELN.</t>
  </si>
  <si>
    <t>HECTOR GRISALES</t>
  </si>
  <si>
    <t>Paramilitares ejecutaron a una persona, en la zona urbana. Héctor, había participado como informante junto a miembros del DAS en la captura de 62 personas, el 24 de febrero del año en curso, en la comuna 13. Dichas víctimas fueron capturadas bajo la sindicación de ser milicianos. Según la denuncia "posteriormente éste informante fue llamado a declarar en la fiscalía correspondiente, y él afirmó que los agentes del DAS lo incitaron a señalar a mucha gente, diciéndole que le pagarían dinero en proporción al número de gente que señalara".</t>
  </si>
  <si>
    <t>ERNESTO RENTERIA CUERO</t>
  </si>
  <si>
    <t>Paramilitares desaparecieron forzadamente a Ernesto, un pescador negro de 43 años de edad, quien residía en el río Cajambre perteneciente al Consejo Comunitario de Cajambre. Según la denuncia: Él llegó a su casa que queda ubicada a la orilla del río Cajambre en su lancha y con motor fuera de borda desde Buenaventura, allá le propusieron volver de nuevo a traer una persona enferma y de ahí no se ha vuelto a saber de él. Lo desaparecieron en la bahía de Buenaventura que es un corredor importante y zona de trasporte acuático de Buenaventura hacia las cuencas y pueblos del Pacífico Sur donde existen acuafosas.</t>
  </si>
  <si>
    <t>A:1:19 VIOLENCIA SEXUAL, A:1:191 VIOLACIÓN, A:1:10 EJECUCIÓN EXTRAJUDICIAL</t>
  </si>
  <si>
    <t>MARIA MERCEDES  OÑATE ARIAS</t>
  </si>
  <si>
    <t>Paramilitares detuvieron arbitrariamente y posteriormente ejecutaron a MARIA MERCEDES, indígena Kankuamo de 21 años de edad, natural de Atánquez. Según la fuente: "Cuando se dirigía a la ciudad de Valledupar fue retenida a la altura de Río Seco por las autodefensas de la región de Badillo comandadas por un alias "El Paisa". En este retén bajaron a todos los pasajeros, pidieron los documentos de identidad y los llevaron donde estaba el enmascarado con la “lista negra”. Luego procedieron a entregar a cada uno los documentos y al que no le entregaron, dijeron que se quedaban con ellos. María Mercedes preguntó que porqué ella, si no había hecho nada. Ellos le dijeron “tranquila que no le va a pasar nada”. Una hermana que viajaba con María Mercedes dijo que se quedaba con ella, pero los paracos insistían en que a ella no le iba a pasar nada y que se fuera, que más tarde la mandaban en otro carro, le ordenaron al vehículo que siguiera. María Mercedes había estado en Atánquez visitando a sus padres y regresaba a Valledupar para seguir trabajando como empleada doméstica. Su cadáver fue hallado al día siguiente en el sitio conocido como La Tabacalera a dos kilómetros de Valledupar en la carretera Valledupar-Río Seco. Presentaba dos disparos de pistola nueve milímetros a la altura de la ceja izquierda con orificio de salida. Además, presentaba señales de violación”.</t>
  </si>
  <si>
    <t>Un paramilitar murió luego que se presentara un combate entre guerrilleros y paramilitares a las 12:30 a.m., en el corregimiento Berlín. En el hecho quedaron averiadas una vivienda y las ventanas del colegio local.</t>
  </si>
  <si>
    <t>Durante un bloqueo de vias guerrilleros de las FARC-EP dinamitaron el puente sobre la quebrada Bruselas, al detener varios vehículos taxis, rociarles gasolina y cargarlos con cargas con dinamita. El hecho se presentó hacia las 10:00 a.m, en la vía que del municipio de Morelía conduce a Belén de los Andaquiés (Caquetá).</t>
  </si>
  <si>
    <t>D:4:97 MUERTO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N N, MARTA HOLGUIN
                JORGE MORENO</t>
  </si>
  <si>
    <t>Guerrilleros  de las FARC-EP atacaron el puesto de policía en la localidad de La Peña, allí resultó muerta una menor de 12 años y un patrullero, igualmente resultó herida la mamá de la menor de 83 años, a causa de la explosión de una pipeta de gas. Así mismo la alcaldía y algunas viviendas resultaron averiadas. El hecho se presentó hacia las 7:00 a.m.</t>
  </si>
  <si>
    <t>El Fiscal de éste municipio fue amenazado de muerte por miembros de un grupo sin identifcar.</t>
  </si>
  <si>
    <t>Caquetá /</t>
  </si>
  <si>
    <t>Miembros de un grupo armado amenazaron de muerte cinco fiscales entre los que se encuentran los de los muncipios de Puerto Rico, El Doncello y Paujil.</t>
  </si>
  <si>
    <t>FREDDY FLOREZ "EL CRIOLLO"</t>
  </si>
  <si>
    <t>Hombres con armas asesinaron  de varios impactos de bala en la cabeza a Freddy de 29 años aproximadamente, conocido con el apodo de "El Criollo" y quien  según la fuente: "era integrante del Frente Domingo Laín del ELN". El hecho se presentó en el sector de Pensilvania</t>
  </si>
  <si>
    <t>LUIS HERNANDO DUQUE, DIEGO RENDON URIBE</t>
  </si>
  <si>
    <t>Miembros de un grupo armado asesinaron a un hombre quien estuvo cercano a La Mesa por la Vida de Medellín - Redepaz. El hecho se presentó en momentos en que la víctima y otra persona quien fue amenazada de muerte, se encontraban haciendo una recorrido por éste municipio, en una acción a la que le llamaron "Un acto de amor y solidaridad con las madres del Oriente Antioqueño".</t>
  </si>
  <si>
    <t>RIGOBERTO ARAUJO, JOSE NOEL AGUDELO, ALEX VILLA, JADER MOLINA</t>
  </si>
  <si>
    <t>Los restos humanos de cuatro personas de las seis que se hallaban desapareciedas a manos de paramilitares de las AUC desde el pasado 02 de mayo, fueron halladas en tres fosas comunes.</t>
  </si>
  <si>
    <t>COLECTIVO PERSONAL MEDICO</t>
  </si>
  <si>
    <t>Paramilitares amenazaron al personal médico de la región al no poder ingresar a prestar atención en salud a la población de la inspección de policía San José de Apartadó. En tanto: "El personal del hospital manifestó que si la comunidad requiere algún tipo de atención es necesario que ellos bajen hacia el municipio de Apartadó".</t>
  </si>
  <si>
    <t>ANDRES GUILLERMO ROBLEDO</t>
  </si>
  <si>
    <t>Paramilitares de las AUC  que se movilizaban en motocicletas ejecutaron al Presidente de la Asociación Campesina de base  "Los Yarumos" y destacado líder de los desplazados asentados en Tuluá. Afirma la denuncia que: "Ya habíamos planteado a las autoridades para que se les brindara protección a estas personas y parece que no se tomaron las medidas". Andrés "había sido incluído desde el mes de septiembre de 2001 en el Progrma de Protección de líderes Sociales y sindicales y Defensores de Derechos humanos, del Ministerio de interior, debido a las múltiples amenazas contra su vida e integridad personal.  Al parecer esta ejecución tiene relación con las amenzas proferidas el pasado 13 de abril por parte de los paramilitares de las AUC contra los desplazados asentados en el albergue  en donde les daban plazo hasta el 15 de mayo para abandonar la región. El hecho se presentó a la altura de la Cll. 32 con Cra. 20 del barrio Sajonia de la Villa de Céspedes.</t>
  </si>
  <si>
    <t>JAVIER ALEXANDER GUTIERREZ SOTO, ELKIN JAVIER GOYECHENE TAPIAS</t>
  </si>
  <si>
    <t>Miembros de un grupo de limpieza social que se movilizaban en dos motocicletas con parrilleros dispararon y asesinaron a dos jóvenes dedicados a las ventas ambulantes, quienes se encontraban en la Cll. 20 con Av. 19 del Barrio San José.</t>
  </si>
  <si>
    <t>MILCIADES MOGOLLON SERRANO, WILLIAM ANTONIO CONTRERAS SERRANO, YARLES MOGOLLON MARTINEZ, ALVARO TOSCANO</t>
  </si>
  <si>
    <t>Miembros de un grupo armado irrumpieron hacia las 5:00 p.m., en un establecimiento público llamado "Billares Los Mangos" y se dirigieron hacia la mesa donde estaban cuatro personas quienes eran obreros y ayudantes de construcción, allí dispararon resultando tres muertos y otro más herido. Cabe anotar que durante el último periódo en la zona se han presentado asesinatos selectivos y colectivos por parte de grupos paramilitares y guerrilleros que operan en la zona.</t>
  </si>
  <si>
    <t>Grupos de "limpieza social" asesinaron a un hombre sin identificar.  La víctima era de aspecto indigente pelo crespo, vestía franela azul, pantaloneta roja y zapatos deportivos.  Su cuerpo fue hallado entre los sitios Santa Rosa de Lima y Chaparral.</t>
  </si>
  <si>
    <t>WILLIAM EDUARDO RUBIO TOLOZA, JOSE LUIS SANTANDER AMAYA, MAURICIO PACHECO PEREZ</t>
  </si>
  <si>
    <t>Grupos de "limpieza social" asesinaron de varios disparos con armas automáticas en la cabeza a tres hombres que se encontraban en el sector de Natilán, primera etapa del sector de Juan Atalaya.</t>
  </si>
  <si>
    <t>EVARISTO TORRADO SEPULVEDA</t>
  </si>
  <si>
    <t>Miembros de un grupo armado asesinaron de un disparo en la frente a Evaristo de 37 años de edad, quien se encontraba indocumentado. El hecho se presentó en el barrio Motilone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9 VIOLENCIA SEXUAL, D:4:77 VIOLENCIA SEXU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9 VIOLENCIA SEXUAL, D:1:77 VIOLENCIA SEXUAL</t>
  </si>
  <si>
    <t>N N, N N, N N, N N, N N, N N, N N, N N, N N, N N, N N, N N, N N, N N, N N, N N
                POBLADORES DE LA REGION</t>
  </si>
  <si>
    <t>Cerca de 100 paramilitares vestidos con prendas militares y con distintivos de las AUC, irrumpieron en las veredas San Juan de Ité y La Congoja, allí impidieron el paso de varios vehículos y suspendieron el servicio telefónico. Los paramilitares además ejecutaron a quince campesinos y  violaron a una mujer, según la fuente: "Bajo la sindicación de ser auxiliadores de las FARC", además amenazaron al resto de pobladores de estas veredas aduciendo que: "correrían la misma suerte si no abandonaban la región en la próximas 24 horas".</t>
  </si>
  <si>
    <t>FABIO N.</t>
  </si>
  <si>
    <t>Paramilitares ejecutaron extrajudicialmente a un conductor de servicio público, en el sitio Tierra Amarilla, cuando se movilizaba desde el terminal de transportes de Apartadó hacia la Comunidad de Paz en la inspección de policía San José de Apartadó. Según la fuente: "Este era una de los tres automóviles que de acuerdo con la Alcaldía de Apartadó (...) prestarían el servicio de transporte, fundamentalmente del personal docente, hacia la Comunidad de Paz".</t>
  </si>
  <si>
    <t>JOSE FRANCISCO ORTEGA CASTILLO</t>
  </si>
  <si>
    <t>En la revista Noche y Niebla 24, página 96, correspondiente al trimestre abril-junio de 2002, se publicó el asesinato del Presidente de la Junta de Acción Comunal del barrio Villa del Mar por parte de hombres armados. Por información posterior se pudo establecer que el hecho fue cometido por paramilitares del Bloque Resistencia Tayrona, al mando de Hernán Giraldo Serna.</t>
  </si>
  <si>
    <t>JHON MANUEL  PACHECO MAESTRE</t>
  </si>
  <si>
    <t>Desconocidos ejecutaron a JHON MANUEL, indígena Kankuamo de 21 años de edad. Según la fuente: "Fue interceptado por varios sujetos mientras se dirigía a trabajar en una de las fincas cercanas a Patillal, quienes se lo llevaron con rumbo desconocido. Horas más tarde apareció muerto en uno de los parajes de este corregimiento. Su cuerpo fue encontrado con señales de tortura y acribillado con tiros de fusil. No se han podido determinar presuntos autores. En esos momentos el área estaba controlada por grupos paramilitares y guerrilleros”.</t>
  </si>
  <si>
    <t>POBLADORES CORREGIMIENTO BUENAVISTA</t>
  </si>
  <si>
    <t>Miembros de la Fuerza Aérea Colombiana originaron el desplazamiento forzado de varios pobladores del corregimiento de Buenavista, luego que realizaran bombardeos en la zona. Según la fuente el alcalde de Santa Rosa del Sur manifesto que: "Los bombardeos cayeron casi 500 metros adelante del corregimiento donde habita la población civil. Incluso, en la actualidad en ésta permanecen aún algunos artefactos explosivos que no estallaron en el instante".</t>
  </si>
  <si>
    <t>FERNANDO PUERTA ARISTIZABAL, OMAR ALBERTO VALENCIA GALVIS, N N</t>
  </si>
  <si>
    <t>Paramilitares de las AUC ejecutaron en la vereda Las Garzonas a tres personas.</t>
  </si>
  <si>
    <t>A:1:10 EJECUCIÓN EXTRAJUDICIAL, A:1:11 DESAPARICIÓN FORZADA, A:1:13 LESIÓN FÍSICA, D:4:701 HOMICIDIO INTENCIONAL DE PERSONA PROTEGIDA , D:4:702 LESIÓN A PERSONA PROTEGIDA
                A:1:10 EJECUCIÓN EXTRAJUDICIAL, D:1:701 HOMICIDIO INTENCIONAL DE PERSONA PROTEGIDA , A:1:11 DESAPARICIÓN FORZADA, A:1:13 LESIÓN FÍSICA, D:1:702 LESIÓN A PERSONA PROTEGIDA</t>
  </si>
  <si>
    <t>JUAN LOPEZ N, GUSTAVO N, N N</t>
  </si>
  <si>
    <t>Paramilitares ejecutaron a una persona, hirieron a otra y desaparecieron otra más, luego que irumpieran en la inspección de policía San Félix.</t>
  </si>
  <si>
    <t>FREDY ALEJANDRO POLO BOLIVAR</t>
  </si>
  <si>
    <t>Dos hombres armados que se movilizaban en una motocicleta de alto cilindraje asesinaron de varios impactos de bala al líder indígena de la etnia Zenú, en momentos en que salía de su residencia ubicada en la zona urbana. La víctima era el Revisor Fiscal de la Administradora de Régimen Subsidiado (ARS) indígena Manesca.  Fredy, según la fuente: "Había sido víctima de un atentado hace dos años, cuando desconocidos llegaron a su vivienda en horas de la noche, patearon la puerta de la casa y lo amenazaron, pero finalmente no le hicieron nada".</t>
  </si>
  <si>
    <t>MIGUEL ANTONIO RUBIO</t>
  </si>
  <si>
    <t>Miembros de la Policía Nacional detuvieron arbitrariamente al ex Alcalde por la Unión Patriótica y actual presidente del Concejo Municipal de Mesetas. Miguel Antonio fue detenido "Bajo supuestos cargos de conformación de grupos sicariales y de justicia privada en la región". Denuncia la fuente que: "Este caso no es más que un burdo montaje judicial en contra de los residentes de la antigua Zona de Distensión que han sido permanentemente señalados de guerrilleros por la fuerza pública y amenazados de muerte por grupos paramilitares".</t>
  </si>
  <si>
    <t>A:1:11 DESAPARICIÓN FORZADA, A:1:15 AMENAZA, A:1:15 AMENAZA, A:1:15 AMENAZA
                A:1:11 DESAPARICIÓN FORZADA, A:1:15 AMENAZA</t>
  </si>
  <si>
    <t>N  HUERTAS, JUAN DARIO  HUERTAS AVILA, N  HUERTAS</t>
  </si>
  <si>
    <t>Paramilitares llegaron a la casa de la familia Huertas ubicada en el sector Teguas y amenazaron a las tres víctimas, manifestándoles que debían asistir a una reunión en la escuela de la vereda. Debido a estas amenazas el señor Huertas y sus dos hijos acudieron a la reunión, pero cuando llegaron a la escuela se dieron cuenta que allí solamente se encontraban los paramilitares armados, quienes retuvieron a los dos hermanos y se los llevaron. Más adelante dejaron en libertad al menor de ellos y desaparecieron a Juan Darío, quien en ese momento tenía 23 años de edad.</t>
  </si>
  <si>
    <t>PEDRO ANTONIO GUTIERREZ PIÑERES, ALFONSO RIVERO RESTREPO</t>
  </si>
  <si>
    <t>Guerrilleros del Frente 6 de Diciembre del ELN bloquearon la vía en el caserio Camperucho y secuestraron a dos personas. Pedro, es el Personero del municipio de Bosconia y Alfonso fue director del hospital de este municipio.</t>
  </si>
  <si>
    <t>NEFTALI VERA MUÑOZ</t>
  </si>
  <si>
    <t>Miembros de un grupo armado asesinaron a una persona de varios impactos de bala, en la inspección de policía El Toro.</t>
  </si>
  <si>
    <t>EVER EDUARDO ORTEGA, KENEDY HERNANDO SILVA ROLON, DIEGO ALEXANDER ORTIZ ANDRADE</t>
  </si>
  <si>
    <t>Miembros de un grupo de "limpieza social" que se movilizaban en un vehículo automóvil, asesinaron a tres personas a las 8:15 p.m., en la Cll. 11A con Av. 19, barrio Cundinamarca.</t>
  </si>
  <si>
    <t>MANUEL SALVADOR BARRAZA JIMENEZ, JUAN CARLOS ALMENAREZ, BONIBEL FREYLE, N N, N N, N N</t>
  </si>
  <si>
    <t>Guerrilleros del Frente 6 de Diciembre del ELN bloquearon en el sitio La Vuelta de Las Mercedes, la vía que de Bosconia conduce al municipio de Valledupar. En el hecho secuestraron a seis personas. Las víctimas fueron liberadas posteriormente.</t>
  </si>
  <si>
    <t>Guerrilleros de las FARC-EP bloquearon la vía que de Yarumal conduce al municipio de Valdivia. En el hecho quemaron tres vehiculos, uno de ellos de propiedad de la empresa Rápido Ocho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89 ESTRUCTURA VIAL, D:2:93 EMPLEO ILÍCITO DE ARMAS DE USO RESTRINGIDO, D:1:97 MUERTO POR OBJETIVOS, MÉTODOS Y MEDIOS ILÍCITOS, D:1:98 LESIÓN POR OBJETIVOS, MÉTODOS Y MEDIOS ILÍCITOS</t>
  </si>
  <si>
    <t>N N, N N, N N, N N, N N, N N, N N, N N, N N, N N, GERARDO DE LA PAVA NIETO, N N</t>
  </si>
  <si>
    <t>Guerrilleros del Bloque José María Córdova de las FARC-EP causaron averias al puente La Pintada, ubicado sobre aguas del río Cauca, luego que hicieran detonar a las 7:35 a.m., un carro bomba. En el hecho una persona murió, once más  quedaron heridas, tres vehículos fueron destruidos y varias viviendas sufrieron la destrucción de techos, puertas y ventanas.</t>
  </si>
  <si>
    <t>LUIS ALBERTO YARURO JAIMES</t>
  </si>
  <si>
    <t>Paramilitares ejecutaron en la vía que conduce al vivero de la Umata, a una persona.</t>
  </si>
  <si>
    <t>Santander / Bucaramanga, Santander / Floridablanca</t>
  </si>
  <si>
    <t>SIJIN, Policí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UAN EVANGELISTA MORENO GARCIA, YESID HERNANDO GOMEZ DUARTE, MARTHA GALVIS CABALLERO, N N, OCTAVIO FERREIRA MUÑOZ, ORLANDO JAIMES FRANCO, CAYETANO GARCIA CHAPARRO, FERNANDO RAVELO RAVELO, ORLANDO GOMEZ PINZON, OSCAR IVAN RIVERO OSORIO, CIRO HERNANDO MORENO JAIMES, JUAN MANUEL SAAVEDRA GOMEZ, HUBER OSORIO DIAZ, ROBERTO PINTO ALBA, DAVID FLOREZ GONZALEZ, N N, N N, N N, N N, MARIO PEÑARANDA GALVIS, JORGE AUGUSTO MURCIA, SERVULO LOPEZ BUITRAGO, NESTOR FELIPE BALLESTEROS PORRAS, JAIRO CADENA GARCES, WILDER MIGUEL ALVARADO MORENO, HENRY HERNANDO MARTINEZ CABALLERO, N N, N N, N N, N N, N N, N N, N N, N N, N N, N N, N N, N N, N N, N N, N N, N N, N N, N N, N N, N N, N N, N N, N N, N N, MARTHA GARCES DE MOGOLLON, MARIA EUGENIA SAENZ DE JEREZ, EDUARDO CORZO MOLINA, ROMAN CARREÑO MELENDEZ, ESTEBAN NIÑO RUEDA, SANTOS CABALLERO MENDOZA, JUAN RINCON BARONA, N N, N N, N N, N N, N N, N N, N N, N N, N N, N N, N N, N N, N N, N N, N N, N N, N N, N N, N N, N N, HELI ALBERTO RODRIGUEZ ARGUELLO, CLAUDIA JOHANA ROSALES, MARCOS FERNANDO RUIZ TELLEZ, FERNANDO BARON CARRILLO, OSCAR ALBERTO MONSALVE REY, HUGO SANABRIA VILLAR, JAIRO DAVID QUINTERO CELIS, MARCO ANTONIO SUAREZ RAVELO</t>
  </si>
  <si>
    <t>85 trabajadores de la empresa Telefonica de Bucaramanga (Teleasociada de Telecom, fueron detenidos y judicializados por miembros de la Policía Nacional y  de la Sijin en compañía de tres fiscales de la Unidad de Reacción Inmediata, los cuales ingresaron hacia las 3:00 a.m., violentamente y por la fuerza, "Ocasionado daños a las puertas y ventanas de la edificación". Afirma la fuente que Los trabajadores "Se vieron obligados a ocupar simultánea y pacíficamente las diferentes sedes administrativas y plantas a nivel nacional de la empresa, desde el día martes 14 de mayo (...) porque "el gobierno continúa con su politica de entrega del patrimonio nacional". El hecho se llevó a cabo en la Cll. 36 con Cra. 15 Central Parque Cañaveral oriental.</t>
  </si>
  <si>
    <t>MARGARITA MARIA VELASQUEZ AGUDELO</t>
  </si>
  <si>
    <t>Una persona fue secuestrada por guerrilleros del ELN en la vereda Verdúm. La víctima fue liberada el día 01 de junio de 2002.</t>
  </si>
  <si>
    <t>A:1:10 EJECUCIÓN EXTRAJUDICIAL, D:4:701 HOMICIDIO INTENCIONAL DE PERSONA PROTEGIDA 
                D:2:95 PILLAJE, A:1:10 EJECUCIÓN EXTRAJUDICIAL, D:1:701 HOMICIDIO INTENCIONAL DE PERSONA PROTEGIDA</t>
  </si>
  <si>
    <t>MIGUEL ANGEL MOLANO RODRIGUEZ</t>
  </si>
  <si>
    <t>Paramilitares ejecutaron a un hombre. En el paraje denominado Puente Acacias fue bajado del vehículo en que se transportaba del municipio de San Juan hacia Vista Hermosa, allí lo requisaron, le quitaron el dinero y luego lo ejecutaron delante de los  pasajeros, después fue arrojado al rio Acacias.</t>
  </si>
  <si>
    <t>GEOVANI DE JESSUS CATALAN SALCEDO</t>
  </si>
  <si>
    <t>Paramilitares autodenominados Casanareños, liderados, entre otros, por alias “Martin Llanos”, amenazaron y desaparecieron a Geovani de Jesús, de 38 años de edad, quien laboraba como vendedor de tintos. Según la denuncia: "El 20 de mayo del 2002 él desapareció, ese día ya no llegó a la casa. Esa noche que no llegó, fui a preguntar a un conocido y me dijo que lo habían visto en la bomba de gasolina. Yo fui y averigüé en la bomba y me dijo el muchacho de la bomba de gasolina, que él había estado ahí, que le había ayudado a tanquear un carro. Y que lo había visto cuando él salió al bordo de la carretera y que no había vuelto. Eso fue todo. No supe nada más. Eso fue como a las 8:00 p.m. Al otro día, yo lo estuve esperando todo el día. Él vendía tinto en el parque. Yo trabajaba en la esquina. Lo esperé todo el día. Y yo, corra a la ventana. Como a las 11:00 a.m., a mí me dio un presentimiento horrible, yo me puse a llorar. Fue como un sentimiento: “¿será que lo mataron, será que algo pasó?” Nunca supe nada de él. Después me enteré que esa misma noche que lo desaparecieron lo mataron los paramilitares. Que lo habían aventado en el Alto de la Buenavista. Geovani no estaba en ninguna organización social, ni política. El único detalle de él, es que era amigo de la policía. Ellos eran muy buenos clientes de él. Geovani les vendía tinto. Fue el único problema de él. Una semana antes de que lo desaparecieran había recibido una carta firmada por los paramilitares, donde le pedían que se fuera del pueblo si no lo mataban. Geovani fue hablar con el jefe de los paramilitares a una finca en una vereda de Berbeo. El jefe le dijo: ‘nosotros no nos ponemos a mandar cartas a las personas’. Por esa razón Geovani no se fue del pueblo".</t>
  </si>
  <si>
    <t>GABRIEL GIRALDO, WILLIAM PIANETA</t>
  </si>
  <si>
    <t>Miembros de un grupo armado asesinaron a dos personas, quienes laboraban como auxiliares de enfermería en el hospital del municipio de Pueblo Bello. Los cadáveres de las víctimas maniatados y con varios impactos de bala, fueron hallados en el sitio kilómetro nueve.</t>
  </si>
  <si>
    <t>TRABAJADORES HOSPITAL SAN ANDRES</t>
  </si>
  <si>
    <t>Guerrilleros amenazaron de muerte a los trabajadores del Hospital San Andrés.</t>
  </si>
  <si>
    <t>Meta /</t>
  </si>
  <si>
    <t>TRABAJADORES HOSPITAL MESETAS, TRABAJADORES HOSPITAL LA URIBE, TRABAJADORES HOSPITAL VISTA HERMOSA, TRABAJADORES HOSPITAL LA MACARENA, TRABAJADORES HOSPITAL SAN VICENTE DEL CAGUAN</t>
  </si>
  <si>
    <t>Paramilitares de las AUC amenazaron de muerte a los trabajadores de los hospitales de los municipios de Mesetas, La Uribe, Vista Hermosa y La Macarena en el departamento del Meta; y San Vicente del Caguán en el departamento del Caquetá.</t>
  </si>
  <si>
    <t>Nariño / Leiva</t>
  </si>
  <si>
    <t>POBLADORES LEIVA</t>
  </si>
  <si>
    <t>Guerrilleros de las FARC-EP amenazaron de muerte a los pobladores de Leiva, tras según la fuente declararlos: "Objetivo militar a los habitantes que acudan el próximo domingo a las urnas".</t>
  </si>
  <si>
    <t>POBLADORES EL ROSARIO</t>
  </si>
  <si>
    <t>Guerrilleros de las FARC-EP amenazaron de muerte a los pobladores de El Rosario, tras según la fuente declarar:"Objetivos militares a los habitantes que acudan el próximo domingo a las urnas".</t>
  </si>
  <si>
    <t>POBLADORES POLICARPA</t>
  </si>
  <si>
    <t>Guerrilleros de las FARC-EP amenazaron de muerte a los pobladores de Policarpa, tras según la fuente declarar: "Objetivo militar a los habitantes que acudan el próximi domingo a las urnas".</t>
  </si>
  <si>
    <t>POBLADORES TAME</t>
  </si>
  <si>
    <t>Guerrilleros de las FARC-EP amenazaron de muerte a los pobladores de Tame, tras según la fuente distribuir: "Un comunicado en el cual asegura que no respetarán la vida de quienes salgan a votar este 26 de mayo".</t>
  </si>
  <si>
    <t>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LUIS GUILLERMO PEREZ CASAS, ALIRIO URIBE, N N, N N, N N, N N, N N, N N, N N, N N, N N
                COLECTIVO DE ABOGADOS JOSE ALVEAR RESTREPO, MIEMBROS DEL CTI</t>
  </si>
  <si>
    <t>Paramilitares con el apoyo, tolerancia o aquiescencia de miembros de la Fuerza Pública amenazaron de muerte mediante un cartel, a los miembros de la ONG Colectivo de Abogados José Alvear Restrepo. Dicho cartel o afiche, hace relación con el atentado que fuera víctima el 15 de diciembre de 2000, el hoy congresista de la República Wilson Borja Díaz, caso en el cual El Colectivo de Abogados actua como parte civil en el proceso penal que se adelanta ante la Unidad Nacional de Derechos Humanos de la Fiscalía General de la Nación. Según la denuncia: "En este proceso la Fiscalía General de la Nación compulsó copias para que se vinculara a la investigación a los generales del Ejército Jorge Enrique Mora Rangel y Reinaldo Castellanos, y llamó a juicio al mayor César Alfonso Maldonado Vidales".
Agrega la denuncia que: El día martes 21 de mayo comenzó a circular en algunas universidades y en la Fiscalía general de la Nación un afiche (cartel), en el cual se señala a la Corporación Colectivo de Abogados como el brazo jurídico del ELN, solicitando solidaridad con un héroe nacional, en referencia al Mayor Maldonado Vidales. Esto último se refiere a las actuaciones jurídicas que ha adelantado el Colectivo de Abogados en la referida investigación y a su intervención, como peticionarios ante la Comisión Interamericana de Derechos Humanos de la OEA, de medidas cautelares de protección de las que actualmente es beneficiario Wilson Borja.
El contenido del mencionado afiche, además de hacer un llamado al aniquilamiento institucional del Colectivo de Abogados -toda vez que se solicita actuar en nuestra contra- enaltece la labor del Mayor CESAR ALONSO MALDONADO VIDALES e invita a solidarizarse con su persona  y a hacer un reconocimiento público de su inocencia y de su calidad de Héroe Nacional. El afiche denuncia, asimismo, la guerra sucia que, afirma, han desarrollado el líder sindical Wilson Borja y su Colectivo de Abogados con el único fin de acabarlo y destruirlo (a Maldonado) (...) Es de conocimiento público, que en la investigación que se adelanta en la Fiscalía General de la Nación por el atentado del que fuera objeto Wilson Borja Díaz, se dictó resolución de acusación y llamamiento a juicio, contra el mencionado mayor Maldonado, identificándolo como autor intelectual del hecho (...)
El texto del temerario comunicado cuestiona nuestro ejercicio de defensa de los derechos humanos, presenta a los victimarios como víctimas y señala como una estrategia de guerra el reclamo legítimo de superación de la impunidad y el cumplimiento de las obligaciones estatales de investigación, sanción y reparación frente a las violaciones a derechos humanos (...) Especial preocupación genera el señalamiento de que es objeto el abogado del Colectivo Luis Guillermo Pérez Casas, quien es tildado como jefe del brazo jurídico del ELN y administrador financiero de grupo narcoterrorista. Precisamente, Luis Guillermo Pérez se encuentra actualmente fuera del país en razón de los hostigamientos y amenazas que ha sido víctima como abogado de la parte civil en los procesos penales que se adelantan por la masacre de Mapiripán y el atentado contra Wilson Borja Díaz, entre otros.
Este pasquín, en el que se designa a los abogados del Colectivo, como cabecillas de la organización narcoterrorista, no debe entenderse como un hecho aislado, sino en el contexto de amenazas, hostigamientos, señalamientos y agresiones a nuestra organización de derechos humanos, persecución que ha tenido múltiples y diversas manifestaciones y que se ubica en un nuevo plano de agresión ya no dirigido contra cada uno de los abogados que la conforman, sino contra la totalidad de la institución. Recientemente, el Colectivo de Abogados ha tenido conocimiento de otros hechos relacionados con señalamientos y actividades de inteligencia militar sobre el trabajo de nuestros abogados defensores de derechos humanos y de la institución misma (...) Igualmente, tenemos conocimiento de un informe del Cuerpo Técnico Investigativo de la Fiscalía, CTI, que da fe de órdenes de ejecutar a varias personas, entre ellas a ocho fiscales de la Unidad de Derechos Humanos de la Fiscalía, a miembros del CTI, a una persona de la ONG Minga y a dos miembros del Colectivo de Abogados: Luis Guillermo Pérez y Alirio Uribe. Se tiene conocimiento de una fuente de máxima credibilidad de que esta es una órden dictada por el Ejército Nacional a los grupos paramilitares de las Autodefensas Unidas de Colombia, las AUC".
Los seguimientos y vigilancias a la sede del colectivo se han incrementado; en las últimas semanas se han hecho presentes en nuestras oficinas una mujer y un hombre de quienes sabemos tienen vínculos con la inteligencia militar, preguntando por el abogado Alirio Uribe. Igualmente, estas personas han sido vistas en el primer piso del edificio, en actividades de observación o inteligencia (...) A pesar de la existencia comprobada de estos informes de inteligencia que generalmente suelen ser preludio de otras acciones de mayor gravedad como detenciones, torturas, desapariciones, ejecucuiones extrajudiciales u otras formas de vulneración de los derechos fundamentales, no existe una actividad estatal tendiente a la judicialización de sus autores, perpetuando de esta manera la impunidad que se cierne sobre los hechos de hostigamiento de que históricamente ha sido víctima el Colectivo de Abogados".</t>
  </si>
  <si>
    <t>CTI, Guerrilla, Estado Colombiano, Fuerza Pública, DAS</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D:4:73 AMENAZ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2:80 BIENES CIVILES, D:2:95 PILLAJE, D:2:90 ATAQUE INDISCRIMINADO, A:1:10 EJECUCIÓN EXTRAJUDICIAL, D:1:701 HOMICIDIO INTENCIONAL DE PERSONA PROTEGIDA , A:1:13 LESIÓN FÍSICA, D:1:702 LESIÓN A PERSONA PROTEGIDA, A:1:14 DETENCIÓN ARBITRARIA, A:1:15 AMENAZA, D:1:73 AMENAZA</t>
  </si>
  <si>
    <t>MARIO TELLEZ, JORGE ALEXANDER BUSTAMANTE, LUIS FERNANDO CARDONA, JUAN ESTEBAN ARDILA, WALTER VILLA OQUENDO, HENRY DE JESUS VILLA IBARRA, GABRIEL HUMBERTO ADARVE GIRALDO, LUIS ALFONSO ADARVE JIMENEZ, CARLOS MARIO GUISAO, JERSON EVER JARAMILLO, N N, N N, N N, N N, N N, N N, N N, N N, N N, N N, N N, N N, N N, N N, N N, N N, N N, N N, N N, N N, N N, N N, N N, N N, N N, N N, N N, N N, N N, N N, N N, N N, BLEYDI DUYAY ZAPATA MUÑOZ, EDISON DE JESUS AGUIRRE ZAPATA, ANDRES FELIPE TANGARIFE RESTREPO, FERNEY ALIRIO LERMA GOMEZ, BRAIMER ANDRES BARRERA RESTREPO, CARLOS ALBERTO MARTINEZ, JAMES MAURICIO OSPINA, LUIS FERNANDO TORO BETANCUR, HERNAN PANIAGUA, JOHN FREDY ARANGO, MARLENY SUAREZ, JOHN WILMAR AYALA MUNERA, JOHN JAIRO ALZATE, ELICENIA YOHANA CORREA GARCIA, MARIBEL ELVIRA ALZATE, EDISON ANDRES DURANGO TORRES, N N, N N, JESUS OLIMPO RENDON RAMIREZ, JESUS ADOLFO MARTINEZ MORENO, DANIEL ALEJANDRO ARDILA, JUAN ESTEBAN ARDILA, YISETH ADRIANA TASCON OLARTE, MARIA ISABEL JARAMILLO GIRALDO, WBEIMAR ZEA ROJAS, JUAN DAVID VARGAS PEMBERTY, WILMAR ALFREDO MUÑOZ, MARTA JANETH CORREA, MARTHA CECILIA CORPIA, NEYDYS DAVILA OROZCO, CLAUDIA MARCELA JARAMILLO LOPEZ, NELLY MARIA MOSQUERA MOSQUERA, JAIR ZAPATA, N N, N N, N N, N N, N N, N N, N N, N N, N N, N N, N N, N N, N N, NELSON DE JESUS DIOSA ARRUBLA, JOSE ANGEL MONSALVE TORRES, JENNIFER ALEJANDRA GOMEZ CARDONA, VICTOR ANTONIO GIRALDO, WILMAR ANTONIO HINCAPIE GARCIA, MARTIN ANTONIO CORREA QUINTANA, IVAN DARIO PATIÑO BENJUMEA, CLAUDIA PATRICIA AGUIRRE GARCIA, AMANDA ARBOLEDA MARTINEZ, LUZ MIRIAM LOPEZ OQUENDO, ARMANDO ARMIJO PEREA, LORENZO MARTINS MINOTA MOSQUERA, YOHAN SEBASTIAN CELIS VILLA
                CARLOS ANDRES SANDOVAL CUADROS, JORGE WEIMAR ECHEVERRY VERGARA, JOSE NORBERTO MORALES B, JAIRO ALONSO PEÑA CELIS, OMAR FERNANDO CANO BETANCUR, JOHN WILSON TABORDA, NN, LUIS MURILLO ROSERO</t>
  </si>
  <si>
    <t>700 efectivos de la Policía, el Ejército, el DAS, el CTI y la FAC realizaron un operativo denominado Mariscal con presencia de la Fiscalía y Procuraduría, entre las 3: 00 a.m. y 3:30 p.m., utilizando helicópteros y tanques blindados en los barrios 20 de Julio, El Salado, Las Independencias y Nuevos Conquistadores, ubicados en la comuna 13 donde residen en condiciones de marginalidad unas 34.000 personas. Según la denuncia, hacia las 3:00 a.m., arribaron en tanques blindados a la parte alta de los barrios "donde destruyeron un transformador de energía para cortar el suministro".
Durante el operativo atacaron indiscriminadamente a la población civil utilizando ametralladoras M60, fusiles, helicópteros artillados y la disposición de francotiradores en la parte alta los cuales habían ingresado en los tanques blindados, causando la muerte a nueve civiles, entre ellos varios menores de edad; heridas a por lo menos 37 más y detuvieron arbitrariamente a 55 pobladores.
En desarrollo de la operación, la Fuerza Pública sostuvo combate con miembros de las FARC-EP, ELN y Comandos Armados del Pueblo, CAP, en el que fue impactado un helicóptero de la FAC y resultaron heridos seis policías y dos soldados. Según algunas fuentes, también murieron cuatro policías y dos soldados pero no fue posible verificar esta información.
Agrega la denuncia: "Desde sus posiciones los agentes disparaban a cualquier persona que transitara por la calle o asomara a su puerta, causando heridas a varias personas  dentro de sus propias viviendas. Con la luz del día los habitantes se atrevieron a salir para ondear telas blancas y pedir alto al fuego para auxiliar a los heridos, algunos espontáneos  se lanzaron a la calle con iguales símbolos  de protección pero los uniformados respondieron con ráfagas al aire y disparos contra los habitantes.  Algunas personas fueron alcanzadas  por disparos oficiales mientras auxiliaban a los heridos y otras fueron heridas cuando ondeaban la bandera blanca, tal como sucedió en la escuela El Refugio donde un menor fue alcanzado por un proyectil. 
La situación más grave se presentó en la unidad hospitalaria, en donde se estableció el comando del operativo y aguardaban los miembros de la Fiscalía y Procuraduría. Desde allí, los miembros de la Fuerza Pública disparaban indiscriminadamente. Luego de varias horas de confrontación con los uniformados algunas mujeres de la comunidad desafiaron el ataque de los policías y lograron sacar a  varios de los heridos y conducirlos por sus propios medios hasta el puesto de salud. Una vez allí, varios heridos y acompañantes fueron ultrajados y retenidos, bajo la acusación de ser milicianos".
Continúa la denuncia: "El joven John Fredy Arango, de 23 años, fue retenido por agentes de la Policía en el barrio Nuevos Conquistadores cuando se dirigía a su trabajo, a las 8:00 a.m., aproximadamente. Con golpes de culata le rompieron la cabeza y le hirieron en la espalda. John Wilmar Ayala, de 16 años de edad, estudiante del Liceo La Independencia fue herido por un impacto de bala cuando auxiliaba a otro joven que había sido herido. Testigos aseguran que el disparo se hizo desde el sector de 'Los Ranchos' donde estaba la Policía y que desde allí mismo se le disparaba a cualquiera que tratara de auxiliarlo. Otro joven, Felipe Tangarife, resultó herido por esquirlas cuando trató de ayudarlo. Luego de dos horas, algunas mujeres lograron acercarse al joven John Wilmar y lo llevaron hasta la unidad de salud pero al llegar la policía insultó y maltrato a su madre.
Miembros de la Fuerza Pública ingresaron en varias viviendas y las registraron sin orden judicial, en algunas de ellas tomaron alimentos de sus cocinas y hurtaron algunas pertenencias. En la carrera 122 algunas casas fueron tomadas como trincheras por los policías. La señora Marleny Suarez llegó hasta la unidad de salud acompañando a un herido y reclamó a los agentes por el irrespeto a la bandera blanca y pidió la presencia de organismos de derechos humanos. De inmediato fue golpeada e introducida en la tanqueta, en donde se le insultó, se le escupió y se le amenazó con ser entregada a los paramilitares.  
Cuando la comunidad se movilizó con banderas blancas llegó hasta los alrededores de la iglesia del 20 de Julio, allí un miembro de la policía les pidió que se reunieran para conversar el tema de la salida de los heridos, pero en cuanto se agruparon lanzó una bomba lacrimógena en medio de las personas y luego iniciaron disparos con los que resultó herido un niño de 12 años.
Jesús Adolfo Martínez Moreno, Daniel Alejandro Ardila y Juan Esteban Ardila fueron sacados de sus propias casas y retenidos.
Miembros de la comunidad se instalaron en los alrededores de la escuela El Refugio para agitar banderas blancas y allí el joven Alirio Lerma Gómez, de 17 años, fue alcanzado por un proyectil que disparó la policía. 
En un local comercial que funciona  cerca de la escuela El Refugio los policías derribaron la puerta, maltrataron a dos mujeres que se encontraban en el lugar y hurtaron algunas cosas. También se llevaron los documentos de identidad del propietario.
Un joven de 17 años fue retenido por la policía en el sector de La Gallera. Luego de  hacerlo arrodillar fue vendado con un trapo negro y tuvo que huir cuando pudo escuchar que sus captores habían  tomado la decisión de ejecutarlo y preparaban el arma cambiando su munición. 
Miembros de la Corporación Jurídica Libertad, una de las organizaciones defensoras de derechos humanos que se hizo presente, fueron agredidos por integrantes del CTI cuando llegaron hasta el sitio atendiendo el llamado urgente hecho por habitantes desde tempranas horas de la mañana".
Desde 1999, se vienen realizando operativos en las zonas centro y nororiental de la ciudad, por parte de miembros del Ejército(Batallón Granaderos) y la Policía Nacional (Estación Laureles), el DAS, la Unidad de Reacción Inmediata de la Fiscalía, el CTI, la SIJIN al mando del Mayor López y el GAULA. En ocasiones acompañados de hombres vestidos de civil que se movilizan en vehículos o motocicletas, encapuchados y fuertemente armados.
Dicho accionar ha sido perpetrado en los barrios Ocho de Marzo, Caicedo, Santo Domingo Savio 2, El Salado, La Divisa, La Quiebra, El Corazón, La Independencia III, Olaya Herrera, Belencito, Vallejuelos, La Independencia 2, Nuevos Conquistadores. Durante los operativos han detenido, amenazado, torturado, ejecutado a decenas de pobladores y realizado allanamientos, así como acciones de pillaje; han asesinado a los pobladores y presentado posteriormente como guerrilleros caídos en combate, vistiéndolos de camuflado y colocándoles armas. 
Concluye la denuncia: "Gran parte de estos hechos han sido denunciados formalmente ante Procuraduría, Fiscalía y Defensoría del Pueblo y algunas personas han logrado relatarlos ante la Oficina de Naciones Unidas para los Derechos  Humanos. Una investigación rápida y exhaustiva se hace urgente, pero ésta debe ser realizada por entes independientes. Las oficinas de Procuraduría y Fiscalía en esta ciudad deben estar la margen de la averiguación por cuanto han hecho parte integral de los operativos...sería preciso contar con una comisión de Naciones Unidas, como en el caso de Bojayá, así como con la presencia de instancias internacionales como el Relator Especial sobre Ejecuciones Sumarias, el Relator Especial para la Independencia Judicial y organizaciones no gubernamentales como Amnistía Internacional".   
Según miembros de la Policía y el Ejército Nacional, el operativo fue dirigido contra integrantes de las FARC-EP, ELN y los Comandos Armados del Pueblo. Por su parte, el Procurador General de la Nación encargó a sus funcionarios investigar si hubo excesos de la Fuerza Pública.</t>
  </si>
  <si>
    <t>JOSE ARNOLDO SERNA</t>
  </si>
  <si>
    <t>Paramilitares de las AUC ejecutaron a una persona en el kilómetro 4, de la vía que comunica a Medellín con el corregimiento de Santa Elena.</t>
  </si>
  <si>
    <t>Guerrilleros dinamitaron a la 1:30 a.m., el puente Los Talcos, ubicado sobre aguas del río Nechí.</t>
  </si>
  <si>
    <t>JAVIER GONZALEZ OCAMPO, ARLEY DARIO TORRES AREVALO</t>
  </si>
  <si>
    <t>Miembros de un grupo armado asesinaron en el sitio La Cristalina a dos personas.</t>
  </si>
  <si>
    <t>ELIAZAR CARDONA FLOREZ, OLIVERIO CARDONA ATEHORTUA, LUIS EVELIO CARDONA FLOREZ</t>
  </si>
  <si>
    <t>Miembros de un grupo armado asesinaron a tres personas miembros de una misma familia, luego que irrumpieran en la fincas La Floresta y La Ilusión, ubicadas en la inspección de policía Canaveral. En el hecho dieron muerte a doce semovientes y quemaron las viviendas de las mencionadas fincas.</t>
  </si>
  <si>
    <t>Guerrilleros hicieron detonar a las 10:00 p.m., un carro bomba sobre el puente El Guanábano, el cual quedo averiado.</t>
  </si>
  <si>
    <t>ANDERSON CALDERON MORENO</t>
  </si>
  <si>
    <t>Paramilitares del Bloque Capital de las AUC ejecutaron a una persona en el barrio Villa Sandra.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MARGARITA CRISTANCHO RUIZ</t>
  </si>
  <si>
    <t>La secretaria de la inspección de policía de el barrio El Salado fue asesinada a las 8:05 a.m., luego que un hombre armado quien irrumpió en las oficinas de la mencionada inspección, le hiciera varios impactos de bala en la cabeza. Margarita, quien había laborado en el Departamento Administrativo de Tránsito Municipal, había recibido amenazas de muerte.</t>
  </si>
  <si>
    <t>PEDRO RAFAEL RAMIREZ, MARIO HERNANDEZ</t>
  </si>
  <si>
    <t>Miembros de un grupo armado asesinaron de varios impactos de bala a dos personas luego que irrumpieran a la 1:00 p.m., en una vivienda ubicada en el barrio La Victoria. Según la fuente el grupo armado: "Media cuadra antes de la casa en donde cometieron el doble homicidio, habían detonado una granada de fragmentación".</t>
  </si>
  <si>
    <t>JORGE ELCIA ULDAVARRA, JACOBO SAAVEDRA</t>
  </si>
  <si>
    <t>Miembros de un grupo de "limpieza social" asesinaron a una persona y causaron heridas a otra.</t>
  </si>
  <si>
    <t>Guerrilleros del ELN bloquearon en horas de la tarde, en la inspección de policía Petrólea la vía que de Tibú conduce al municipio de Cúcuta. En el hecho en el que dieron muerte a un joven y quemaron un vehículo camioneta, se presento un combate con tropas del Batallón Contraguerrilla 5 Los Guanes, de la División 2 durante el cua tres guerrilleros murieron y tres militares quedaron heridos.</t>
  </si>
  <si>
    <t>Guerrilleros de las FARC-EP dinamitaron a las 8:30 p.m., una torre de energía en el sitio La Virgencita. En el hecho se presento un combate con miembros de la Policía Nacional. Posteriormente los insurgentes irrumpieron en un peaje ubicado a un kilómetro de la zona urbana y lo dinamitaron, en la acción hurtaron el dinero recaudado y bloquearon la vía, pinchando las llantas a dos vehículos y hurtando un celular a una persona.</t>
  </si>
  <si>
    <t>Boyacá / Chiquinquirá</t>
  </si>
  <si>
    <t>BERSELIO OLARTE VARGAS</t>
  </si>
  <si>
    <t>Guerrilleros del Frente 23 de las FARC-EP realizaron un bloqueo de vías. En el hecho dieron muerte a una persona, la cual no acato la orden de pare dada por los insurgentes.</t>
  </si>
  <si>
    <t>Guerrilleros del Frente 49 de las FARC-EP bloquearon en el sitio Aguas Calientes, la vía que de Morelia conduce al municipio de Belén de los Andaquíes. En el hecho en el cual quemaron quince vehículos, se presento un combate con tropas de la Brigada 12.</t>
  </si>
  <si>
    <t>Guerrilleros de las FARC-EP hurtaron en la vía que de Silvia conduce al municipio de Santander de Quilichao, tres vehículos, dos de ellos cargados con cilindros de gas.</t>
  </si>
  <si>
    <t>JUAN DAVID CASTAÑO ARANGO</t>
  </si>
  <si>
    <t>Un hombre armado asesino de varios impactos de bala a las 3:15 p.m., a una persona, luego que irrumpiera en el estadero Alma Llanera de propiedad de la víctima, ubicado en la Cll. 77 sur con Cra. 48. Juan David, de filiación política conservador fue concejal de Sabaneta en dos oportunidades y había sido presidente del consejo administrativo de la Cooperativa de Impresores de Antioquia.</t>
  </si>
  <si>
    <t>MORTIMOR ARCILA CASTRILLON</t>
  </si>
  <si>
    <t>Paramilitares de las AUC con la aquiescencia y omisión de miembros del Ejército Nacional ejecutaron a una persona de varios impactos de bala. El hecho sucedió luego que cuatro paramilitares interceptaran a las 7:15 a.m., en la vía que de Granada conduce hacia el municipio de San Martín un vehículo bus, en el cual viajaba la víctima junto con su esposa y un hijo y tras hacerlo descender del mismo, procedieron a llevarselo consigo. Según la denuncia: "A la entrada de Granada en un retén militar su esposa dio aviso de lo sucedido, sin embargo, los militares no realizaron ninguna acción para salvarle la vida". El cadáver de Mortimor, quien era militante de la Unión Patriótica y actualmente se desempeñaba como conductor de la alcaldía del municipio de La Uribe, fue hallado en horas de la tarde en el sitio Fuente de Oro en la vía que de Granada conduce al municipio de San José de Guaviare (Guaviare).
Agrega la denuncia que: "El señor Mortimor Arcila hacía parte de la lista que se le entregó a la Comisión Interamericana de Derechos Humanos a principio del mes de marzo, como personas en alto riesgo en el municipio de Uribe, a quienes se les solicitó protección especial en la retoma de la zona de distensión por parte del ejército, por ser sobrevivientes de la Unión Patriótica y Partido Comunista, amenazados de muerte por los paramilitares y señalados de colaboradores de la guerrilla por la fuerza pública".</t>
  </si>
  <si>
    <t>HECTOR VALERO TORRADO</t>
  </si>
  <si>
    <t>Miembros de un grupo armado arribaron al corregimiento Versalles y llevaron por la fuerza a un campesino de 37 años, cuyo cadáver en avanzado estado de descomposición, baleado y con las manos atadas fue hallado posteriormente.</t>
  </si>
  <si>
    <t>SUTIMAC YUMBO, ANTHOC YUMBO, SINTRATITAN YUMBO, SINTRAMUNICIPIO YUMBO</t>
  </si>
  <si>
    <t>Los miembros de los sindicatos Sintramunicipio, Sintratitan, Anthoc y Sutimac Yumbo, fueron amenazados por paramilitares de las AUC mediante un comunicado que hicieron llegar vía correo certificado, a uno de los miembtros de la Junta Directiva de Sutimac. El hecho se presentó en horas de la mañana.</t>
  </si>
  <si>
    <t>DIEGO ESTEBAN RAMIREZ RODRIGUEZ</t>
  </si>
  <si>
    <t>Paramilitares desaparecieron en la inspección de policía La Sierra al transportador. Los restos de Diego Esteban, fueron exhumados por la Fiscalía el 6 de agosto de 2008, en la vereda Los Planes, inspección de policía Las Delicias.</t>
  </si>
  <si>
    <t>Guerrilleros del Frente 41 de las FARC-EP dinamitaron a las 12:10 p.m., la sede de la alcaldía, en la cual también funcionan el concejo municipal y la registraduría.</t>
  </si>
  <si>
    <t>GABRIEL SANCHEZ DIAZ</t>
  </si>
  <si>
    <t>Hombres armados que se movilizaban en una motocicleta de color blanco asesinaron de dos impactos de bala en la cabeza, en el barrio Santa Ana, al rector del colegio Inocencio Chincá y ex comandante de los batallones Rooke y 27 Magdalena del Ejército Nacional.</t>
  </si>
  <si>
    <t>CAMILO HERNAN ROJAS, ARNULFO SILVA CABRERA</t>
  </si>
  <si>
    <t>Paramilitares de las AUC ejecutaron a Arnulfo, alcalde de La Montañita y a su conductor quien fue decapitado. El hecho sucedió luego que los paramilitares interceptaran a las víctimas a las 4:00 p.m., en el sitio Puente Triunfo ubicado en la vía que de La Montañita conduce al municipio de Paujil. Los cadáveres fueron hallados posteriormente, en el sitio Puente La Niña, ubicado a un costado de la vía mencionada.</t>
  </si>
  <si>
    <t>Guerrilleros del Frente Bernardo López Arroyabe del ELN dinamitaron a las 12:30 a.m., en el corregimiento Popalito, el puente Aguas Claras, ubicado sobre el río Porce. En el hecho tres viviendas quedaron averiadas al igual que un establecimiento comercial y una torre de energía.</t>
  </si>
  <si>
    <t>LUIS MARIA GUEVARA AMARILES</t>
  </si>
  <si>
    <t>Miembros de un grupo armado asesinaron a un concejal de El Tambo, luego que  interceptaran a las 5:30 p.m., en la inspección de policía Calichales, un vehículo de servicio público en el cual se movilizaba Luis María.</t>
  </si>
  <si>
    <t>Guerrilleros del Frente 9 de las FARC-EP hicieron detonar en horas de la noche un artefacto explosivo, contra la sede de la registraduría la cual quedo averiada, al igual que las ventanas de algunas viviendas contiguas a la sede mencionada.</t>
  </si>
  <si>
    <t>JADER OCAMPO GAVIRIA</t>
  </si>
  <si>
    <t>Miembros de un grupo armado desaparecieron a Jader, quien labora como conductor en la empresa colombiana de Tabaco S.A., y es miembro del Sindicato de Trabajadores de la Industria del Tabaco, Sintraintabaco. El hecho sucedió a las 10:30 a.m., en el sitio La Herradura.</t>
  </si>
  <si>
    <t>MARIO JACOME CHEYNE</t>
  </si>
  <si>
    <t>Un líder comunitario que militaba en el Movimiento Voluntad Popular, fue desparecido en el área urbana. Según la denuncia "la víctima se dirigía hacia el municipio vecino de Soledad a reunirse con unos desplazados". El hecho se presentó hacia las 9:00 a.m.</t>
  </si>
  <si>
    <t>MONTIEL ORREGO VALENCIA</t>
  </si>
  <si>
    <t>Miembros de un grupo armado desaparecieron a las 11:00 a.m.,al miembro de Sintra Departamento, en momentos en que se movilizaba entre Caracolí y el municipio de Medellín.</t>
  </si>
  <si>
    <t>B:6:50 ASESINATO, B:6:50 ASESINATO, B:6:50 ASESINATO, B:6:50 ASESINATO, B:6:56 TORTURA, B:6:56 TORTURA, B:6:56 TORTURA, B:6:56 TORTURA
                B:2:50 ASESINATO, B:2:56 TORTURA</t>
  </si>
  <si>
    <t>N N, SAUL CASTILLO BONILLA, JORGE IVAN SALAZAR ORTIZ, ANDRES FELIPE JARAMILLO BANDON</t>
  </si>
  <si>
    <t>Miembros de un grupo de "limpieza social" torturaron y dieron muerte a cuatro hombres con edades entre 19 y 35 años, cuyos cadáveres fueron hallados en un vehículo taxi, en el sector Bajo Pance. Según la denuncia, las víctimas fueron halladas amordazadas y maniatadas, y tres de ellas al parecer "pertenecían a una banda de jaladores de carros". La persona no identificada, "al parecer se desempeñaba como taxista".</t>
  </si>
  <si>
    <t>Guerrilleros dinamitaron en horas de la noche el puente La Mina, ubicado en la vía que de San Diego conduce al municipio de Agustín Codazzi.</t>
  </si>
  <si>
    <t>RUBEN DARIO GUARIN PABON</t>
  </si>
  <si>
    <t>Una persona fue muerta de dos heridas hechas con arma cortopunzante por miembros de un grupo armado, luego de sacarlo a la fuerza de su viviena ubicada en la vereda Playa Rica. En la zona existe presencia de grupos guerrilleros y paramilitares.</t>
  </si>
  <si>
    <t>Guerrilleros del Frente 21 de las FARC-EP bloquearon la vía hacia las 10:00 p.m., en el corregimiento Coello-Cocora y quemaron dos vehículos.</t>
  </si>
  <si>
    <t>MANUEL ANTONIO ORTIZ, JORGE GUSTAVO PEREZ, RAFAEL ANTONIO MEJIA</t>
  </si>
  <si>
    <t>Durante combate ocurrido en la vereda Las Campanas, entre guerrilleros y paramilitares de las AUC, resultaron heridos tres civiles.</t>
  </si>
  <si>
    <t>Guerrilleros bloquearon la vía a la altura del sitio Los Papayos, cargando de explosivos un vehículo camión Dodge que explotó horas más tarde, afectando otro vehículo microbus de placas DZK-348, que había sido detenido durante el retén.</t>
  </si>
  <si>
    <t>Guerrilleros dinamitaron las instalaciones de la finca Agua Dulce, ubicada en la vereda El Verdún, en límites con Ovejas(Sucre).</t>
  </si>
  <si>
    <t>Guerrilleros quemaron un vehículo y tarjetones electorales, en la inspección de policía Río Arriba.</t>
  </si>
  <si>
    <t>Guerrilleros de las FARC-EP dinamitaron el puente San Antonio, en la vía a Chiriguana.</t>
  </si>
  <si>
    <t>Guerrilleros dinamitaron el puente El Tasajo, ubicado en la vía a Sonsón.</t>
  </si>
  <si>
    <t>D:4:97 MUERTO POR OBJETIVOS, MÉTODOS Y MEDIOS ILÍCITOS
                D:2:80 BIENES CIVILES, D:2:93 EMPLEO ILÍCITO DE ARMAS DE USO RESTRINGIDO, D:1:97 MUERTO POR OBJETIVOS, MÉTODOS Y MEDIOS ILÍCITOS</t>
  </si>
  <si>
    <t>MAGDALENA HOYOS ARIAS</t>
  </si>
  <si>
    <t>Guerrilleros activaron artefactos explosivos contra las instalaciones de la Registraduría local, averiando sus instalaciones y causando heridas a una mujer de 55 años, quien murió cuando era trasladada hacia un centro asistencial de Medellín.</t>
  </si>
  <si>
    <t>Guerrilleros bloquearon la vía a Medellín y dieron muerte al conductor de un vehículo, el cual quemaron.</t>
  </si>
  <si>
    <t>CLODOMIRO VASQUEZ, SANDRA OSPINO, ENEL CANTILLO, MIRIAM GARCIA, LUZ ENITH DIAZ, FREDY FORERO, SHIRLY CANTILLO</t>
  </si>
  <si>
    <t>Guerrilleros secuestraron a siete funcionarios de la Secretaría de Salud de Bolívar: cuatro promotoras de salud, una higienista oral y dos conductores, en la vereda La Fría. Las víctimas, quienes realizaban una jornada de vacunación fueron liberadas horas más tarde.</t>
  </si>
  <si>
    <t>JOSE OVIDIO BONILLA LOPEZ</t>
  </si>
  <si>
    <t>Guerrilleros del Frente Carlos Arturo Medina de las FARC-EP secuestraron al Fiscal delegado en San Sebastián, en zona urbana.  José Ovidio fue liberado siete días después.</t>
  </si>
  <si>
    <t>Guerrilleros del Frente 61 de las FARC-EP bloquearon la vía a la altura del sitio Cruce de Bellavista y quemaron cuatro vehículos de servicio público afiliados a las empresas Cootranslaboyana y Cootranshuila.</t>
  </si>
  <si>
    <t>Guerrilleros de las FARC-EP activaron artefactos explosivos contra un puente ubicado sobre la quebrada Montecristo, vía a El Doncello, averiándolo parcialmente.</t>
  </si>
  <si>
    <t>Guerrilleros del Frente 36 de las FARC-EP secuestraron a un ingeniero agrónomo y al conductor de un camión, durante retén realizado en el sitio La Herradura, vía a Angostura.</t>
  </si>
  <si>
    <t>HECTOR FABIO HIGUITA GUTIERREZ, N N</t>
  </si>
  <si>
    <t>Durante combate ocurrido en el barrio 20 de Julio, entre guerrilleros y paramilitares, dos civiles murieron, entre ellos una niña de 9 años.</t>
  </si>
  <si>
    <t>Guerrilleros lanzaron artefactos explosivos contra las instalaciones del puesto de policía del barrio El Lido, causando daños a viviendas aledañas, hacia las 9 p.m.</t>
  </si>
  <si>
    <t>HERIBERTO SUAREZ HERRERA</t>
  </si>
  <si>
    <t>Miembros de un grupo armado  irrumpieron en una finca ubicada en la vereda La Honda y dieron muerte a un finquero de 44 años.</t>
  </si>
  <si>
    <t>MARIA GRISELDA ARISTIZABAL HOYOS, JUAN CARLOS RESTREPO, JOHN FREDY MALDONADO HOYOS, RAFAEL MEJIA, HECTOR JAIRO SERNA RUIZ</t>
  </si>
  <si>
    <t>Miembros de un grupo armado atacaron con granadas y armas de fuego un vehículo en el que se movilizaban varios empleados de la funeraria San Vicente, quienes regresaban de la vereda La Honda, en donde prestaron un servicio exequial a la familia del finquero Heriberto Suárez  asesinado horas antes. Durante los hechos, resultaron heridos cuatro empleados de la empresa funeraria y murió una mujer que regresaba a Medellín luego de asistir al sepelio.</t>
  </si>
  <si>
    <t>D:4:703 CIVIL MUERTO EN ACCIÓN BÉLICA, D:4:704 LESIÓN A CIVIL EN ACCIÓN BÉLICA, D:4:704 LESIÓN A CIVIL EN ACCIÓN BÉLICA, B:2:41 SECUESTRO, B:2:41 SECUESTRO, D:4:703 CIVIL MUERTO EN ACCIÓN BÉLICA, D:4:704 LESIÓN A CIVIL EN ACCIÓN BÉLICA, D:4:704 LESIÓN A CIVIL EN ACCIÓN BÉLICA
                D:2:80 BIENES CIVILES, D:1:703 CIVIL MUERTO EN ACCIÓN BÉLICA, D:1:704 LESIÓN A CIVIL EN ACCIÓN BÉLICA, B:1:41 SECUESTRO</t>
  </si>
  <si>
    <t>JOSE ANTONIO GONGORA LOMBANA, PEDRO ANTONIO MARTINEZ, ASTRID LAA GARZON, CESAR CABANA FONSECA, EDUARDO BARBOSA</t>
  </si>
  <si>
    <t>Guerrilleros del Frente 54 de las FARC-EP bloquearon la vía, a la altura del kilómetro 79, vía Bogotá-Tunja(Boyacá) quemaron dos vehículos y secuestraron a dos personas. Durante los hechos se presentó un combate entre los insurgentes y tropas de la Brigada 13 del Ejército Nacional resultando muerto un civil y heridos dos más.</t>
  </si>
  <si>
    <t>ARNULFO RENGIFO ANACONA</t>
  </si>
  <si>
    <t>Paramilitares ejecutaron de varios impactos de bala al dirigente del Partido Conservador y ex Concejal de Pitalito, entre la Avda. del Estudiante y la Villa Olímpica.</t>
  </si>
  <si>
    <t>CESAR TULIO GUTIERREZ DAZA, N N</t>
  </si>
  <si>
    <t>Los cadáveres de dos personas fueron hallados en zona rural. Uno de ellos corresponde a Cesar Tulio que había sido desaparecido por hombres sin identifcar en fecha no precisada y quien fue encontrado totalmente descuartizado, en alto grado de descomposición ya que llevaba más de un mes muerto.</t>
  </si>
  <si>
    <t>ARNULFO VARGAS PEÑA</t>
  </si>
  <si>
    <t>Militares adscritos al Batallón Nro 27 al mando del Mayor Orozco, ejecutaron a un campesino de 41 años de edad en la inspección de policía Puente de  Bojabá, cuando se transportaba en una moto de su propiedad hacia su finca.</t>
  </si>
  <si>
    <t>TERESA VARGAS BRAVO, ARMANDO CISNEROS</t>
  </si>
  <si>
    <t>Paramilitares desaparecieron a una pareja de esposos en el casco urbano del municipio. Los hechos tuvieron lugar a pesar de la presencia de 45 efectivos en la sub estación de policía y miembros del Batallón No 30 de contraguerrilla del Ejército Nacional.</t>
  </si>
  <si>
    <t>ALBERTO CRUZ PULGARIN</t>
  </si>
  <si>
    <t>Paramilitares del Bloque Centauros, ejecutaron en la vereda Buenos Aires a un campesino de 22 años de edad hacia las 10:00 a.m. Según la denuncia, un hombre le ofreció trabajo con una remuneración de $20.000.oo diarios, aceptando el ofrecimiento porque no estaba laborando en el momento.</t>
  </si>
  <si>
    <t>MÉRILO AGUSTIN  ARIAS ARIZA</t>
  </si>
  <si>
    <t>Guerrilleros de las FARC-EP desaparecieron a MÉRILO, indígena Kankuamo. Según la fuente: "Vino a Valledupar a ejercer el voto. Cuando regresaba al pueblo de Atánquez, a la altura de Patillal fue detenido por un grupo de hombres de las FARC-EP que habían montando un retén. Hasta el momento está desaparecido. Su familia intercedió por él sin ningún resultado. Se ha dicho que lo asesinaron a los tres o cuatro días y lo enterraron en algún lugar de la región de Potrerito”.</t>
  </si>
  <si>
    <t>LUIS FELIPE TUCANEZ, RICARDO CORAL</t>
  </si>
  <si>
    <t>Guerrilleros de las FARC-EP secuestraron a Ricardo, supervisor y a Luis Felipe, conductor del Instituto de Servicios Varios de Ipiales, y hurtaron un vehículo recolector de basuras en que se movilizaban.</t>
  </si>
  <si>
    <t>A:1:12 TORTURA, A:1:12 TORTURA, A:1:14 DETENCIÓN ARBITRARIA, A:1:14 DETENCIÓN ARBITRARIA, D:4:72 TORTURA, D:4:72 TORTURA
                D:1:706 COLECTIVO AMENAZADO, A:1:18 COLECTIVO AMENAZADO
                D:1:706 COLECTIVO AMENAZADO, A:1:18 COLECTIVO AMENAZADO, A:1:12 TORTURA, D:1:72 TORTURA, A:1:14 DETENCIÓN ARBITRARIA</t>
  </si>
  <si>
    <t>RIGOBERTO MEDINA DAGUA, WILLINTON MEDINA DAGUA
                POBLADORES CRISTALINA, POBLADORES DESPENSA, POBLADORES VILLARRICA, MAESTROS JAMUNDI</t>
  </si>
  <si>
    <t>Militares de la Brigada 3 del Ejército Nacional detuvieron arbitrariamente y torturaron a dos hermanos, luego que irrumpieran en horas de la noche en la vivienda de las víctimas, ubicada en la vereda la Despensa, corregimiento San Antonio. Rigoberto quien es educador en la escuela No. 44 Cristobal Colón, junto con Willinton son miembros de la comunidad indígena Paez Kwe`s Kime Nasa. Según la denuncia los militares: "Sin orden judicial requisaron la vivienda de manera violenta, agrediendo fisicamente a Rigoberto y a su hermano Willinton, a quienes les decían, a la vez que los golpeaban que eran guerrilleros y que dijeran donde tenían las armas. Posteriormente fueron detenidos y llevados a la III Brigada, donde fueron brutalmente torturados, con golpes en el rostro, puños, patadas y les arrojaban prendas  del ejército, les ordenaban que las cogieran, obligándoles a que se las colocaran, ante lo cual ellos pusieron resistencia. Al día siguiente volvieron a allanar la residencia en horas de la noche, y les colocaron una granada de fragmentación y prendas de uso privativo del ejército, con las cuales les hicieron un montaje judicial, trasladándolo a ordenes del fiscal 132 de cali (...), quien ordeno el traslado de los dos indígenas Paeces, a la cárcel de Villa Nueva.
Agrega la denuncia que: "Desde el 11 de abril, cuando fueron secuestrados los Diputados a la Asamblea Departamental del Valle del Cauca en la ciudad de Santiago de Cali, los operativos militares por toda la zona rural del municipio de Jamundí, se incrementaron en la comunidad de las veredas la Cristalina, la Despensa, Villarrica entre otras. La comunidad campesina e indígena a reportado desde esa fecha el permanente hostigamiento y atropellos por parte de la Tercera Brigada de Cali. Los efectivos del Ejército Nacional han sentenciado a la comunidad, amenazándola constantemente y expresándoles que esperen que ya pronto van a llegar los paramilitares a acabar con todo.
De igual manera la comunidad ha denunciado que los soldados llevan una lista en la cual se encuentran los nombres de varios integrantes de la comunidad, entre ellos todos los docentes de la región. Permanentemente los directores de las escuelas son amenazados y les expresan que los tienen entre ceja y ceja. Así mismo el comandante militar de la Tercera Brigada en la zona, del cual se deconoce su nombre por que no llevan en su uniforme la debida identificación y quien los soldados le llaman comandante Cóndor, visita las escuelas solicitándole a los docentes reunirle los niños para indagarlos y solicitarles que le canten el himno de las FARC y del ELN y advirtiéndole a los docentes que no pueden dejar de dictar clases. La comunidad ha denunciado que los soldados realizan censos y anotan los nombres de los docentes en una lista que llevan siempre con ellos".</t>
  </si>
  <si>
    <t>D:4:73 AMENAZA
                D:1:706 COLECTIVO AMENAZADO
                D:1:706 COLECTIVO AMENAZADO, D:2:80 BIENES CIVILES, D:2:95 PILLAJE, D:1:73 AMENAZA</t>
  </si>
  <si>
    <t>WILSON ARTUNDUAGA CASTAÑEDA
                COLECTIVO ADMINISTRACION MUNICIPAL</t>
  </si>
  <si>
    <t>Guerrilleros de los frentes 29 y 49 de las FARC-EP quemaron las instalaciones de la Alcaldía, saquearon varios locales comerciales y amenazaron de muerte al Alcalde y  a  los funcionarios de la administración municipal.</t>
  </si>
  <si>
    <t>Guerrilleros del Frente Cacique Timanco de las FARC-EP bloquearon la vía en el sitio La Danta, vía a Florencia(Caquetá) y quemaron tres vehículos de servicio público, entre las 5:30 y 6:30 p.m.</t>
  </si>
  <si>
    <t>Miembros de un grupo armado asesinaron de varios impactos de bala a dos hombres con edades entre 35 y 42 años aproximadamente, hacia las 10 p.m., en la vereda Hato Viejo. Según la denuncia, a una de las víctimas "le fueron desprendidos , con arma blanca, la piel y el cuero cabelludo de la región occipital, temporal y frontal del lado izquierdo".</t>
  </si>
  <si>
    <t>Bolívar / Cantagallo, Bolívar / Cantagallo</t>
  </si>
  <si>
    <t>A:1:10 EJECUCIÓN EXTRAJUDICIAL,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MARIO SAMPAYO ROJAS
                COLECTIVO LAS BRISAS</t>
  </si>
  <si>
    <t>Paramilitares irrumpieron a las 7:30 p.m. en el caserío  Brisas de Bolívar y causaron heridas al líder comunitario y presidente de la junta de acción comunal. Afirma la denuncia: "Ante este atentado contra la vida de su líder comunal, la comunidad reaccionó enfrentándose a  a los autores del atentado con el fin de proteger la vida de sus líderes, presentándose en el hecho la muerte de una de las personas y otra herida, reconocidas por la comunidad como  paramilitares. El señor  Mario Sampayo fue llevado de urgencias primero a Puerto Wilches  y de allí al hospital de Barrancabermeja, aún en la ciudad, la ambulancia fue detenida por hombres armados quienes bajaron al señor Sampayo y lo asesinaron dejando su cuerpo en el barrio Los Corales de la ciudad. La Organización Femenina Popular, el Programa de Desarrollo y Paz  del Magdalena Medio, la Corporación para la Defensa de los DDHH( Credhos), Sinaltrainal, la Unión Sindical Obrera(USO), Pax Christi Alemania y la Diócesis de Barrancabermeja queremos manifestar nuestra profunda preocupación por la falta de garantías del Estado para la protección de la vida de los(as) civiles y la falta de voluntad política para mantener el Estado Social de Derecho en la región, ya que el desgobierno, la impotencia  e indolencia por parte de las autoridades permiten que los grupos armados al margen de la ley asuman la autoridad del municipio. Los habitantes de Las Brisas no quieren salir de su municipio y rechazan las presiones  de cualquier grupo armado al margen de la ley, solo desean la protección de las autoridades civiles, policiales y militares legítimamente constituidas". Igualmente, al siguiente día: " desde las horas de la mañana, 310 habitantes de Las Brisas, caserío que queda a cinco minutos de la cabecera municipal y a escasos metros de ECOPETROL y de una base del Batallón Plan Vial y Energético No. 7 se encuentran desplazados forzadamente y ubicados en su gran mayoría en el templo parroquial y en el Concejo Municipal de dicho municipio, con el fin de proteger la vida ante las amenazas realizadas por grupos paramilitares".</t>
  </si>
  <si>
    <t>LUIS ALCIDES NOVA</t>
  </si>
  <si>
    <t>Una persona fue muerta de varios impactos de fusil, por miembros de un grupo armado luego de sacarla de su vivienda en la zona urbana. En la zona existe presencia de grupos guerrilleros y paramilitares.</t>
  </si>
  <si>
    <t>SAUL DE JESUS MARULANDA MONTES</t>
  </si>
  <si>
    <t>Paramilitares de las AUC irrumpieron en horas de la madrugada en un finca ubicada en la vereda Cascarero de la inspección de policía Alto de Lisboa y tras llevar por la fuerza al campesino, lo ejecutaron de varios impactos de bala. Según la denuncia, los paramilitares, manifestaron a sus familiares que "eran del DAS rural y lo necesitaban para una investigación...". Pobladores de la zona manifestaron que: "Hemos visto en los últimos días paramilitares  que se desplazan por la zona y ya han asesinado a varios ciudadanos".</t>
  </si>
  <si>
    <t>Guerrilleros activaron artefactos explosivos contra el puente La Villa, ubicado en la vía a Pailitas, averiándolo parcialmente. Según la denuncia, durante la explosión habrían muerto "cuatro presuntos guerrilleros".</t>
  </si>
  <si>
    <t>COLECTIVO HOYA NEGRA, COLECTIVO PRIMAVERA</t>
  </si>
  <si>
    <t>Guerrilleros del ELN sostienen combates con paramilitares de las AUC causando el desplazamiento de unas cincuenta familias campesinas residentes en las veredas Hoya Negra y Primavera.</t>
  </si>
  <si>
    <t>ALBEIRO VARGAS, LIBARDO LOPEZ, JUAN CARLOS FLOREZ, GILDARDO LOPEZ, OSCAR GUZMAN</t>
  </si>
  <si>
    <t>Paramilitares ejecutaron a cinco campesinos, a quienes previamente sacaron de sus residencias ubicadas en las veredas La Loma, La Peña, La Cascada y Alto Bonito. Los hechos ocurrieron entre las 7 y las 11:30 p.m. Según la Secretaria de Gobierno de Abejorral: "En lo que va de 2002 fueron asesinadas en esta localidad 20 personas, la mayoría en acciones selectivas en las zonas rurales".</t>
  </si>
  <si>
    <t>DAVID FRANCO LADINO</t>
  </si>
  <si>
    <t>Paramilitares de las AUC quienes tienen presencia permanente en el corregimiento Arauca ejecutaron de varios impactos de bala a un joven de 18 años, en el barrio Nuevo, a las 7: 30 p.m. Los paramilitares habían ejecutado a un hermano suyo el pasado 14 de mayo. Según la denuncia, los paramilitares "amenazan a los jóvenes...intimidan a los comerciantes y les exigen el pago de una vacuna para ayudar a la organización. Ellos quieren que uno les pague una vacuna y cuando el comerciante no quiere, mire como termina".</t>
  </si>
  <si>
    <t>JAIRO ALBERTO ARISTIZABAL RAMIREZ</t>
  </si>
  <si>
    <t>Un empleado de las Empresas Públicas de Medellín, fue secuestrado por guerrilleros del Frente Carlos Alirio Buitrago del ELN en zona urbana, cuando desempeñaba labores propias de su cargo. La víctima fue liberada el día 01 de junio de 2002 en la vereda Chilco.</t>
  </si>
  <si>
    <t>D:4:73 AMENAZA, D:4:73 AMENAZA, D:4:73 AMENAZA, D:4:73 AMENAZA, D:4:73 AMENAZA, D:4:73 AMENAZA, D:4:73 AMENAZA, D:4:73 AMENAZA, D:4:73 AMENAZA, D:4:73 AMENAZA, D:4:73 AMENAZA, D:4:73 AMENAZA, D:4:73 AMENAZA, D:4:73 AMENAZA, D:4:73 AMENAZA, D:4:73 AMENAZA, D:4:73 AMENAZA
                D:1:706 COLECTIVO AMENAZADO
                D:1:706 COLECTIVO AMENAZADO, D:1:73 AMENAZA</t>
  </si>
  <si>
    <t>N N, RIGOBERTO SANCHEZ, LIBARDO PEÑA TRUJILLO, JAIRO SANCHEZ BARRIOS, N N, N N, N N, N N, N N, N N, N N, N N, N N, N N, N N, N N, N N
                FUNCIONARIOS FISCALIA ALGECIRAS, FUNCIONARIOS JUZGADOS ALGECIRAS, FUNCIONARIOS JUZGADOS GIGANTE, FUNCIONARIOS FISCALIA GIGANTE, CONCEJALES ALGECIRAS</t>
  </si>
  <si>
    <t>El Alcalde local Rigoberto Sánchez, junto con todos los concejales e igualmente el mandatario del municipio de Gigante Libardo Peña, su secretario general y de gobierno más los trece concejales, fueron amenazados por guerrilleros de la columna movil Teófilo Forero de las FARC - EP, tras ser citados en la inspección de policía El Toro y conminarlos junto con los funcionarios de las Fiscalías y juzgados de los dos municipios a renunciar a sus cargos o de lo contrario serían declarados objetivos militares.</t>
  </si>
  <si>
    <t>HUMBERTO PARADA</t>
  </si>
  <si>
    <t>El concejal local Humberto Parada, fue muerto de cuatro impactos de bala en la cabeza por miembros de un grupo armado cuando se encontraba en la inspección de policía Yarima. Según la fuente "la víctima había recibido amenazas pero se desconocía si provenían de las autodefensas o la guerrilla, que se disputan el control territorial de esta zona del país. El hecho se presentó en horas de la mañana.</t>
  </si>
  <si>
    <t>ALFONSO ACUÑA, ARTURO ACUÑA</t>
  </si>
  <si>
    <t>Dos personas hermanos entre sí, fueron muertos de varios impactos de fusil por guerrilleros del ERP luego de ser sacados a la fuerza de sus viviendas en la vereda Madre Vieja.</t>
  </si>
  <si>
    <t>LUIS FERNANDO GONZALEZ NAVEROS</t>
  </si>
  <si>
    <t>Un agente de la Policía Nacional que se encontraba de civil, fue muerto de varios impactos de arma de fuego, por hombres armados al momento que viajaba en un vehículo a la altura de la Transv. 52 con Cll. 25B del barrio Yarumito.</t>
  </si>
  <si>
    <t>MARIA EUGENIA ZAPATA, FRANCISCO JAVIER OSOSRIO BEDOYA, OMAR VASQUEZ CARDONA, N N</t>
  </si>
  <si>
    <t>Cuatro personas fueron ejecutadas de varios impactos de arma de fuego luego de ser sacados a la fuerza de sus viviendas por un grupo paramilitar y sus cuerpos hallados en diferentes sitios. En el sitio La Opera fueron hallados los cadáveres de Francisco Osorio y Omar Vasquez. Un hombre sin identificar fue hallado en el sitio El Novena y finalmente en la hacienda La Merced del corregimiento La Pintada fue hallado el cadáver de María Zapata.</t>
  </si>
  <si>
    <t>LUIS PERNIA DOMICO, ADOLFO MAYORE DOMICO</t>
  </si>
  <si>
    <t>Dos indígenas de la comunidad Embera Katios fueron muertos de varios impactos de arma de fuego, por guerrilleros de las FARC - EP luego de ser sacados a la fuerza de sus viviendas ubicadas en la vereda La Trinidad.</t>
  </si>
  <si>
    <t>DELSY MEDINA MORALES, JUAN CARLOS PONCE NAVARRO, LORGE AMARIS SIERRA</t>
  </si>
  <si>
    <t>Dos personas fueron muertas y una más herida, por miembros de un grupo fuertemente armado quienes atacaron las víctimas en sus viviendas; simultanemente hostigaron la estación de policía. El hecho se presentó hacia las 9:00 p.m.</t>
  </si>
  <si>
    <t>MEDICOS HOSPITAL SAN ANDRES TUMACO, MEDICOS BARBACOAS</t>
  </si>
  <si>
    <t>Los médicos del municipio de Barbacoas y los del del hospital San Andrés en Tumaco, denunciaron las amenazas telefónicas hechas por miembros de los grupos al margen de la ley que operan en la región. Según la fuente "El atender a heridos provenientes de grupos contrarios al interés de estas personas sería la causa de las amenazas. Ellos parecen no entender que nuestra labor es humanitaria y que debemos prestar servicios sin ningún tipo de distingos".</t>
  </si>
  <si>
    <t>El alcalde de Macaravita (Santander) Edwin Gómez, fue ejecutado de tres impactos de bala por paramilitares en la inspección de policía La Palmera, a donde el burgomaestre acudió a una cita impuesta por sus victimarios. El hecho se presentó hacia las 4:00 p.m.</t>
  </si>
  <si>
    <t>JUAN DE JESUS DUARTE</t>
  </si>
  <si>
    <t>Una persona fue muerta de un impacto de arma de fuego, por miembros de un grupo armado luego de ser sacada a la fuerza de su vivienda ubicada en la vereda Los Lagos de la inspección de policía La Gabarra. En la zona existe presencia de grupos guerrilleros y paramilitares.</t>
  </si>
  <si>
    <t>B:2:40 ASESINATO, B:2:43 LESIÓN FÍSICA, B:2:43 LESIÓN FÍSICA, B:2:43 LESIÓN FÍSICA, B:2:43 LESIÓN FÍSICA, B:2:43 LESIÓN FÍSICA, B:2:43 LESIÓN FÍSICA, B:2:43 LESIÓN FÍSICA, B:2:43 LESIÓN FÍSICA, B:2:43 LESIÓN FÍSICA
                B:1:40 ASESINATO, B:1:43 LESIÓN FÍSICA</t>
  </si>
  <si>
    <t>RAUL ANTONIO HIPOLITO, N N, ADRIANA CASTELLANOS, BRENDA FLORES, LUZ ALBA PORRAS, MARTHA MENDEZ CEREÑO, ELVIS EFREN HERNANDEZ SOLORZANO, JOHN JAIRO ZARATE, JOHN ALEXANDER ROSALES NIÑO, N N</t>
  </si>
  <si>
    <t>Seis civiles heridos, un soldado muerto y otro más herido al igual que dos agentes de la Policía Nacional, fue el resultado de la activación de dos bombas ocurridas en la zona urbana en horas de la noche.
El primer hecho se registró hacia las 9:36 p.m. cuando una biclicleta - bomba estallo con 5 cinco kilos de pentonita, al paso de una patrulla de la Brigada 16 del Ejército Nacional en la Cll. 21con Cra. 24 del barrio San Andresito, donde resultaron los seis civiles heridos, el soldado muerto y una más herido.
Posteriormente y hacia las 11:00 p.m. explotó un vehículo Renault 4, de placas FLH - 171, en cercanías a la gobernación, causando graves heridas a dos policias.</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703 CIVIL MUERTO EN ACCIÓN BÉLICA</t>
  </si>
  <si>
    <t>INES MARIELA IBARGUEN ASPRILLA, IVAN DANILO QUINTERO, WILBERTO PEREZ GRAJALES, GUSTAVO VILA SEPULVEDA</t>
  </si>
  <si>
    <t>Durante combate ocurrido en el barrio Veinte de Julio, entre guerrilleros y paramilitares de las AUC  murieron cuatro civiles.</t>
  </si>
  <si>
    <t>FANNY ROSA GARCIA GARCIA</t>
  </si>
  <si>
    <t>Paramilitares de las AUC quienes tienen presencia permanente en el corregimiento Arauca, ejecutaron de un impacto de bala a una comerciante de 49 años, en la Cll. 3 con Cra. 4, a pocos metros de la estación de policía. Según la denuncia, los paramilitares "amenazan a los jóvenes...intimidan a los comerciantes y les exigen el pago de una vacuna para ayudar a la organización. Ellos quieren que uno les pague una vacuna y cuando el comerciante no quiere, mire como termina".</t>
  </si>
  <si>
    <t>COLECTIVO MAESTROS CONALCO</t>
  </si>
  <si>
    <t>Miembros de un grupo armado amenazaron de muerte a varios maestros del colegio Conalco, a quienes buscaron en sus residencias y conminaron a abandonar la ciudad. Según la denuncia: "Los docentes de El Conalco han sido amenazados varias veces. Algunas de esas intimidaciones se han hecho efectivas, pues han asesinado a varios docentes del centro educativo".</t>
  </si>
  <si>
    <t>CARLOS AUGUSTO RAMIREZ CASTRO</t>
  </si>
  <si>
    <t>Un recluso asesinó de cinco impactos de bala en la cabeza a Carlos Augusto Ramírez, conocido como "El Calvo", uno de los presuntos autores materiales de la muerte de Isaías Duarte Cancino, arzobispo de Cali asesinado el pasado 16 de marzo en dicha ciudad. Los hechos ocurrieron hacia las 5:05 p.m. en el patio 1 de la penitenciaria de máxima seguridad La Villa de las Palmas de Palmira. Según la denuncia, Carlos Augusto había sido detenido el 12 de abril por miembros de la Policía Nacional y el DAS junto con Alexander Zapata, "El Cortico" quien se encuentra recluido en la cárcel de Villahermosa de Cali, también acusado por el asesinato del prelado. Agrega la denuncia: "En el patio uno están recluidos 178 hombres por delincuencia común, así como dos individuos por subversión y otros dos por paramilitarismo...Al realizar una inspección en la celda del recluso, las autoridades encontraron una granada de fragmentación y un arma de fuego, así como una cédula falsa a nombre de Juan Carlos Valencia Piedrahita".</t>
  </si>
  <si>
    <t>HERNANDO HERNANDEZ PARDO
                FAMILIA HERNANDEZ PARDO</t>
  </si>
  <si>
    <t>Paramilitares amenazaron de muerte al Presidente del a Unión Sindical Obrera, USO. Afirma la denuncia que el líder sindical: "Ha recibido un comunicado en su residencia de Bogotá y un sufragio en la oficina del sindicato en esta misma ciudad. En ambos se amenaza de muerte a él y a su familia quienes residen en la ciudad de Bucaramanga. Además en el transcurso del día de hoy ha recibido numerosas llamadas a su celular, en las cuales igualmente lo amenazan de muerte. La USO manifiesta su más enérgico rechazo a estas amenazas y nos preocupa que estas se hagan más agresivas, precisamente después de que en una asamblea de trabajadores aprobamos por unanimidad la huelga de ECOPETROL(la empresa nacional de petróleo de Colombia) que tiene como fin rechazar los contenidos de las Reformas Laboral y Pensional que cursan en el Congreso de la República. Esta situación de inseguridad se agrava con las declaraciones  malintencionadas del Ministro de Hacienda(Juan Manuel Santos) y del representante del presidente electo, señor Rudolf Hommes, en las discusiones sobre los citados proyectos que se discuten en la Comisión Séptima del Congreso y se han dado a conocer por distintos medios de comunicación. Sus declaraciones incitan a que se presenten estas amenazas...responsabilizamos al gobierno nacional de lo que le pueda ocurrir a Hernando y a su familia".</t>
  </si>
  <si>
    <t>HERNAN VALENCIA OLAYA</t>
  </si>
  <si>
    <t>Una persona fue degollada con una cuchilla, cerca a su lugar de residencia en el caserío Vetas de Oriente. Según la fuente: "El hecho a causado preocupación, por que al parecer es una modalidad que han optado los grupos violentos para intimidar a la población".</t>
  </si>
  <si>
    <t>N AGURRE</t>
  </si>
  <si>
    <t>Miembros del Grupo de Reacción Inmediata del Inpec, GRI, causaron heridas a un prisionero político, recluido en la cárcel de Villavicencio. Según la denuncia: "El GRI, del Inpec sacó a todos los reclusos de los patios que están por rebelión, les requisaron las celdas sin que nadie estuviera presente, los amontonaron en un kiosco y les dieron con un garrote; los funcionarios de este grupo gritaban, denle palo a estos hp guerrilleros, fueron muchos los reclusos heridos y golpeados, uno de ellos de apellido AGURRE, del patio Sucre".</t>
  </si>
  <si>
    <t>JOSE JAIR AGUDELO, OMAR ALBERTO RODRIGUEZ</t>
  </si>
  <si>
    <t>Paramilitares del Boque Capital de las AUC ejecutaron a dos personas en el barrio Loma Linda.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POBLADORES VEREDA VALDIVIA, POBLADORES VEREDA LA NOVIA, POBLADORES VEREDA EL REMANSO</t>
  </si>
  <si>
    <t>Por pertenecer a la iglesia Evangélica, guerrilleros del Frente 49 de las FARC - EP amenazaron y conminaron a 20 familias integradas por 200 personas aproximadamente de las veredas Valdivia, La Novia y El Remanso a abandonar la región en un plazo perentorio de 48 horas o de lo contrario serían declarados objetivo militar.</t>
  </si>
  <si>
    <t>LUIS HENRY GONZALEZ, SAIR CELIS, EDUARDO PINZON</t>
  </si>
  <si>
    <t>Tres personas que se movilizaban el el taxi de placas WWF - 203 afiliado a la empresa Rápido Tolima, resultaron heridas con impactos de bala al no atender la señal de pare impartida por guerrilleros de los frentes Tulio Varón y Jacobo Prías Alape que mantenían bloqueada la vía que comunica con Honda a la altura del puente sobre el río Alvarado. El hecho se presentó hacia las 9:45 p.m.</t>
  </si>
  <si>
    <t>A:1:12 TORTURA, A:1:12 TORTURA, A:1:14 DETENCIÓN ARBITRARIA, A:1:14 DETENCIÓN ARBITRARIA, D:4:72 TORTURA, D:4:72 TORTURA
                A:1:12 TORTURA, D:1:72 TORTURA, A:1:14 DETENCIÓN ARBITRARIA</t>
  </si>
  <si>
    <t>WILLIAM RUBIO MORA, DANIEL N</t>
  </si>
  <si>
    <t>Miembros del Ejército Nacional detuvieron arbitrariamente a dos campesinos, a quienes "injustamente acusaron de ser guerrilleros de las FARC. Después de la detención fueron salvajemente torturados y en estado de gravedad fueron llevados al hospital de la población, donde los iban a asesinar, salvándose por la intervención de la esposa de uno de ellos. Luego, un teniente de servicio en el casco urbano del municipio pretendió coaccionarlos y sobornarlos, ofreciendo pagar los gastos del tratamiento siempre que nada denunciaran de estos atropellos, por los cuales permanecen hospitalizados. Según la denuncia: "A pesar de que tan graves hechos son conocidos por las autoridades y los altos oficiales de la Brigada, hasta ahora nada se ha investigado ni se ha abierto siquiera indagación previa, como es la costumbre en los procesos que se siguen a los habitantes de la región. Se ha denunciado aquí desde varias vertientes, que las Fuerzas Militares vienen aplicando una política de revancha contra la población indefensa de la antigua zona de distensión".</t>
  </si>
  <si>
    <t>Paramilitares ejecutaron a cinco jóvenes, tres en el barrio San José y dos en el barrio Jordán. Según la denuncia: "Nadie vio o escuchó nada, igualmente las autoridades no encuentran ninguna pista de los asesinos. Todos los fines de semana se suceden estos asesinatos en esta ciudad, cualquier cantidad de muertes violentas sin que se tenga explicación alguna de parte de las autoridades".</t>
  </si>
  <si>
    <t>D:4:701 HOMICIDIO INTENCIONAL DE PERSONA PROTEGIDA , D:4:701 HOMICIDIO INTENCIONAL DE PERSONA PROTEGIDA , D:4:701 HOMICIDIO INTENCIONAL DE PERSONA PROTEGIDA 
                D:1:903 DESPLAZAMIENTO FORZADO
                D:1:903 DESPLAZAMIENTO FORZADO, D:2:902 DESPLAZAMIENTO FORZADO, D:1:701 HOMICIDIO INTENCIONAL DE PERSONA PROTEGIDA</t>
  </si>
  <si>
    <t>N N, N N, N N
                FAMILIAS DEL MUNICIPIO</t>
  </si>
  <si>
    <t>Guerrilleros del ERP dieron muerte a tres campesinos. El hecho se presentó cuando los campesinos se acercaron a la vereda Madre Vieja a dialogar con los guerrilleros por la muerte el día anterior de dos de sus familiares. Según la fuente: "tres de los parientes decidieron ir a dialogar con los comandantes del grupo, pero también fueron asesinados". La muerte en total de estas cinco personas provocó el desplazamiento forzado de 30 personas entre mujeres embarazadas, niños y enfermos  hacia el municipio de Magangué.</t>
  </si>
  <si>
    <t>AUC, Fuerza Pública</t>
  </si>
  <si>
    <t>JEFFERSON QUINTERO, WILLIAM PAZ</t>
  </si>
  <si>
    <t>Paramilitares de las AUC con la aquiescencia, complicidad u omisión de miembros de la Fuerza Pública, ejecutaron a dos personas a las 8:00 a.m., en la inspección de policía Las Cruces. Según la denuncia: "Tres sujetos que se presentaron como miembros de las AUC detuvieron un vehículo de servicio público. Los paramilitares hicieron bajar a todos los pasajeros, la mayoría comerciantes y cacharreros que se dirigían al corregimiento del plateado en Argelia. Dijeron que necesitaban al chofer y al ayudante y que en dos horas ellos estarían de regreso. Allí se quedaron los pasajeros. En horas de la tarde fueron hallados los cuerpos sin vida de estas dos personas (...)".</t>
  </si>
  <si>
    <t>A:5:29 VIOLENCIA SEXUAL
                A:2:29 VIOLENCIA SEXUAL</t>
  </si>
  <si>
    <t>Seis miembros de la Policía Nacional, cinco patrulleros y un subintendente, abusaron sexualmente de una niña de 11 años de edad, en el barrio Casablanca, ubicado en la localidad de Suba. Según la fuente el hecho sucedió: "Cuando la niña, que para la fecha tenía 11 años, comenzó a ser cortejada por un patrullero del Centro de Estudios Policiales (Cespo), en el sector de Suba, noroccidente de Bogotá. La niña vive en el barrio Casablanca -contiguo a la sede policial- y pasaba todos los días por allí al colegio. Entonces el uniformado la conquistó y comenzaron una relación amorosa y sexual, que ella mismo, dijo, consentía (...) luego que el patrullero fue trasladado, la menor tuvo relaciones aisladas con los otros cinco uniformados (..) Ella en su versión ante los investigadores aseguró que nunca fue obligada. Claro que esto no exime de culpa a los policías, porque ellos como servidores de la ley saben que incurren en un delito". Por el hecho fueron detenidos en Popayán, Medellín y Bogotá Alexánder Merchán Maya, Alexánder Espejo Parra, Julio Villamil Sanchéz, Edilson Montes López, Diego Barrios Celemín y Segundo Fidel Chávez.</t>
  </si>
  <si>
    <t>JAIRO RAMOS</t>
  </si>
  <si>
    <t>Jairo Ramos, miembro de la seccional Tuquerres del Sindicato de Trabajadores de la Electricidad en Colombia Sintraelecol - CUT, quien además laboraba desde hacia 12 años para la empresa Centrales Eléctricas de Nariño Cenenar - ESP, fue ejecutado de varios impactos de arma de fuego por paramilitares de las AUC en zona urbana.</t>
  </si>
  <si>
    <t>JOSE DARIO GIRALDO ARANGO, NELSON LONDOÑO SANTAMARIA, RAMON DIAZ YEPES</t>
  </si>
  <si>
    <t>Tres personas fueron secuestradas por guerrilleros del ELN durante un bloqueo a la vía en el sector de Piedra Verde. Nelson Londoño fue liberado el día 13 de junio de 2002, en zona rural del mismo municipio. De igual manera fue liberado José Giraldo el día 15 del mismo mes.</t>
  </si>
  <si>
    <t>A:1:10 EJECUCIÓN EXTRAJUDICIAL, A:1:10 EJECUCIÓN EXTRAJUDICIAL, 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0 EJECUCIÓN EXTRAJUDICIAL, D:1:701 HOMICIDIO INTENCIONAL DE PERSONA PROTEGIDA , A:1:13 LESIÓN FÍSICA, D:1:702 LESIÓN A PERSONA PROTEGIDA</t>
  </si>
  <si>
    <t>JOSE ORLANDO TAMAYO, JAIRO AGREDO, HEIDY MAYERLI SANCHEZ, FABIO NELSON DAGUA CAMPO, ANTONIO GUTIERREZ TALAGA, RICARDO MUÑOZ DATACUE, JAMES LARA VIVAS, MIRIAM N., OLMEDO MONTES, CARLOS ANDRES FERREIRA, DIEGO FERNANDO IPIA, LIVANIEL RIVERA BARON, ANCIZAR HOLGUIN, EDILMAR GONZALEZ BARAJAS, JORGE RODRIGUEZ JARAMILLO, ARLEY TORRES, DAGÜER CURTIA, CARLOS A. RICO, JORGE FERREIRA, NUBIA QUINTERO, N N, N N</t>
  </si>
  <si>
    <t>Ocho personas fueron ejecutas y 14 más heridas por paramilitares luego que ingresaran al casco urbano donde atacaron a sus víctimas. Los hechos se iniciaron cuando los paramilitares hacia las 12:15 de la madrugada a bordo de una camioneta, un taxi y varias motocicletas llegaron a la zona de tolerancia donde ejecutaron de varios impactos de arma de fuego a José tamayo; posteriormente se dirigieron hacia el bar Tentaciones ubicado en otra área de la localidad, arrojando allí una granada de fragmentación y después de la explosión atacaron con impactos de bala a las personas que se encontraban al interior del establecimiento donde ejecutaron a cinco personas e hirieron a trece más. Finalmente el grupo paramilitar se dirigio hacia el barrio La Esmeralda y en una casa donde se celebraba una reunión social dispararon indiscriminadamente ejecutando a dos personas más y causando heridas a otra.</t>
  </si>
  <si>
    <t>CATALINA N., LUCY N.</t>
  </si>
  <si>
    <t>Dos mujeres fueron muertas de varios impactos de bala en la cabeza, por miembros de un grupo armado en el sitio Los Pozos de la vereda Las Lomas.</t>
  </si>
  <si>
    <t>D:4:703 CIVIL MUERTO EN ACCIÓN BÉLICA, D:4:704 LESIÓN A CIVIL EN ACCIÓN BÉLICA, D:4:703 CIVIL MUERTO EN ACCIÓN BÉLICA, D:4:703 CIVIL MUERTO EN ACCIÓN BÉLICA, D:4:704 LESIÓN A CIVIL EN ACCIÓN BÉLICA
                D:1:703 CIVIL MUERTO EN ACCIÓN BÉLICA, D:1:704 LESIÓN A CIVIL EN ACCIÓN BÉLICA</t>
  </si>
  <si>
    <t>N N, N N
                ARCHIE ANTONIO BATAN ROSAS, NN, NN, HENRY ROSAS FAJARDO, HENRY CUCHILLO ROSAS, NN, NN, NN, NN, NN, NN, NN, NN</t>
  </si>
  <si>
    <t>Un civil muerto y uno más herido; como también cinco guerrilleros y tres soldados muertos y cinco militares más heridos, es el resultado de los combates sostenidos entre guerrilleros de los frentes 3, 14, 15 y Teófilo Forero del Bloque Sur de las FARC - EP, contra tropas de la Fuerza de Tarea Conjunta del Sur, de la Brigada 12 del Ejército Nacional y aviones bombarderos Tucano y OV10 de la FAC en desarrollo de la operación Resplandor realizada en el área rural.</t>
  </si>
  <si>
    <t>CIRO ALFONSO RODRIGUEZ MORANTES</t>
  </si>
  <si>
    <t>Una persona que había sido capturada por tropas de la Fuerza de Tarea del Catatumbo para ser llevada hacia la ciudad de Cúcuta, con el fin de ser investigada por un material incautado en su finca; resultó muerta de varios impactos de bala, uno de ellos en la cabeza, durante combates sostenidos entre guerrilleros del ELN y tropas del Grupo Maza y Fuerza de Tarea del Catatumbo del Ejército Nacional en el sitio Caño Delicias, distante a dos kilómetros de la finca donde fue detenida la víctima. El hecho se presentó hacia las 5:30 p.m.</t>
  </si>
  <si>
    <t>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3 AMENAZA, D:4:73 AMENAZA, D:4:73 AMENAZA, D:4:73 AMENAZA, D:4:73 AMENAZA, D:4:73 AMENAZA, D:4:73 AMENAZ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3 AMENAZA, D:4:73 AMENAZA, D:4:73 AMENAZA, D:4:73 AMENAZA, D:4:73 AMENAZA, D:4:73 AMENAZA, D:4:73 AMENAZA
                D:1:706 COLECTIVO AMENAZADO, A:1:18 COLECTIVO AMENAZADO
                D:1:706 COLECTIVO AMENAZADO, D:2:80 BIENES CIVILES, D:2:95 PILLAJE, A:1:18 COLECTIVO AMENAZADO, A:1:14 DETENCIÓN ARBITRARIA, A:1:15 AMENAZA, D:1:73 AMENAZA</t>
  </si>
  <si>
    <t>N N, N N, N N, N N, N N, YAIR N., N N
                POBLADORES INSPECCIÓN DE POLICÍA LA DIANA, FAMILIA RODAS</t>
  </si>
  <si>
    <t>Paramilitares con la aquiescencia de miembros del Ejército Nacional detuvieron arbitrariamente y amenazaron de muerte a siete personas, e igualmente amenazaron a los pobladores de la inspección de policía La Diana, durante hechos ocurridos en varios días.  
Según denuncia "El sábado 1 de junio, inspección de policía La Diana, municipio de Florida, Departamento del Valle, en desarrollo de la dinámica de control paramilitar, en horas de la mañana, montaron un retén por varias horas, amenazaron de muerte a los pasajeros y transeúntes del lugar en caso de denunciar que ellos se encontraban allí.
A las 15:00 horas se desplazaron para el corregimiento conocido Cañas Arriba, distante a 5 minutos de la vereda El Llanito, allí detuvieron arbitrariamente 5 campesinos, a quienes intimidaron, y los interrogaron por varios pobladores, entre ellos preguntaron por DARIO RODAS.
A otro campesino de nombre Yair lo retuvieron a esa misma hora y hasta las 19:00 horas, maltratándolo verbalmente, obligándolo a dar información sobre los habitantes de la región.
Horas más tarde llegó otro grupo de paramilitares, quienes dieron la orden de dejarlo en libertad, pues consideraron que ya habían detenido a DARIO, sin embargo, se trataba de otro campesino, familiar de DARIO.
A este poblador desde el momento de su detención lo amarraron de pies y manos, lo obligaron a guiarlos a la casa de DARIO, luego de tumbar la puerta de la entrada, saquearon la vivienda, hurtaron bienes de la familia RODAS.
A eso de las 7:00 horas, del domingo 2 de junio, el campesino fue dejado en libertad, luego de ser amenazado de muerte. A las 11:00 horas varios de los armados regresaron a la casa donde dejaron instalada una bomba en una de las habitaciones de la casa.
Durante todo el día no permitieron transitar por todos los alrededores de la zona. Destruyeron instalaciones eléctricas y cortaron las líneas de interconexión de los corregimientos Cañas Arriba y Betania; la inspección de policía Pueblo Nuevo y las veredas El Llanito, Paz de las Cañitas, San Joaquín y Mata de Guadua.
Hasta el lunes 3 de junio de 2002 se conoció que el control de personas y la negación al derecho a la movilización se mantenía a través del retén paramilitar que se instalo en el perímetro rural de la inspección de policía La Diana".        
Agrega la denuncia que "En el reciente operativo, se conoció que han participado comandantes de los municipios de Timba, de Florida, de Corinto quienes se han visto frecuentemente en los cascos urbanos con unidades militares departiendo con toda y absoluta tranquilidad, cruzando en sus automóviles de gran capacidad en frente de los controles oficiales".</t>
  </si>
  <si>
    <t>Dos personas fueron ejecutadas por paramilitares en la inspección de policía El Palo.</t>
  </si>
  <si>
    <t>ADALBERTO DE JESUS TUKAMOTO PALOMINO, ALVARO RAFAEL TUKAMOTO PALOMINO, CLIRIBERTH URREA MENDEZ</t>
  </si>
  <si>
    <t>Paramilitares de las AUC ejecutaron a tres personas entre ellas a dos hermanos, en el barrio Ciudad Porfia. Según la denuncia: "Este caso es bien atípico, pues no se les conoció actividades ilícitas a parte de alguna denuncia que Alvaro hizó a un funcionario del CTI sobre los asesinatos permanentes que cometen contra los pobladores de este barrio, según él por los integrantes de las AUC".</t>
  </si>
  <si>
    <t>JOSE MAURICIO GALEANO</t>
  </si>
  <si>
    <t>Paramilitares del Bloque Capital de las AUC ejecutaron a una persona en el barrio Julio Rincón.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JUAN BAUTISTA PARADA</t>
  </si>
  <si>
    <t>Juan Bautista, distribuidor mayorista del diario La Opinión en esta ciudad, fue muerto de dos impactos de bala en la cabeza por hombres armados cuando se disponía a iniciar sus labores a borde de un automóvil Maverick en el barrio Los Almendros 3a Etapa de la ciudadela Juan Atalaya. El hecho se presentó hacia las 3:30 de la madrugada.</t>
  </si>
  <si>
    <t>B:2:40 ASESINATO, B:2:40 ASESINATO, B:2:40 ASESINATO, B:2:40 ASESINATO, B:2:40 ASESINATO, B:2:40 ASESINATO, B:2:40 ASESINATO, 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VALENTINA PUERTA ARIAS, BETTY YARLE ARIAS GIL, VICKY VERONICA ARIAS GIL, LUISA FERNANDA PEREZ, VALENTINA MORENO ALVAREZ, ANGIE PAOLA DIAZ ALVAREZ, WILDER DIOMEDES ARIAS GIL, CLAUDIA CRISTINA ARIAS CUARTAS, JUAN CAMILO PUERTA TAPIAS, EUFROCINA GARCIA, MARIA SANCHEZ, MEIDY SANCHEZ, YEINIS JOANA YAÑEZ TEJADA, YADIZ YANNET YAÑEZ TEJADA, VERONICA TEJADA, LORENZA ARIAS, LUZ MARINA HIGUITA, MAYERBEIDY MENA ROA, IDALIDA DEL SOCORRO GIL, MONICA MARINA MADID VELEZ, YULEIDY MOSQUERA COSSIO, TERESA VILLA, ADRIANA GARCIA, BERTAULDINA HIGUITA, AROLDY ARIAS GIL, MISAEL ARIAS, JAIME LONDOÑO, RAFAEL LONDOÑO, LUIS VALOYES, ARQUIMEDES DE JESUS BRAND SERNA, TOMAS ANTONIO PACHECO, TEODORO MANTIEL, JUAN GUILLERMO DIAZ</t>
  </si>
  <si>
    <t>Desconocidos hacia las 11:45 a.m. colocaron una bomba con aproximadamente 40 kilos de dinamita y metralla, en el zaguan de una edificación de dos pisos ubicada en el barrio Los Balsos No. 1; donde en el segundo nivel habitaban algunos policias con sus familias y en el primer piso funcionaba el supermercado Orovel. La onda explosiva causó la muerte del policía Juan Puerta, su esposa y su hija de tres años, al igual que seis menores cuya edad oscilaba entre los 3 y 10 años e hiriendo a 24 personas entre ellas a varios menores de edad. La explosión destruyó totalmente 5 viviendas y causó graves daños en su estructura a varias más.
Según la fuente: "Teniendo en cuenta las investigaciones preliminares la Fiscalía seccional sindicó a guerrilleros de las FARC - EP como los autores intelectuales y materiales del hecho. Pero tanto el comandante de la Brigada 17 del Ejécito Nacional, el Alcalde y el comandante de la policía local argumentaron que era muy prematuro determinar los responsables hasta tanto no se terminara de recaudar todas las pruebas necesarias".</t>
  </si>
  <si>
    <t>D:4:73 AMENAZA, D:4:73 AMENAZA, D:4:73 AMENAZA
                D:1:706 COLECTIVO AMENAZADO
                D:1:706 COLECTIVO AMENAZADO, D:1:73 AMENAZA</t>
  </si>
  <si>
    <t>LUIS ANTONIO MOTTA FALLA, JAMES LOSADA, JUAN CARLOS ORTIZ
                MIEMBROS CONCEJO CAMPOALEGRE</t>
  </si>
  <si>
    <t>El alcalde local Luis Motta y los miembros del Concejo Municipal, al igual que los alcaldes de los municipios de Rivera, Juan Ortíz y Hobo, James Losada, fueron amenazados por guerrilleros de las FARC - EP, donde los conminaron a renunciar a sus cargos dandoles plazo hasta el día 04 de julio de 2002, a las 6:00 p.m., o de lo contrario serían declarados objetivo militar.</t>
  </si>
  <si>
    <t>POBLADORES LA RIBERA
                MAURICIO CARDENAS</t>
  </si>
  <si>
    <t>Un combatiente resultó muerto durante los enfrentamientos sostenidos entre guerrilleros de las FARC - EP y paramilitares, en los sitios Granates, El Mirador, Las Brisas y Mataeguadua. Aproximadamente 90 personas que habitan en estos sitios en la inspección de policía La Ribera, se desplazaron hacia las cabeceras municipales.</t>
  </si>
  <si>
    <t>Los cadáveres de tres hombres maniatados y con tiros de gracia, fueron hallados en una fosa común en la inspección de policía Macas. Según la fuente: "Los pobladores de la zona, argumentan que las muertes obedecerían a acciones de limpieza social contra bandas de abigeato, ajustes de cuentas entre contrabandistas y hasta a la presencia de sectas satánicas".</t>
  </si>
  <si>
    <t>D:4:73 AMENAZA, D:4:73 AMENAZA, D:4:73 AMENAZA, D:4:73 AMENAZA
                D:1:706 COLECTIVO AMENAZADO
                D:1:706 COLECTIVO AMENAZADO, D:1:73 AMENAZA</t>
  </si>
  <si>
    <t>CLODOMIRO RIVERA, LUIS FERNANDO SOTO, N N, N N
                MIEMBROS CONCEJO SUAZA, MIEMBROS CONCEJO GARZON, AUTORIDADES CIVILES GARZON, MIEMBROS CONCEJO ALTAMIRA, MIEMBROS CONCEJO GUADALUPE, AUTORIDADES CIVILES GUADALUPE, FUNCIONARIOS JUZGADO GUADALUPE, FUNCIONARIOS JUZGADO ALTAMIRA, AUTORIDADES CIVILES SUAZA, FUNCIONARIOS JUZGADO GARZON, FUNCIONARIOS JUZGADO SUAZA, AUTORIDADES CIVILES ALTAMIRA</t>
  </si>
  <si>
    <t>Los alcaldes de Garzón, Clodomiro Rivera; Altamira, Luis Fernando Soto; de Suaza y Guadalupe, junto con los miembros del Concejo de cada municipio; al igual que los funcionarios de los respectivos juzgados y demas autoridades civiles, fueron amenazados por guerrilleros del Frente Timanco de las FARC - EP y conminados a abandonar sus cargos en un plazo que vence el próximo 04 de junio de 2002 a las 6:00 p.m., o de lo contrario serán declarados objetivo militar.</t>
  </si>
  <si>
    <t>DIEGO ORDOÑEZ RAMIREZ, N N, N N, N N</t>
  </si>
  <si>
    <t>Cuatro personas ejecutadas por paramilitares fueron halladas en la inspección de policía El Guabal. Las víctimas fueron encontradas en bolsas plásticas con el rostro desfigurado y manos atadas hacia atrás. El hecho se presentó hacia las 6:00 p.m.</t>
  </si>
  <si>
    <t>Un periodista fue ejecutado de varios impactos de arma de fuego, por paramilitares en el perímetro urbano.</t>
  </si>
  <si>
    <t>RICARDO ALEXANDER URIBE</t>
  </si>
  <si>
    <t>Paramilitares del Bloque capital de las AUC ejecutaron a una persona en el barrio Vista Hermosa. Segun la fuente un paramilitar de nombre jaime Andrés Marulanda, conocido con el alias de "El Chiquitín", confesó en un juzgado especializado de Bogotá que "Uno de los jefes del Bloque capital de los paras les pasaba a él y asus compañeros las listas. Luego lespagaba 400.000 por cabeza". Y agregó que "El fiscal me acepta cargos por 37, cuando yo le informé que son 137. No me explico por qué. Yo maté fue a 137 personas".</t>
  </si>
  <si>
    <t>JOSE MANUEL OROZCO, JAVIER MARTINEZ MARTINEZ</t>
  </si>
  <si>
    <t>Dos personas fueron secuestradas por guerrilleros del Frente Camilo Torres Restrepo del ELN, durante un bloqueo a la vía en el Cerro de los Chivos del corregimiento Norean. Durante el hecho los insurgentes sostuvieron combates con tropas del Batallón Santander.</t>
  </si>
  <si>
    <t>Tres hombres fueron ejecutados de varios impactos de arma de fuego, por paramilitares en el corregimiento La Fonda. El hecho se presentó hacia las 8:00 p.m.</t>
  </si>
  <si>
    <t>N N, N N, N N, MARIA MERCEDES MIRANDA CHAGÜENDO</t>
  </si>
  <si>
    <t>Cuatro personas fueron ejecutadas por paramilitares en zona rural. En la vereda Platanillal fueron torturados y ejecutados dos hombres; uno de los occisos presentaba un tatuaje en el brazo izquierdo con un escorpión y la palabra (Canavis). En la vereda La Avanzada fue ejecutado de cinco impactos de bala en la cabeza un hombre de 25 años aproximadamente y finalmente en la vereda El Descanso fue ejecutada María Miranda de varios impactos de bala.</t>
  </si>
  <si>
    <t>SEGUNDO ALFONSO TORRES REYES</t>
  </si>
  <si>
    <t>Una persona fue ejecutada de varios impactos de arma de fuego, por paramilitares del Bloque Farallones en el corregimiento El Plateado. El hecho se presentó hacia las 7:00 p.m.</t>
  </si>
  <si>
    <t>D:4:73 AMENAZA, D:4:73 AMENAZA
                D:1:706 COLECTIVO AMENAZADO
                D:1:706 COLECTIVO AMENAZADO, D:1:73 AMENAZA</t>
  </si>
  <si>
    <t>NESTOR LEON RAMIREZ, N N
                FUNCIONARIOS JUZGADO SAN VICENTE DEL CAGUAN, MIEMBROS CONCEJO MUNICIPAL SAN VICENTE DEL CAGUAN, FUNCIONARIOS FISCALIA SAN VICENTE DEL CAGUAN, AUTORIDADES MUNICIPALES SAN VICENTE DEL CAGUAN</t>
  </si>
  <si>
    <t>El Alcalde local Néstor León Ramírez, la inspectora de policía; los miembros del Concejo Municipal, los funcionarios de la Fiscalía, Juzgado y demás autoridades municipales, fueron amenazados mediante un comunicado por guerrilleros de las FARC - EP, y conminandos a abandonar sus cargos o de lo contrario serían declarados objetivo militar.</t>
  </si>
  <si>
    <t>GUILLERMO ALVAREZ ATEHORTUA, WALTER DE JESUS ALVAREZ ATEHORTUA</t>
  </si>
  <si>
    <t>Dos personas hermanos entre sí, fueron desaparecidos según la fuente "por falsos agentes del C. T. I." en el caserío El Alvarado.</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1 HOMICIDIO INTENCIONAL DE PERSONA PROTEGIDA</t>
  </si>
  <si>
    <t>MANUEL GALLO, CAMPO ELIAS GOMEZ RABELO, N N, CARLOS ARTURO RODRIGUEZ, LIGIA BRANDO DE GALLO, BLANCA MARÍA CRUZ DE GÓMEZ</t>
  </si>
  <si>
    <t>Guerrilleros de las FARC-EP , en la vereda Rincón Hondo, dieron muerte a seis personas, entre ellos dos esposos. A las víctimas les fue encontrado un mensaje escrito de la columna móvil Alfonso Castellanos de las FARC-EP.</t>
  </si>
  <si>
    <t>A:1:10 EJECUCIÓN EXTRAJUDICIAL, A:1:10 EJECUCIÓN EXTRAJUDICIAL, A:1:10 EJECUCIÓN EXTRAJUDICIAL, A:1:10 EJECUCIÓN EXTRAJUDICIAL, A:1:10 EJECUCIÓN EXTRAJUDICIAL, A:1:12 TORTURA, A:1:12 TORTURA, A:1:12 TORTURA, A:1:12 TORTURA, A:1:14 DETENCIÓN ARBITRARIA, A:1:14 DETENCIÓN ARBITRARI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 , A:1:12 TORTURA, D:1:72 TORTURA, A:1:14 DETENCIÓN ARBITRARIA</t>
  </si>
  <si>
    <t>LUIS EDUARD MACHIN, URIEL QUITUMBO, BERTULFO HINCAPIE MACHIN, N ULCUE, WALTER QUITUMBO, DENIS N, JAVIER NOSCUE
                POBLADORES LAS GUACAS, POBLADORES LA RIBERA, POBLADORES EL GRANATE, POBLADORES PUEBLO NUEVO, POBLADORES ALTAMIRA, POBLADORES PAZ DE LOS CAÑITOS, POBLADORES LOMA GORDA, POBLADORES MATEGUADA, POBLADORES LA DIANA, POBLADORES LAS BRISAS, POBLADORES EL LLANITO, POBLADORES ALTA VISTA</t>
  </si>
  <si>
    <t>Paramilitares de las AUC ejecutaron en zona rural a cinco indígenas y detuvieron arbitrariamente a dos más. El cadáver de Javier fue hallado "decapitado y su cabeza puesta sobre un barranco mirando sus ojos muertos al camino y su (...) cuerpo torturado cuatro metros más allá", el cadáver de Denis fue hallado "decapitado, con el vientre abierto y los intestinos y vísceras extraídas brutalmente", a Luis Eduard "le echaron ácido en la cara, le cortaron los dedos de las manos y murió desnucado", a Walter quien junto con Uriel logró escaparse lo torturaron rayándole el cuerpo con un cuchillo. Igualmente, amenazaron y desplazaron forzadamente a los pobladores de las inspecciones de policía de Las Guacas, La Ribera, Pueblo Nuevo y La Diana y a los de las veredas El Granate, Altamira, Paz de los Cañitos, Loma Gorda, Mateguada, Las Brisas, El Llanito y Alta Vista.</t>
  </si>
  <si>
    <t>ISAIAS GOMEZ JARAMILLO</t>
  </si>
  <si>
    <t>El cadáver del educador Isaías Gómez, afiliado a la Asociación de Institutores de Antioquia Adida - CUT, fue hallado en zona urbana.</t>
  </si>
  <si>
    <t>EDUARDO MARTIN VASQUEZ JIMENEZ</t>
  </si>
  <si>
    <t>Eduardo Vásquez, tesorero de la seccional Magdalena del Sindicato de Trabajadores de la Electricidad en Colombia Sintraelecol - CUT, fue muerto de cinco impactos de bala, tres de ellos en la cabeza por hombres armados que se transportaban en una motocicleta a la altura de la plaza de mercado. El hecho se presentó hacia las 12:00 del medio día.</t>
  </si>
  <si>
    <t>ALONSO JARAMILLO BAENA, AUGUSTO GONZALEZ, FREDY RIOS SALAZAR, CALET RAMOS GRISALES
                NN</t>
  </si>
  <si>
    <t>Cuatro personas fueron secuestradas por guerrilleros del Frente Carlos Alirio Buitrago del ELN, durante un bloqueo a la vía en la vereda Alto Uchubal. Posteriormente en el área los insurgentes sostuvieron combates con tropas de la Brigada 4 del Ejército Nacional, donde resultó herido un militar. Las víctimas fueron liberadas el día 13 de junio en zona rural del municipio de Carmen de Viboral.</t>
  </si>
  <si>
    <t>RICARDO JOSE ACOSTA CARRILLO, JAIRO CESAR BOLAÑOS GARCIA, RONALD ENRIQUE VASTRO CASTILLO</t>
  </si>
  <si>
    <t>Tres personas fueron muertas de varios impactos de bala, varios de ellos en la cabeza, al ser atacados por miembros de un grupo armado cuando se encontraban en un establecimiento público del corregimiento Guacamayal.</t>
  </si>
  <si>
    <t>RODOLFO MORENO RUBIO</t>
  </si>
  <si>
    <t>Una persona fue muerta de 16 impactos de bala, por paramilitares en la inspección de policía Payandé. El hecho se presentó hacia las 7:30 p.m.</t>
  </si>
  <si>
    <t>D:4:701 HOMICIDIO INTENCIONAL DE PERSONA PROTEGIDA , D:4:702 LESIÓN A PERSONA PROTEGIDA, D:4:702 LESIÓN A PERSONA PROTEGIDA, D:4:702 LESIÓN A PERSONA PROTEGIDA, D:4:702 LESIÓN A PERSONA PROTEGIDA
                D:1:706 COLECTIVO AMENAZADO, D:1:903 DESPLAZAMIENTO FORZADO
                D:1:706 COLECTIVO AMENAZADO, D:1:903 DESPLAZAMIENTO FORZADO, D:2:902 DESPLAZAMIENTO FORZADO, D:1:701 HOMICIDIO INTENCIONAL DE PERSONA PROTEGIDA , D:1:702 LESIÓN A PERSONA PROTEGIDA</t>
  </si>
  <si>
    <t>ISRAEL ANDRADE MURCIA, JAQUELINE GUZMAN SALAS, EULALIA CHOCUE, WILFREDO VALDERRAMA SALCEDO, N N
                POBLADORES VEREDA LA NOVIA, POBLADORES VEREDA VALDIVIA, POBLADORES VEREDA EL REMANSO</t>
  </si>
  <si>
    <t>Una persona fue muerta y cuatro más heridas, entre ellas una bebe de diez meses de edad, por guerrilleros del Frente 3 de las FARC - EP, cuando se desplazaban en dos buses intermunicipales a la altura de la vereda La Chocho. Las víctimas aproximadamente 120 personas, en su mayoría pertenecientes a la Iglesia Pentecostal Unida de Colombia, habitaban las veredas Valdivia, La Novia y El Remanso, donde fueron amenazados por los guerrilleros y obligados a abandonar la región.</t>
  </si>
  <si>
    <t>JOSE ORLANDO GUTIERREZ PARRA, LISANDRO ANTONIO PARRA QUINTERO, FRANCISCO JAVIER NARANJO PARRA, JESUS ELI LOPEZ ALARCON, GUILLERMO LEON MUÑOZ BEDOYA</t>
  </si>
  <si>
    <t>Cinco personas fueron muertas de varios impactos de arma de fuego, por miembros de un grupo armado en la vereda El Edén.</t>
  </si>
  <si>
    <t>MIGUEL ANGEL ATEHORTUA, PEDRO ANTONIO CARDONA RAVE, JOHN JAIRO ATEHORTUA</t>
  </si>
  <si>
    <t>Tres personas fueron ejecutadas de varios impactos de arma de fuego, por paramilitares en la vereda Pastorcita.</t>
  </si>
  <si>
    <t>A:1:10 EJECUCIÓN EXTRAJUDICIAL, D:4:701 HOMICIDIO INTENCIONAL DE PERSONA PROTEGIDA 
                D:1:903 DESPLAZAMIENTO FORZADO, D:2:902 DESPLAZAMIENTO FORZADO, A:1:102 DESPLAZAMIENTO FORZADO
                D:1:903 DESPLAZAMIENTO FORZADO, D:2:902 DESPLAZAMIENTO FORZADO, A:1:102 DESPLAZAMIENTO FORZADO, A:1:10 EJECUCIÓN EXTRAJUDICIAL, D:1:701 HOMICIDIO INTENCIONAL DE PERSONA PROTEGIDA</t>
  </si>
  <si>
    <t>REINALDO DE JESUS BERMUDES ROJAS, GERMAN SUAZA
                FAMILIA BERMUDES ROJAS</t>
  </si>
  <si>
    <t>Dos personas fueron ejecutadas de varios impactos de arma de fuego, varios de ellos en la cabeza,  por paramilitares en la vereda El Brillante. Reinaldo Bermudes quien fue hallado maniatado, fue sacado por sus victimarios horas antes de su vivienda ubicada en la vereda La Marina, en la inspección de policía La Bretaña.
Los familiares del occiso Reinaldo Bermudes, tras el descenlace de los hechos se desplazaron hacia la ciudad de Pereira.</t>
  </si>
  <si>
    <t>D:4:73 AMENAZA, D:4:73 AMENAZA, D:4:73 AMENAZA, D:4:73 AMENAZA, D:4:73 AMENAZA, D:4:73 AMENAZA, D:4:73 AMENAZA, D:4:73 AMENAZA, D:4:73 AMENAZA, D:4:73 AMENAZA, D:4:73 AMENAZA, D:4:73 AMENAZA, D:4:73 AMENAZA, D:4:73 AMENAZA, D:4:73 AMENAZA
                D:1:706 COLECTIVO AMENAZADO
                D:1:706 COLECTIVO AMENAZADO, D:1:73 AMENAZA</t>
  </si>
  <si>
    <t>IRNE ANTONIO ROJAS DUARTE, MESIAS COLLAZOS SILVA, EFRAIN MORENO, ARNULFO SUAREZ RAMOS, JOSUE RINCON ORDOÑEZ, ROBERTO VILLALOBOS, GENTIL TAPIERO, HECTOR AUGUSTO ROJAS, VICTOR MARIA ARGUELLO, ROMAN CHAUX CABRERA, SIMON GUTIERREZ, PIOQUINTO MORALES, LUIS ANGEL SCARPETA, MARIA IDALY BELTRAN, ARBEY CALDERON
                FUNCIONARIOS JUZGADO ACEVEDO, AUTORIDADES CIVILES ACEVEDO</t>
  </si>
  <si>
    <t>El Alcalde local Irne Rojas, el personero, los trece miembros del concejo municipal, al igual que los funcionarios del respectivo juzgado y demas autoridades civiles, fueron amenazados por guerrilleros del Frente 61 de las FARC - EP, luego de cumplir una cita en la inspección de policía de San Marcos y conminados a abandonar sus cargos o de lo contrario serán declarados objetivo militar.</t>
  </si>
  <si>
    <t>DIEGO FIDEL MONSALVE CADAVID, FREDY BERNARDO RIOS, GERMAN GOMEZ, N N</t>
  </si>
  <si>
    <t>Cuatro personas fueron secuestradas por guerrilleros del Frente Carlos Alirio Buitrago del ELN, cuando se movilizaban por la vía Autopista Medellín - Bogotá, en el sitio El Tesoro. El día 14 de junio fueron liberados en zona rural, los comerciantes Diego Fidel y Fredy Bernardo.</t>
  </si>
  <si>
    <t>SORAYA DAZA F., NN "MIMI"</t>
  </si>
  <si>
    <t>Paramilitares al mando de alias Jorge 40, detuvieron arbitrariamente a una mujer quien era administradora turística; en el momento de sacar violentamente a la mujer, fue degollada su empleada doméstica. El día 21 de noviembre de este mismo año fue dejada en libertad gracias a mediaciones de la Cruz Roja Internacional, la Defensoría del Pueblo y la Iglesia Católica.</t>
  </si>
  <si>
    <t>JAIME ALBERTO LOBATO MONTENEGRO</t>
  </si>
  <si>
    <t>Paramilitares del Bloque Norte de las AUC, al mando de alias "Caballo", ejecutaron de varios impactos de bala, al educador en el corregimiento Media Luna. Jaime Alberto, era miembro del Sindicato de Educadores del Magdalena, Edumag.</t>
  </si>
  <si>
    <t>ÁNGEL MODESTO  VILLAZÓN VEGA.</t>
  </si>
  <si>
    <t>Paramilitares ejecutaron a ÁNGEL MODESTO, indígena Kankuamo. Según la fuente: "Miembros del grupo armado AUC, Mártires del Cacique Upar-Bloque Norte, al mando de  Julio Manuel Argumedo García alias "Gabino", llegaron a la comunidad kankuama de Río Seco y requirieron al cabildo Menor ÁNGEL MODESTO VILLAZÓN VEGA. Después de una breve conversación lo obligaron a acompañarlos y lo montaron en un vehículo. Salieron por la carretera que desde este pueblo conduce a Valledupar. Lo asesinaron en la entrada de la finca El Cairo. Una hora después, sus familiares recogieron el cadáver que presentaba varios disparos de pistola”. El hecho se presentó el día domingo.</t>
  </si>
  <si>
    <t>Guerrilleros de las FARC - EP dinamitaron un puente ubicado en la inspección de policía Porororio. El hecho se presentó hacia las 6:00 a.m.</t>
  </si>
  <si>
    <t>YULAINE GARZON GALEANO</t>
  </si>
  <si>
    <t>Una menor de 16 años de edad, fue muerta de varios impactos de arma de fuego, por paramilitares de las AUC en el barrio Cincuentenario.</t>
  </si>
  <si>
    <t>HECTOR ENRIQUE TORRES BAYONA, JESUS ELIECER MORALES RONDON</t>
  </si>
  <si>
    <t>Dos personas fueron muertas de varios impactos de arma de fuego en la cabeza, por miembros de un grupo de "limpieza social" en la Av. 12A con Cll. 00, del barrio Carora. El hecho se presentó hacia las 9:00 p.m.</t>
  </si>
  <si>
    <t>JOHN JAIRO ALVAREZ CARDONA</t>
  </si>
  <si>
    <t>Jhon Alvarez miembro de la Junta Directiva Nacional del Sindicato de Trabajadores de la Industria Textil de Colombia (Sintratextil - CUT), fue muerto de varios impactos de arma de fuego por hombres armados, cuando se encontraba en compañía de su familia al interior de su vivienda en zona urbana. El hecho se presentó hacia las 7:00 p.m.</t>
  </si>
  <si>
    <t>LUIS CARLOS CARO PACHECO
                MIEMBROS CONCEJO MUNICIPAL</t>
  </si>
  <si>
    <t>El Alcalde del municipio de Solita (Caqueta), fue muerto de varios impactos de arma de fuego, por guerrilleros del Frente 49 de las FARC - EP en la inspección de policía Quinoró. La víctima se encontraba amenazada; al igual que los integrantes del Concejo Municipal por miembros de esta organización.</t>
  </si>
  <si>
    <t>D:4:73 AMENAZA, D:4:73 AMENAZA, D:4:73 AMENAZA, D:4:73 AMENAZA, D:4:73 AMENAZA, D:4:73 AMENAZA, D:4:73 AMENAZA, D:4:73 AMENAZA, D:4:73 AMENAZA, D:4:73 AMENAZA
                D:1:706 COLECTIVO AMENAZADO
                D:1:706 COLECTIVO AMENAZADO, D:1:73 AMENAZA</t>
  </si>
  <si>
    <t>LUIS CARLOS BECERRA, MARIO BOTACHESANDOVAL, HUBER HERNANDEZ, AIMER CRUZ ROJAS, OMAR VARON, WALTER CASTRO, BOLIVAR ARIZA, EFRAIN ACOSTA, DUVER SOTO, ANA ELISA RICARDO
                MIEMBROS CONCEJO EL DONCELLO, MIEMBROS CONCEJO EL PAUJIL, MIEMBROS CONCEJO MILAN, MIEMBROS CONCEJO SOLANO, MIEMBROS CONCEJO SAN JOSE DEL FRAGUA, MIEMBROS CONCEJO ALBANIA, MIEMBROS CONCEJO MORELIA, MIEMBROS CONCEJO PUERTO RICO, MIEMBROS CONCEJO VALPARAISO, MIEMBROS CONCEJO CURILLO, FUNCIONARIOS JUZGADO EL DONCELLO, FUNCIONARIOS JUZGADO EL PAUJIL, FUNCIONARIOS JUZGADO MILAN, FUNCIONARIOS JUZGADO SOLANO, FUNCIONARIOS JUZGADO SAN JOSE DEL FRAGUA, FUNCIONARIOS JUZGADO ALBANIA, FUNCIONARIOS JUZGADO MORELIA, FUNCIONARIOS JUZGADO PUERTO RICO, FUNCIONARIOS JUZGADO VALPARAISO, FUNCIONARIOS JUZGADO CURILLO, AUTORIDADES CIVILES EL DONCELLO, AUTORIDADES CIVILES EL PAUJIL, AUTORIDADES CIVILES MILAN, AUTORIDADES CIVILES SOLANO, AUTORIDADES CIVILES SAN JOSE DEL FRAGUA, AUTORIDADES CIVILES ALBANIA, AUTORIDADES CIVILES MORELIA, AUTORIDADES CIVILES PUERTO RICO, AUTORIDADES CIVILES VALPARAISO, AUTORIDADES CIVILES CURILLO</t>
  </si>
  <si>
    <t>Los alcaldes y miembros del Concejo de los municipios de El Doncello, El Paujil, Milán, Solano, San José del Fragua, Albania, Morelia, Puerto Rico, Valparaíso y Curillo; al igual que los funcionarios de los respectivos juzgados y demás autoridades civiles, fueron amenazados por guerrilleros de las FARC - EP y conminados a abandonar sus cargos o de lo contrario serían declarados objetivo militar.</t>
  </si>
  <si>
    <t>MANUEL ANTONIO SUAREZ RAMIREZ, MARCOS FIDEL SUAREZ PARRA</t>
  </si>
  <si>
    <t>Paramilitares al mando de Neyla Alfredina Soto Ruiz, alias "Sonia", ejecutaron en zona rural a Manuel Antonio y a su hijo Marcos Fidel. A Manuel lo ejecutaron en la finca La Isla y en la finca El Televisor a Marcos.</t>
  </si>
  <si>
    <t>ADRIAN MONSALVE PULGARIN</t>
  </si>
  <si>
    <t>El joven Adrián Monsalve fue muerto de seis impactos de bala en el pecho, por hombres armados en el barrio San Pio. La víctima era hermano de Edgar Monsalve desaparecido desde el pasado 6 de mayo de 1995 y de Claudia Monsalve igualmente desaparecida desde el pasado 6 de octubre de 2000. Agrega la denuncia que: "Es de anotar que en la investigación jurídica sobre el caso de la familia Monsalve, el Juzgado Tercero Especializado, el 22 de marzo de 2002 profirió fallo de condena en contra de un miembro de la Policía Nacional, como responsable del delito de detención y desaparición, dos meses antes del asesinato de Adrián Monsalve".</t>
  </si>
  <si>
    <t>HUBERNEY ECHAVARRIA SALAZAR</t>
  </si>
  <si>
    <t>Una persona fue muerta de varios impactos de bala en la cabeza, por miembros de un grupo armado en la invasión Altos de Andina. El hecho se presentó hacia las 8:40 p.m.
La víctima portaba un cartel en el cuello que decía según la fuente "autor material de las muertes de tres mujeres en la vía Chimitá". Haciendo referencia a la muerte de tres mujeres el pasado 09 de mayo de 2002, en el kilómetro 6 vía Chimitá - Café Madrid en cercanías al barrio Los Comuneros.</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LILIANA BERCEBO, YENNY SARMIENTO, MARIA PATRICIA COTE, MARIA CECILIA SANCHEZ, CARLOS JULIO RINCON, RENE MEZIAT, PASCUAL RAMON, TERESA MUÑOZ, OLGA ZARABANDA, JOHANNA MILENA MUÑOZ, ZORAIDA ARIAS, LILIANA RIVEROS, ALVARO RUIZ SAMPER, MIGUEL SUAREZ, ALVARO BUENO</t>
  </si>
  <si>
    <t>Una persona resultó muerta y catorce más heridas, luego que desconocidos activaran una bomba con 20 kilos de explosivos aproximadamente al interior del restaurante La Churrería, ubicado entre la Cra. 9 con Cll. 97 del barrio Chicó Reservado; la onda explosiva causó serios daños al local comercial y varios vehículos que se encontraban parqueados cerca al lugar. El hecho se presentó hacia la 1:30 p.m.</t>
  </si>
  <si>
    <t>N. RAMIREZ MONTES</t>
  </si>
  <si>
    <t>Un ex agente de la policía nacional fue muerto de un impacto de bala en la cabeza, por miembros de un grupo armado en el sector de La Rivera inspección de policía La Felisa. Junto al cadáver los víctimarios dejaron un letrero que según la fuente decía "auxiliador de las AUC".</t>
  </si>
  <si>
    <t>EDILSON ARDILA BECERRA</t>
  </si>
  <si>
    <t>Una persona fue muerta de varios impactos de arma de fuego, por miembros de un grupo armado en la inspección de policía Orú.</t>
  </si>
  <si>
    <t>ORLANDO ANTELIX</t>
  </si>
  <si>
    <t>Militares detuvieron arbitrariamente, durante 7 horas lo mantuvieron esposado, a un campesino en la vereda Alto San Joaquín, lo maltrataron físicamente, allanaron su vivienda, lo amenazaron de muerte: "le dijeron que si no abandonaba la región, después llegarían y lo mataban, desde el mas pequeño al mas grande los picarían con machete... le dijeron que ya habían limpiado el Urabá, La Gabarra, Sur de Bolivar, el Putumayo y venían a limpiar la región".  se comieron una vaca y unas gallinas. Por último lo obligaron a firmar una constancia de buen trato.</t>
  </si>
  <si>
    <t>JOSE JAHIR HENAO GIRALDO, JUAN CARLOS CORREA CASTILLO</t>
  </si>
  <si>
    <t>Dos personas fueron ejecutadas de varios impactos de bala, algunos de ellos en la cabeza, por paramilitares en la vereda La Soledad del corregimiento El Pintado. El hecho se presentó en horas de la madrugada.</t>
  </si>
  <si>
    <t>NESTOR GEOVANNY TORRES BUSTAMANTE, HERNANDO AGREGO GUESIA, EDWIN RAUL MARTINEZ</t>
  </si>
  <si>
    <t>Tres personas fueron secuestradas por guerrilleros del Frente 13 de las FARC-EP en zona rural de éste municipio. Las victimas corresponden a Nestor Geovanny, Personero Municipal de Isnos; Hernando Agredo Secretario de hacienda; y Edwin Raul contratista, segundo al renglón de un diputado del Huila.  El día 13 de junio fueron dejados en libertad el personero y el Secretario de Hacienda, en zona rural del departament del Cauca.</t>
  </si>
  <si>
    <t>JUAN GUILLERMO GUTIERREZ PULGARIN, MARLON ANDRES LOPEZ</t>
  </si>
  <si>
    <t>Dos personas que se movilizaban en un vehículo fueron muertas de varios impactos de fusil calibre 5.52, por miembros de un grupo armado que se transportaban en otro vehículo a la altura de la Cll. 40 con Cra. 28.</t>
  </si>
  <si>
    <t>DENNIS MARGOTH VELASQUEZ PACHECO, PABLO MANUEL RIONDO PACHECO, IRINA RIONDO VELASQUEZ</t>
  </si>
  <si>
    <t>Dennis Velasquez esposa de un líder indígena fue muerta de un impacto de bala en la frente, entre tanto que su conyuge Pablo Riondo resultó herido de dos impactos de bala, uno en el hombro derecho y otro en el pecho, al igual que su hija de 15 años quien fue herida luego de recibir varios golpes propinados con las armas que utilizaron los hombres armados y encapuchados para atacar al lider del cabildo Tolima. El hecho se presentó hacia las 11:30 p.m.</t>
  </si>
  <si>
    <t>NELSON PARRA</t>
  </si>
  <si>
    <t>Guerrilleros de las FARC-EP secuestraron en zona rural a un hombre. Según la fuente: "Al parecer su plagio obedeció que el ciudadano administraba un predio que según la subversión se encuentra ubicado en una zona de influencia paramilitar". La víctima fue dejada en libertad en el corregimiento San Daniel, el día 12 de junio.</t>
  </si>
  <si>
    <t>D:1:706 COLECTIVO AMENAZADO, A:1:18 COLECTIVO AMENAZADO
                D:1:706 COLECTIVO AMENAZADO, D:2:80 BIENES CIVILES, D:2:86 HAMBRE COMO MÉTODO DE GUERRA, A:1:18 COLECTIVO AMENAZADO</t>
  </si>
  <si>
    <t>POBLADORES RESGUARDO KEET WALA, POBLADORES RESGUARDO PUETUANA</t>
  </si>
  <si>
    <t>Los indígenas que habitan en los resguardos Keet Wala y Puetuana en la vereda La Fría, fueron amenazados por paramilitares de las AUC y conminados a abandonar la región en un plazo perentorio de 24 horas, las amenazas fueron proferidas luego que el comando paramilitar quemara la caseta comunal, donde se preparaban los alimentos para aproximadamente 400 personas, varios de ellos niños. Entre los alimetos donados por el Instituto Colombiano de Bienestar Familiar (ICBF), se encontraba la Bienestarina; además de ropa, utencilios de cocina y herramientas para trabajo en el campo. El hecho se presentó hacia la 1:00 de la madrugada.</t>
  </si>
  <si>
    <t>A:8:30 EJECUCIÓN EXTRAJUDICIAL, A:8:33 LESIÓN FÍSICA, A:8:33 LESIÓN FÍSICA</t>
  </si>
  <si>
    <t>MERCEDES ATEHORTUA ARIAS, ORLEY ALFONSO VELASQUEZ CACERES, N N</t>
  </si>
  <si>
    <t>En la revista Noche y Niebla No. 24, página 132, correspondiente al trimestre abril-junio de 2002, se publicó el asesinato de una persona y las heridas a dos más, por parte de un grupo de "limpieza social". Por información posterior se pudo establecer que el hecho fue cometido por paramilitares y que la persona que murió según la fuente era conocido como "Chaolín" o "Karateca" quien era un adicto a las drogas que frecuentaba la zona del Canal Bogotá conocida como el barrio Chino, donde además de comprar su dosis, departía con sus amigos, a los que salvó de morir. Agrega la fuente que: "Ese día "Polocho", Helmer Darío Atencia, en compañía de Álex, lanzó una granada M-26 en el túnel del canal para asustar a los drogadictos que a esa hora se encontraban en el lugar. Ese señor "Chaolín" se tiró encima de la granada para proteger a los demás y voló en pedazos. En ese hecho resultaron heridos Mercedes Atehortúa Arias y Orley Alfonso Velásquez Cáceres, contó Álex".</t>
  </si>
  <si>
    <t>JOSE RUBIEL GONZALEZ</t>
  </si>
  <si>
    <t>Jose Rubiel uno de los principales líderes del Albergue Campesino (donde se encuentran desde hace tres años los desplazados de Tulúa) en el sitio La Antigua Ralladora de Yuca, ha sido amenazado en varias oportunidades, ha tenido seguimientos y hostigamientos por miembros de un grupo paramilitar, según la fuente: "Incluso a través de retenciones momentáneas de algunos de sus familiares más cercanos". Es de anotar que el pasado 16 de mayo fue desaparecida por paramilitares con la aquiescencia de la Policía Nacional  Nidia Correa, reconocida líder de los desplazados; de igual forma dos dias después (Mayo 18) fue ejecutado por paramilitares Andres Guillermo Robledo, Presidente de la Asociación Campesina de Base "Los Yarumos". Afirma la denuncia que: "continúan actuando los grupos paramilitares autodenominados "AUC" en el municipio de Tulua, a pesar de las reiteradas acciones urgentes tempranas emitidas por la asociación y por la propias comunidades amenazadas".</t>
  </si>
  <si>
    <t>Guerrilleros del Frente 2 y 29 de las FARC-EP atacaron el puesto de policía, resultando averiadas la sede de la Alcaldía y varias viviendas aledañas.</t>
  </si>
  <si>
    <t>Guerrilleros de los frentes 2 y 29 de las FARC-EP dinamitaron el puente que comunica con el relleno sanitario, ubicado en la vía que conduce al sitio La Victoria.</t>
  </si>
  <si>
    <t>FRANKLIN MARTIN PARADA FIGUEREDO, VLADIMIR CUADRO CONTRERAS</t>
  </si>
  <si>
    <t>Miembros de un grupo armado asesinaron de varios impactos de bala de pistola 9 m.m., en la cabeza a dos jóvenes de 15 y 21 años, cuando éstos se dirigían por el kilómetro 8 hacia el sector de San pedro. En la zona hay fuerte presencia de grupos paramilitares y guerrilleros.</t>
  </si>
  <si>
    <t>El cadáver de un joven de 16 años sin identificar fue hallado con visibles signos de tortura en el sector conocido como La Curva del Diablo, en la vía al aeropuerto local. El hecho se presentó en horas de la noche.En la zona hay presencia de grupos paramilitares y guerrilleros.</t>
  </si>
  <si>
    <t>CARLOS ARIEL BENAVIDES JIMENEZ</t>
  </si>
  <si>
    <t>Una persona fue muerta de tres impactos de bala, por miembros de un grupo armado en la vereda Tabor.</t>
  </si>
  <si>
    <t>ALBERTO DE JESUS RODRIGUEZ AKLE, ENRIQUE JOSE ROIS DAZA, JOSE FERRO FERNANDEZ DE CASTRO</t>
  </si>
  <si>
    <t>El Magistrado de la Sala Civil de Familia del Tribunal Superior de Barranquilla Alberto de Jesús Rodríguez, fue secuestrado junto con dos personas más por guerrilleros del ELN, durante un bloqueo a la vía en el sitio El Manantial del sector de la Y. Alberto fue liberado el día 20 de junio de 2002 y José Ferro el 22 del mismo mes.</t>
  </si>
  <si>
    <t>Tres personas fueron ejecutadas por paramilitares de las ACCU, en zona urbana.</t>
  </si>
  <si>
    <t>ALFREDO BALLESTEROS RODRIGUEZ</t>
  </si>
  <si>
    <t>Un hombre de 32 años fue asesinado por un impacto de bala de  fusil por guerrilleros de las FARC-EP, luego que irrumpieran en horas de la noche en el corregimiento Porqueras.</t>
  </si>
  <si>
    <t>ALCALDES</t>
  </si>
  <si>
    <t>Los alcaldes de las Provincias de Rionegro, Magdalena Centro, Tequendama y Oriente fueron amenazados por hombres sin identificar.</t>
  </si>
  <si>
    <t>N N, GLADYS N.
                MIEMBROS ASFADDES</t>
  </si>
  <si>
    <t>Paramilitares amenazaron a varios integrantes del equipo de trabajo de la ONG Asfaddes. Según la denuncia: "El 8 de junio de 2002, el equipo de coordinación Nacional, la directiva de la seccional Cundinamarca y el abogado que lleva el proceso penal por la desaparición de Edgar Augusto Monsalve se encontraban en el aeropuerto el Dorado a las 6.30 AM, se disponían a bordar un vuelo a la ciudad de Medellín  cuando pasaron a la sala de espera se encuentran con la información que el vuelo se retrazo, en esa espera notaron la presencia de mas o menos 10 hombres entre 20 y 30 años que observaban insistentemente a las personas mencionadas, luego se acercaron y se sentaron cerca de las sillas donde el grupo se encontraba, uno de los directivos de ASFADDES fue a la portería a decir a los miembros de brigadas de Paz que notaba unos hombres extraños, después de hacerlo se regresa y por alta voz es llamado uno de los hombres quien sale por un momento y luego regresa, su actitud no fue disimulada por el contrario mostraban estar pendientes de los miembros de ASFADDES y sonreían, pasando alrededor de estos en varias ocasiones.
A las 9.30 AM, se recibe una llamada al numero telefónico del compañero de un miembro del equipo nacional donde lo preguntan por su nombre, cuando este responde dicen " ya tenemos ubicada a la HP de su mujer a Gladys y dígale que se cuide que le vamos a quemar el culo".  Este mismo día cuando ya se disponen a regresar de la ciudad de Medellín, por la carretera que conduce al aeropuerto de Río Negro entró una llamada al celular de una de las directivas del equipo nacional de ASFADDES, un hombre de acento paisa pregunta qué quien porta ese celular, como no se le responde se enoja y dice que tiene una llamada en su celular de este numero y necesita saber quien porta el celular, luego de un momento la miembro de ASFADDES cuelga".
Agrega la denuncia que: "El día 10 de julio de 2002, fuimos informados por la administración del edificio Procoil Torre A, carrera 4a No. 18 - 50, donde funcionan las oficinas de ASFADDES nacional, que siendo las 5:30 de la mañana del día 09 de junio se hicieron presentes cuatro hombres vestidos de civil, uno de ellos de nombre Jorge Gómez quien se identificó con un carnét de la SIJIN, manifestando que se dirigían al piso 17 a realizar una diligencia de allanamiento y que más tarde llegarían los funcionarios de la Fiscalía; ante esta solicitud el vigilante pidió la orden de allanamiento, los hombres contestaron que ellos tenían conocimiento que allí habían drogas y esmeraldas y que les permitiera entrar a sacar eso.
El vigilante de la portería del edificio nuevamente manifestó que necesitaba ver la orden de allanamiento, ante este requerimiento los hombres le ofrecieron al vigilante la suma de $ 100.000.000.oo cien millones de pesos para que los dejara ingresar al piso, el vigilante se negó ante este ofrecimiento y los cuatro hombres se marcharon sin lograr ingresar al piso".</t>
  </si>
  <si>
    <t>A:1:14 DETENCIÓN ARBITRARIA, A:1:15 AMENAZA
                A:1:102 DESPLAZAMIENTO FORZADO</t>
  </si>
  <si>
    <t>JOSE MARIA GRACIA BENITEZ, N GRACIA
                FAMILIA GRACIA BENITEZ</t>
  </si>
  <si>
    <t>Tropas de la Infantería de Marina de la Armada Nacional detuvieron en la vereda Tierra Grata al campesino. Según la denuncia tomada del libro QUE NOS LLAMEN INOCENTES_x000D_
TESTIMONIOS DE DETENCIONES ARBITRARIAS DESDE EL CARMEN DE BOLÍVAR, publicado por Dejusticia en marzo de 2019, José María manifestó que: "Yo nací en El Carmen de Bolívar, el 8 de octubre de 1955, pero en la cédula aparece que nací en el 53. Mi esposa Mariela y yo nos conocimos en el 73, en El Carmen, y nos fuimos a vivir juntos dos años después. En 1977 tuvimos nuestro primer hijo. En el pueblo se vivía sabroso pero, como mi hermano vivía acá en el monte, se le metió la idea de que nos viniéramos también para el monte. Pensábamos quedarnos por dos años y ya llevamos 39. Uno se queda donde le va bien. Me vine a vivir aquí, a la vereda Tierra Grata, en 1979, cuando rondaba los_x000D_
25 años; recuerdo que fue el 17 de septiembre. Me instalé aquí definitivamente porque esta es una tierra buena para el campesino. Es más fresquito y la tierra es más fértil, y ya tenía trabajo: sembraba ñame, yuca, maíz, plátano, arroz, ajonjolí y aguacate. Vendía aquí mismo y en Sucre, en Chengue, que es más cerquita para subir desde acá_x000D_
arriba. Me iba en burro. Nosotros conseguimos esta parcela con mucho esfuerzo. Se la compramos a Gabriel Mora, quien hacía parte del comité de la Asociación Nacional de Usuarios Campesinos (ANUC), línea Sincelejo, de la que yo también hice parte desde el año 1975. Con este comité luchamos esta tierra. Toda la vereda Tierra Grata era de Antonio “Toño” Mora, quien la tenía con ganado, pero no aparecía registrada a su nombre. Él era de El Carmen. Los dirigentes de la ANUC nos decían que siguiéramos la_x000D_
lucha, que teníamos el respaldo del Estado, del INCORA, que nos habría de titular las parcelas. A pesar de eso, las tierras todavía no se han titulado y a los campesinos nos_x000D_
han tratado como objetos sin valor. Nadie nos presta atención, nadie nos valora... ¡Hasta dónde llegamos, que nos pusieron presos sin razón! En la parte más central de la vereda, más allá del campo, se construyó una escuela. Venían varios profesores oriundos de El Salado y de El Carmen, pero vivían aquí en Tierra Grata para poder dar clases. En aquella época, no había ni Policía, ni Ejército, ni guerrilla, ni paramilitar, ni nada, y todo era sano. Nadie se robaba nada; todos trabajaban con ansias de tener alguna cosa. Los guerrilleros habían empezado a pasar por estas tierras en el año 1985. Cuando llegaron por primera vez, siguieron de largo. En la segunda vez, hicieron una reunión en el local que teníamos la gente del comité de la ANUC y se presentó el comandante “Alias Manuel Consuegra”, del frente 37. Nos dijeron que le avisáramos de la gente que le gustaba lo ajeno, que ellos verían qué hacer con esas personas, que se arreglaban o se iban. Así que eso se quedó grabado y, como anteriormente la gente le tenía miedo a la muerte, no hubo quien se atreviera a robar ni a perjudicar a otro. En el 98 fue que se empezó a conocer que había paramilitares. Por aquí, por Tierra Grata, nunca hubo problema, solo el rumor de que venían, que nos hizo desplazar un año después: la gente andaba diciendo que los paramilitares andaban masacrando los pueblos y que estaban abajo, por la vereda de Centro Alegre, y que ya venían para acá arriba. Mi mujer y unas vecinas insistieron en que nos fuéramos. Yo no me quería ir. Ya teníamos siete hijos. Nos desplazamos justo un 17 septiembre, el mismo día en que había llegado a esta tierra, 20 años atrás. Nos fuimos para el casco urbano de El Carmen, pero me venía de vez en cuando a Tierra Grata. En El Carmen quedó toda la familia. Allá no demoramos mucho; duramos nada más como cinco meses. Cuando me regresé de ese desplazamiento, todavía había guerrilla y se escuchaban los enfrentamientos en Chengue y en La Cansona, de donde se tuvo que ir mucha gente. Pero en Tierra Grata no hubo muchos desplazamientos. Antes del nuestro, yo había iniciado como presidente de la Junta de Acción Comunal, cargo que desempeñé desde el 98 hasta el 2001. La Junta había nacido más o menos en el 92 o 93, después de que se disolviera el comité de la ANUC. Cuando regresé del desplazamiento, seguí ejerciendo mi cargo; por ser de los viejos de estar aquí, la gente siempre me tenía en cuenta. Por eso, yo manejé una donación que nos hizo la Cruz Roja Internacional para reconstruir el colegio, en el año 2000. Yo gestioné ese proyecto porque el colegio había sufrido mucho con la violencia. Pero los verdaderos problemas vinieron cuando, en el 2002 y el 2003, empezaron a perseguir a la guerrilla y ahí cayó todo el mundo. Los que no vivían aquí, que no eran del casco urbano sino de otros municipios del país, lo que creían era que toda la gente de acá arriba era guerrillera. Esto se puso maluco porque el Ejército lo atacaba a uno y no podíamos salir corriendo porque enseguida nos bombardeaban. En esa época me capturan aquí, en Tierra Grata, el 8 de junio de 2002. La Infantería de Marina de Corozal llegó como a las siete de la mañana, pidiendo papeles. Cogieron mi cédula y me llevaron por el camino. Me dijeron que los acompañara a una reunión en la cancha. Me detuvieron en el camino a preguntarme que dónde estaba la guerrilla y yo les respondí: —No saben ustedes que los están buscando, ¡ahora voy a saber yo!—. Insistieron en preguntarme si no sabía y me dijeron: —Ajá, ¿y tú no eres guerrillero?—. Yo les contesté: —¡Respete!—. Su respuesta fue: —Corre, para darte un tiro—. Yo dije: —Qué, ¿no te atreves a darme el tiro aquí? Yo no voy a correr. Me amarraron con una cabuya. Seguimos caminando y yo me sentía muy enfermo. Llegamos a la cancha y había muchas personas que se habían reunido cuando se enteraron de que me iban a capturar, porque sabían que yo no era guerrillero. La gente se opuso a que me llevaran y a que se llevaran a los otros que habían sido señalados de guerrilleros. En la cancha nos tuvieron hasta las cuatro de la tarde, momento en el que llegaron dos helicópteros en los que nos montaron a cuatro personas. Nos dijeron que nos iban a llevar a la cárcel porque teníamos órdenes de captura, las cuales nos mostraron a mi hermano (a quien también habían capturado) y a mí. A las cinco de la tarde nos llevaron a los cuatro detenidos para el batallón de Corozal. Duramos tres días ahí. Luego nos trasladaron a la cárcel La Vega de Sincelejo. El mismo día de mi captura, la Infantería se llevó a mi hija por todos los filos de la montaña. La amenazaban para que dijera dónde estaba la guerrilla, pero ella no sabía y la dejaron ir. Mi hijo menor, vio todo eso, tanto mi captura como la situación de ella, y le cogió miedo a la Infantería y al Ejército. Después de eso, mi esposa y los hijos que todavía teníamos a cargo, se desplazaron a El Carmen, porque teníamos miedo de que mataran al niño, que solo tenía 14 años. Por el miedo que le cogió a la Infantería y al Ejercito, salía corriendo cuando los veía. Me lo podían matar y luego vestir de guerrillero. Eso era lo que quería el Ejército: que los muchachos corrieran para matarlos y vestirlos de guerrilleros. Conocíamos el caso de un muchacho al que se lo hicieron y también veíamos las noticias sobre los falsos positivos. En la cárcel duré 19 meses, nunca me dijeron bien por qué. Aquí simplemente no hay ley; que a una persona la metan presa sin razón, no tiene justificación. Nos echaron en la cárcel de Sincelejo, ahí, como para morir. Cuando llegamos, nos pusieron en una jaula y vino un notificador que nos dijo que estábamos en un proceso y que si nos comprobaban tal delito, que no recuerdo, serían cuatro años, y si era por rebelión, ocho años. A los ocho días nos sacaron a declarar ante un juez, que me dijo que había estado aquí en mi casa. —¿Soy eso de lo que me acusan? —le pregunté. —No, no. Pero usted necesita un abogado —fue lo que me dijo. Yo conseguí un abogado de El Salado, pero resulta que no hizo nada. Yo me había confiado en una cuñada que me decía que el abogado estaba trabajando, pero en 15 meses no había hecho nada. Entonces se me presentó otro abogado que me dijo que el caso lo resolvía rápido, pero si le conseguía la plata: 700 mil pesos. La comunidad ayudó a conseguir la plata. Mientras estuve preso mi esposa vendió todo: dos terneros, el ñame que yo había dejado, todo, 20 pavos, 20 pavas, la yegua. Ella vendió el ternero más bonito que yo tenía. Ese lo había comprado con la plata de la venta de varios lechones; me dolió. Todo lo hizo para ir a verme a mí y a mi hijo mayor, José de los Santos Gracia, a quien capturaron un mes después de mí, en una batida en El Carmen, el 11 de julio del 2002. Mi esposa también tuvo que pagarle al abogado de mi hijo. Le pagó 500 milpesos. Quedamos sin nada, porque ese era el hijo que más ayudaba a mi esposa desde que me pusieron preso. Él estuvo en la cárcel de Ternera, en Cartagena, durante seis meses, y salió por vencimiento de términos. En ese momento regresó a seguir ayudándole a su mamá, mientras yo seguía en la cárcel. Durante el tiempo que estuve preso, yo pensaba mucho en cómo se iba a componer Mariela. Yo le decía: —De alguna manera tienes que hacer algo; tienes_x000D_
que ser fuerte y venir a verme porque, si tú te echas a morir, ¿quién me va a sacar de aquí?—. Ella se puso más flaquita y lloraba cuando venía a verme. Me preocupaba también mi hijo menor, por su miedo a el Ejército y la Infantería; temía que me lo mataran. También pensaba en quién sería el que me había denunciado y luego supe que había sido un cuñado del hermano mío, que conocía mi nombre completo. Me denunció porque no tenía qué comer y de ahí le bajaba plata. Estando preso, llegó un momento en que me resigné, perdí las esperanzas. Asumí que no iba a salir todavía y decidí empezar a trabajar; tejía chancletas. Fueron 19 meses de sufrimiento. No alcanza uno a contar tanta desgracia: vivía muy enfermo, tenía apendicitis y lo que me daban para el dolor era agua con sal. El apéndice se me reventó al salir de la cárcel. Si hubiera sido mientras estuve en la cárcel, me habría muerto ahí. También me tullí, me enfermé de la cintura por la dormida en el piso de la cárcel. Dormía en una plancha de cemento y se sentía tanto calor en la celda que me tocaba bañarme a mitad de la noche. Uno acostumbrado a vivir a todo aire y luego estar encerrado. N’ombe, ¡qué va!, era insoportable. Logré salir de la cárcel por la berraquera de mi esposa, pero desde que salí todo ha sido fracaso, fracaso y fracaso. Como me había enfermado de la cintura, estuve como siete meses sin caminar. Después me recuperé de la cintura y pude volver a caminar, pero me cayó la vista, la tengo afectada. Toda la plata que se podía conseguir se invertía en mis piernas y en mis ojos. Ya habíamos perdido todo lo que yo había dejado antes de estar preso. La casa se deterioró. Me tocó hacerlo todo de nuevo. La finca ahora está perdida y ya no puedo trabajar mucho. Además, uno queda con sicosis, como con la idea de que algo puede pasar. Ahora seguimos viviendo de lo poco que podemos producir del campo y tratando de superar lo vivido, pero eso es algo que no se olvida. Ya casi no vemos a los infantes de Marina ni al Ejército. Eso es bueno para mí, porque todavía tengo algo de rabia y dolor por lo sucedido. Yo prefiero no verlos. Aún me pregunto: ¿yo por qué tenía que ir preso, si nunca hice nada? Yo quisiera que, a partir de esta historia, pueda haber un reconocimiento de lo que nos pasó. Que de alguna manera se corrijan los errores que cometieron con nosotros y se repare el daño que sufrimos. Sobre todo, que puedan limpiar nuestro nombre. Mucha gente aquí sabe que yo no era guerrillero, pero algunas se quedaron pensando: “si se lo llevaron preso, por algo fue".</t>
  </si>
  <si>
    <t>D:4:76 DESAPARICIÓN FORZADA, D:4:72 TORTURA</t>
  </si>
  <si>
    <t>DAVID ELÍAS  MARTÍNEZ OÑATE</t>
  </si>
  <si>
    <t>Guerrilleros del ELN desaparecieron a DAVID ELÍAS, indígena Kankuamo. Según la fuente: "Cuando salía de la Iglesia Pentecostal en Atánquez, fue retenido por los subversivos que actúan en la zona,  lo esperaron en la puerta de la iglesia, lo amarraron, lo golpearon, lo metieron a la fuerza a un carro y se lo llevaron por la carretera hacia Guatapurí. Desde entonces se encuentra desaparecido. Algunos meses después sus familiares tuvieron noticias de que había sido asesinado, pero su cuerpo no ha sido encontrado”. El hecho se presentó hacia a las 8:00 de la noche.</t>
  </si>
  <si>
    <t>ELKIN JOSE COGOLLO MENDOZA, HENRY ENRIQUE CASTIBLANCO PLAZA</t>
  </si>
  <si>
    <t>Miembros de un grupo armado asesinaron a dos hombres de 21 y 23 años, luego de llegar hasta la vivienda de uno de ellos ubicada en la vereda El  Níspero del corregimiento La Manta, "allí les dijeron que se tiraran en el piso boca abajo y sin compasión les dispararon en reiteradas ocasiones". Afirma la fuente que: "A las víctimas les hallaron en los bolsillos de sus pantalones unos documentos que los relacionarían con las AUC". El hecho se presentó hacia las 12:00 del medio día.</t>
  </si>
  <si>
    <t>ALFONSO ALVAREZ LOPEZ, DEIMAR DE JESUS LUQUEZ MARTINEZ, PASTRANA ALVAREZ LOPEZ, GEOVANY LOPEZ CHONA</t>
  </si>
  <si>
    <t>Cuatro campesinos en edades que oscilan entre 22 y 35 años fueron asesinados por miembros de un grupo armado sin identificar, a la altura de la trocha "El Paraiso" que conduce a la Serranía del Perijá. En la zona existe presencia de grupos paramilitares y guerrilleros.</t>
  </si>
  <si>
    <t>Guerrilleros del ELN bloquearon la vía en el sitio conocido como El Alto de Guayaquil en la vía que comunica a los municipios de La Unión y Sonsón, allí hurtaron un camión con 273 pipetas de gas.</t>
  </si>
  <si>
    <t>B:2:43 LESIÓN FÍSICA, B:2:47 TORTURA
                B:1:47 TORTURA, B:1:43 LESIÓN FÍSICA</t>
  </si>
  <si>
    <t>JAIME SERRANO</t>
  </si>
  <si>
    <t>Miembros de un grupo armado hirieron y torturaron a una persona, luego que lo interceptaran en la zona urbana. Según la fuente varios pobladores manifestaron: "Como hecho grave, que ha creado zozobra en los habitantes de las veredas, la constante presencia de gente desconocida que en el casco urbano de Mogotes averiguan por personas de estos sectores".</t>
  </si>
  <si>
    <t>A:8:30 EJECUCIÓN EXTRAJUDICIAL, A:8:30 EJECUCIÓN EXTRAJUDICIAL, A:8:30 EJECUCIÓN EXTRAJUDICIAL, A:8:33 LESIÓN FÍSICA, A:8:33 LESIÓN FÍSICA, A:8:33 LESIÓN FÍSICA
                A:3:30 EJECUCIÓN EXTRAJUDICIAL, A:3:33 LESIÓN FÍSICA</t>
  </si>
  <si>
    <t>N N, FABIO NELSON DURANGO, JHON JAIMES GIRALDO PULGARIN, JUAN GABRIEL RESTREPO, NORBEY PULGARIN, LUIS ANGEL DIAZ</t>
  </si>
  <si>
    <t>En zona rural del corregimiento de Caimalito fueron ejecutados tres hombres por  paramilitares. Según la fuente, las víctimas "habrían estado implicados con bandas de piratería terrestre que delinquían en la vía a Medellín", igualmente fueron heridas tres personas más. El hecho se presentó en el corregimiento Caimalito hacia las 9:00 p.m.</t>
  </si>
  <si>
    <t>CARLOS ALBERTO CABRERA MENESES, WILMER FABIAN PEREZ, OMAR RODRIGUEZ LUNA, ARNULFO ALAPE</t>
  </si>
  <si>
    <t>Un miembro activo de la Brigada 12 del Ejército Nacional ejecutó extrajudicialmente a dos personas y causó heridas a dos más en un establecimiento público, luego de "evadirse del puesto militar, al parecer en estado de agitación psicomotora". Afirma la fuente que posteriormente, "cuando sus compañeros trataron de capturarlo, éste los enfrentó con el arma de dotación lo que lo obligó a las tropas a disparle y darle de baja".</t>
  </si>
  <si>
    <t>JULIO ANTONIO ROJAS, N N, N N, N N</t>
  </si>
  <si>
    <t>Miembros de un grupo armado llegaron hasta la vivienda de Julio Antonio y se lo llevaron con rumbo desconocido. Igualmente fueron desaparecidas tres personas más. El hecho se presentó en horas de la noche en el corregimiento San Anterito. Afirma la fuente que las víctimas "Al parecer estuvieron involucradas  en el secuestro de un ganadero".</t>
  </si>
  <si>
    <t>IRMA YATACUE</t>
  </si>
  <si>
    <t>La indigena Irma Yatacue fue desaparecida cuando viajaba en un bus escalera, hacia Santander de Quilichao,  por miembros de un grupo armado. La mujer ejercía el cargo de Presidenta de la Junta de Acción comunal de la Vereda El Cereal de éste municipio.</t>
  </si>
  <si>
    <t>ARLEY DAUQUI</t>
  </si>
  <si>
    <t>Miembros de un grupo armado atentaron contra la vida de arley, integrante de de la Guardia Indígena, cerca a su residencia.</t>
  </si>
  <si>
    <t>CESAR PERDOMO</t>
  </si>
  <si>
    <t>Paramilitares ejecutaron a un indígena quien hacía parte de la Guardía Indígena del Cabildo Canoas.</t>
  </si>
  <si>
    <t>JUAN DE JESUS NAVARRO "CHUCHO", RAMON N., "EL PAISA", "LA ROLA"</t>
  </si>
  <si>
    <t>Miembros de un grupo de "limpieza social" asesinaron indiscriminadamente con arma de fuego a cuatro indigentes y "consumidores de alucinógenos".  Sus cadáveres fueron hallados cerca a las cuevas de la rivera del río Pamplonita, al norte del puente Jorge Gaitán Durán.</t>
  </si>
  <si>
    <t>CARLOS FERNANDO CALDERON</t>
  </si>
  <si>
    <t>Guerrilleros de las FARC-EP hirieron al jefe de transportes de la empresa de  Cotranslaboyana en la zona del Mármol en este municipio. El hecho se presentó cuando Carlos Fernando, junto con una comisión de transportadores se dirigieron a dicha zona a "entrevistarse con la guerrilla para solicitar que se les dejara trabajar".</t>
  </si>
  <si>
    <t>CARLOS ANDRES BUENO BLANDON</t>
  </si>
  <si>
    <t>Guerrilleros de las FARC-EP dieron muerte a un soldado de 21 años asdcrito al Batallón Landazabal Reyes de Bogotá quien se encontraba de vacaciones en la vereda Lomitas del corregimiento San Lorenzo.</t>
  </si>
  <si>
    <t>CESAR AUGUSTO DIAZ REY, N N</t>
  </si>
  <si>
    <t>Guerrilleros del ELN bloquearon la vía en el sitio La Mañosa en la vía Autopista Medellín - Bogotá, allí fueron secuestradas dos personas, una de ellas sin identificar.</t>
  </si>
  <si>
    <t>MELQUISEDEC ACHURY GOMEZ, N N, N N</t>
  </si>
  <si>
    <t>Guerrilleros del Frente 61 de las FARC-EP amenazaron al Alcalde de éste municipio, al igual que al Secretario de Gobierno y al Inspector de Obras Públicas. "Se les notificó que tenías dos horas a partir de las 8:00 de la mañana de ayer en el sentido de que si no renunciaban procederían contra sus vidas y las de sus familiares"</t>
  </si>
  <si>
    <t>ORLANDO HOYOS
                MIEMBROS DE FISCALIAS, MIEMBROS DE JUZGADOS, FUNCIONARIOS DE LA PERSONERIA, MIEMBROS DEL CONCEJO MUNICIPAL</t>
  </si>
  <si>
    <t>El Alcalde del municipio de Bolívar fue amenazado por guerrilleros de las FARC-EP. Igualmente se hicieron extensivas las amenazas contra las fiscalías, juzgados, la personería y el concejo municipal, en donde les dan un plazo de tres dias para abandonar el municipio.</t>
  </si>
  <si>
    <t>D:4:72 TORTURA, D:4:76 DESAPARICIÓN FORZADA, D:4:701 HOMICIDIO INTENCIONAL DE PERSONA PROTEGIDA , D:4:76 DESAPARICIÓN FORZADA</t>
  </si>
  <si>
    <t>JOSE ANTONIO BUITRAGO BUSTOS, EDGAR  BUSTOS CARRIÓN</t>
  </si>
  <si>
    <t>Guerrilleros de las FARC-EP torturaron, asesinaron y desaparecieron en el corregimiento Buenos Aires a José Antonio Buitrago, quien se dedicaba a la recolección de coca. Según la fuente:"la víctima se encontraba trabajando en una finca como raspachin o recolector de hoja de coca, el llevaba mucho tiempo trabajando allí y se le había acumulado el sueldo y el patrón seguramente por no pagarle habló con la guerrilla para que lo asesinaran. Los guerrilleros lo sacaron de la finca donde estaba mi papá, porque llegaron a preguntar por él, estuvo tres días amarrado, luego le dispararon varias veces hasta que lo asesinaron, esto lo presenció su hermano llamado Edgar Bustos Carrión, quien estaba en el lugar de los hechos, quien contó que habló con la guerrilla para que se lo dejaran enterrar y le dijeron que sí, mi tío tiempo después de estos hechos también desapareció, pero, alcanzó a contar que él lo enterró en el cementerio de Buenos Aires, municipio de Miraflores, Guaviare. Sus familiares no pudieron estar en el entierro y nunca lo dejaron sacar de allá, una sobrina le hizo la lápida en material con el nombre tiempo después, pero no estamos seguros que sea él".</t>
  </si>
  <si>
    <t>JOSE IGNACIO RUA ARANGO, WILMAR AUGUSTO RUA LOPEZ</t>
  </si>
  <si>
    <t>Miembros de un grupo armado asesinaron de varios impactos con arma de fuego en la cabeza a José Ignacio Profesor y Director del Centro de Consultoría Empresarial de la Unidad de Desarrollo Empresarial del Ceipa y a su hijo estudiante de aviación y administración de empresas, cuando se movilizaban en un vehículo particular Mazda 626 de placas RIC - 745 sobre la Cra. 106 con Cll. 39A, San Javier, Comuna 13 hacia las 7:00 a.m. Es de anotar que en esta zona hacen presencia grupos paramilitares y guerrilleros.</t>
  </si>
  <si>
    <t>Guerrilleros de las FARC-EP atacaron la estación de policía y el Banco Agrario de éste municipio, resultando herido un uniformado. La acción tuvo una duración de tres horas aproximadamente.</t>
  </si>
  <si>
    <t>IVON ALEXANDRA VILLANUEVA, OSCAR JAVIER GONZALES</t>
  </si>
  <si>
    <t>Dos estudiantes de la universidad de Caldas  fueron detenidos arbitrariamente por miembros de la Sijin, luego de una jornada de protesta en la sede del centro educativo.  Afirma la fuente que "después de los hechos ocurridos en la universidad de Caldas fueron ARRASTRADOS a un vehículo por personas que no se identificaron en esos momentos y que luego se conocerían eran de la SIJIN".
El hecho se presentó cuando "algunos estudiantes de la universidad de Caldas y la universidad nacional tomaron la iniciativa de conmemorar los días del estudiante caído 8 y 9 de junio con un acto simbólico en el cual, los estudiantes tenían cubierta sus caras y utilizaron algunos elementos de contacto; esto con el fin de capturar la atención de toda la comunidad universitaria y recordarles que muchos estudiantes han muerto defendiendo no solo los derechos que se tienen en la academia, sino también luchando por los derechos del pueblo". Los hechos se presentaron hacia las 11:00 a.m.</t>
  </si>
  <si>
    <t>COLECTIVO ESTUDIANTIL</t>
  </si>
  <si>
    <t>Paramilitares de las AUC amenazaron a varios estudiantes de la Universidad de Caldas, en donde "exigen que seis integrantes de la Universidad salgan del centro educativo, las Autodefensas Unidas de Colombia no vamos a permitir que los estudiantes normales vayan a caer en las arengas de los discursos trillados de representantes solapados".</t>
  </si>
  <si>
    <t>GENER DOUTEY CARVAJAL, ANIBAL PRETEL</t>
  </si>
  <si>
    <t>Guerrilleros del Frente 6 de las FARC-EP activaron un cilindro cargado con dinamita frente a la vivienda ubicada en al Cra. 10 con Cll. 7 esquina, en donde funcionaba un establecimiento de venta de música "Casa Musical". Durante la explosión dos personas resultaron heridas y varias viviendas al igual que la estación de policía averiadas. El hecho se presentó hacia la 9:00 p.m.</t>
  </si>
  <si>
    <t>Sucre / Los Palmitos, Sucre / Los Palmitos</t>
  </si>
  <si>
    <t>Guerrilleros de las FARC-EP y del ERP utilizando prendas de uso privativo de las Fuerza Militares y portando armas largas y cortas, irrumpieron en la parcela Cacagual ubicada en el corregimiento Hatillo y hurtaron 389 cabezas de ganado. El hecho se presentó entre las 8:00 y la 9:00 a.m.</t>
  </si>
  <si>
    <t>Guerrilleros de las FARC-EP hurtaron 300 reses, luego de irrumpir en una finca ubicada en el corregimiento Pita Abajo.</t>
  </si>
  <si>
    <t>POBLADORES BARRIO VILLA ROSA</t>
  </si>
  <si>
    <t>La comunidad del barrio Villa Rosa fue amenazada por paramilitares de las AUC, que han llegado a este sector. Afirma la fuente que: "Empezaron a aparecer amenazantes avisos contra quienes expenden o consumen droga" (...) "ya en una oportunidad por debajo de las puertas de las casas del sector dejaron panfletos con mensajes similares, pero sobre todo anunciando la llegada de supuestos escuadrones de las Auc".</t>
  </si>
  <si>
    <t>ARTURO ANTONIO RODAS LORA, LUIS ARNOLDO RODAS LORA, FAVER ARLEY VILLA MESA, ADRIAN DE JESUS VILLA MESA, LUIS ELVERT RODAS GUTIERREZ</t>
  </si>
  <si>
    <t>Cerca de diez paramilitares provistos con armas de largo y corto alcance y que según la fuente "Se identificaron como miembros de la Fiscalía" irrumpieron en la Cra. 3A Este con Cll. 4DA, del barrio Limonar No. 2 del corregimiento San Antonio de  Prado y ejecutaron extrajudicialmente a cinco hombres.</t>
  </si>
  <si>
    <t>D:4:701 HOMICIDIO INTENCIONAL DE PERSONA PROTEGIDA , D:4:701 HOMICIDIO INTENCIONAL DE PERSONA PROTEGIDA , D:4:701 HOMICIDIO INTENCIONAL DE PERSONA PROTEGIDA 
                D:2:95 PILLAJE, D:1:701 HOMICIDIO INTENCIONAL DE PERSONA PROTEGIDA</t>
  </si>
  <si>
    <t>JAIRO DE JESUS GALLO PARRA, HECTOR JAIRO GALLO RUEDA, DIEGO DAVID DURANGO</t>
  </si>
  <si>
    <t>Guerrilleros de las FARC-EP irrumpieron en la vereda La Montaña en la inspección de policía Las Cruces de Urama y asesinaron a tres campesinos, entre ellos Diego David, un menor de 14 años. En su retirada los insurgentes hurtaron 50 reses.</t>
  </si>
  <si>
    <t>GUILLERMO RIVERA GARCIA</t>
  </si>
  <si>
    <t>Miembros de un grupo armado, cubriendo sus rostros con capuchas y utilizando prendas oscuras, irrumpieron hasta la vereda La Sardinata y con lista en mano obligaron a salir a Guillermo, un campesino de 46 años hasta un paraje solitaritario, a 80 metros de su sitio de vivienda y lo asesinaron de varios impactos de arma de fuego.</t>
  </si>
  <si>
    <t>CECILIA GRANADOS DE NAVAS, LUIS BALAGUERA, JORGE ARMANDO NAVAS GRANADOS, N N, N N</t>
  </si>
  <si>
    <t>Miembros de un grupo armado amenzaron de muerte a cuatro educadores del colegio Femenino de Comercio (Cofeco), y al hijo de Cecilia Granados;  los víctimarios les "dieron un plazo de 48 horas para que los docentes se vayan del municipio". Cecilia Granados coordinadora académica de la jornada de la mañana recibió un sufragio en el que "le advierten que su hijo, Jorge Armando Navas Granados, debe retirarse de toda actividad política";</t>
  </si>
  <si>
    <t>POBLADORES CORREGIMIENTO SAN PEDRO CONSOLADO, POBLADORES CORREGIMIENTO LAS PORQUERAS (SAN JOSE DEL PEÑON)</t>
  </si>
  <si>
    <t>Cerca de 111 familias correpondientes a por lo menos 500 personas de los corregimientos San Pedro Consolado, Las Porqueras ( San José del Peñon) se vieron obligadas a desplazarse hacia la cabecera municipal, luego que guerrilleros de las FARC-EP irrumpieran en los corregimientos mencionados.</t>
  </si>
  <si>
    <t>DIEGO NARANJO ESCOBAR, GERARDO RAMIREZ
                CONCEJALES BELEN DE UMBRIA</t>
  </si>
  <si>
    <t>Guerrilleros del Bloque José María Córdova de las FARC-EP, Frente Aurelio Rodríguez,  amenazaron mediante un comunicado al alcalde Diego Naranjo, al concejal Gerardo Ramírez y a los demás miembros del Concejo de Belén de Umbría.</t>
  </si>
  <si>
    <t>D:4:73 AMENAZA, D:4:73 AMENAZA, D:4:73 AMENAZA, D:4:73 AMENAZA, D:4:73 AMENAZA, D:4:73 AMENAZA, D:4:73 AMENAZA, D:4:73 AMENAZA, D:4:73 AMENAZA, D:4:73 AMENAZA, D:4:73 AMENAZA, D:4:73 AMENAZA, D:4:73 AMENAZA, D:4:73 AMENAZA, D:4:73 AMENAZA, D:4:73 AMENAZA, D:4:73 AMENAZA, D:4:73 AMENAZA
                D:1:706 COLECTIVO AMENAZADO
                D:1:706 COLECTIVO AMENAZADO, D:1:73 AMENAZA</t>
  </si>
  <si>
    <t>N N, N N, N N, N N, N N, N N, N N, N N, N N
                AUTORIDADES CIVILES Y MUNICIPALES, FUNCIONARIOS FISCALIAS MUNICIPALES, AUTORIDADES JUZGADOS MUNICIPALES, AUTORIDADES CONCEJALES MUNICIALES</t>
  </si>
  <si>
    <t>Guerrilleros del ELN y de las FARC-EP amenazaron de muerte a los Alcaldes de los municipios de Rosas, Florencia, Mercaderes, Santa Rosa, Timbío, Sotará ( Paispaba), Sucre, Cajibio y Balboa. Los insurgentes pidieron las renuncias de los burgomaestres al igual que la de sus secretarios, concejales, jueces y fiscales.</t>
  </si>
  <si>
    <t>ALBERTO DE JESUS PATIÑO ESPINAL, MARTIN ALONSO LOPEZ PEREZ, HECTOR ARIAS, N N</t>
  </si>
  <si>
    <t>Cuatro personas fueron secuestradas por guerrilleros del Frente Bernardo López Arroyave del ELN, luego de bloquear la vía a la altura del sitio La Herradura de la vía Barbosa - Gómez Plata.</t>
  </si>
  <si>
    <t>JHONATAN ROJAS ARIAS</t>
  </si>
  <si>
    <t>Un niño de 9 años murió de un impacto de bala en el tórax,  durante un enfrentamiento entre paramilitares y guerrilleros en la vereda Aguas Lindas.</t>
  </si>
  <si>
    <t>JAVIER ANGEL BLANCO PEREZ, CARLOS ALBERTO SANJUNA MORENO</t>
  </si>
  <si>
    <t>Miembros de un grupo armado que se movilizaban en una camioneta blanca dispararon en varias oportunidades y asesinaron a un hombre de 22 años de oficio celador, que se encontraba frente a la cancha de fútbol del barrio Santa Ana, igualmente resultó herido otra persona que transitaba por este lugar.</t>
  </si>
  <si>
    <t>Durante un bloqueo de vías cerca al corregimiento La Sanjuana, guerrilleros del ELN detuvieron una buseta Chevy Vans, de placas UUA - 398, la cual hurtaron luego de hacer bajar a los pasajeros.</t>
  </si>
  <si>
    <t>INPEC, Paramilitares</t>
  </si>
  <si>
    <t>FERNANDO TRILLOS HERRERA, N N</t>
  </si>
  <si>
    <t>Paramilitares desaparecieron, con la omisión de miembros del INPEC, a dos reclusos sindicados de rebelión cuando eran llevados por guardias del Inpec  desde Aguachica hacia el municipio de Ocaña ya que eran requeridos para indagatoria dentro del proceso que se les sigue. El hecho se presentó  "cuando ocho hombres que vestían ropas particulares y portaban armamento de diferentes calibres (...)", quienes se presentaron a los guardianes del Inpec como de las autodefensas, les cerraron el paso.</t>
  </si>
  <si>
    <t>N N
                ALCALDES DEL DEPARTAMENTO, CONCEJALES DEL DEPARTAMENTO, DIPUTADOS DEL DEPARTAMENTO, PARLAMENTARIOS DEL DEPARTAMENTO, CANDIDATOS A LA GOBERNACION</t>
  </si>
  <si>
    <t>En un comunicado emitido por guerrilleros del Frente 10 de las FARC-EP dieron un plazo de 10 días para que renuncien a sus cargos, o de lo contrario serán declarados objetivo militar, los siete alcaldes del departamento,  77 concejales,  once diputados, a los dos parlamentarios, el gobernador, más los candidatos a la gobernación, "cuya elección será el próximo 7 de julio".</t>
  </si>
  <si>
    <t>ALCALDES DEL DEPARTAMENTO</t>
  </si>
  <si>
    <t>Guerrilleros amenazaron a 16 Alcaldes de éste departamento.</t>
  </si>
  <si>
    <t>Paramilitares amenazaron a 19 Alcaldes del departamento.</t>
  </si>
  <si>
    <t>CONCEJALES, FISCALES E INSPECTORES DE POLICIA DE MANAURE, CONCEJALES, FISCALES E INSPECTORES DE POLICIA DE SAN DIEGO, CONCEJALES, FISCALES E INSPECTORES DE POLICIA DE LA PAZ, CONCEJALES, FISCALES E INSPECTORES DE POLICIA DE IBIRICO, CONCEJALES, FISCALES E INSPECTORES DE POLICIA DE BECERRIL, CONCEJALES, FISCALES E INSPECTORES DE POLICIA DE PUEBLO BELLO</t>
  </si>
  <si>
    <t>Guerrilleros de las FARC-EP mediante un comunicado dieron un pazo de 24 horas para renunciar a sus cargos o de lo contrario serían declarados objetivo militar a los concejales de los municipios de La Paz, San Diego, Manaure y La Jagua de Ibirico. Además en el comunicado la guerrilla indica que deberan renunciar los inspectores de policía y los fiscales de cada unos de dichos municipios como también  de Becerril y Pueblo Bello.</t>
  </si>
  <si>
    <t>Los alcaldes de los municipios de El Carmen de Bolívar, Achí, Córdoba y Montecristo fueron amenazados por guerrilleros de las FARC-EP</t>
  </si>
  <si>
    <t>ELIAS MEJIA VILLAREAL, ROBERTO RODRIGUEZ</t>
  </si>
  <si>
    <t>El Directivo del sindicato de la industria de los trabajadores de Empresas de Palmas Oleaginosas y Similares - SINTRAPALMA - CUT fue asesinado de varios impactos de bala por miembros de un grupo armado, quienes ingresaron hacia las 7:00 p.m., en su residencia. Posteriormente los victimarios se dirigieron a la vivienda de Roberto, Secretario General de de Sintrapalma y al no encontrarlo le dejaron un mensaje en donde lo amenazaban de muerte sino abandonaba la región de manera inmediata.</t>
  </si>
  <si>
    <t>CARLOS ISRAEL GAHONA</t>
  </si>
  <si>
    <t>Desconocidos, que se movilizaban en una motocicleta, dieron muerte al presidente de la Cámara de comercio de Arauca. El hecho tuvo lugar a las 7:00 de la noche en el casco urbano.</t>
  </si>
  <si>
    <t>JULIO FERNANDO MURIEL, JORGE CARDEMIO MORENO</t>
  </si>
  <si>
    <t>Los cadáveres de los directores regionales del ISS Julio Muriel y de Comcaja Jorge Moreno, fueron muertos de dos tiros de gracia, por miembros de un grupo armado en el sitio el Páramo. Los occisos habían sido desaparecidos por sus víctimarios desde el pasado 31 de mayo de 2002, cuando se movilizaban en un vehículo con destino a la ciudad de Pasto (Nariño).</t>
  </si>
  <si>
    <t>Ejército, FARC-EP, DAS</t>
  </si>
  <si>
    <t>JORGE ELIECER CELIS
                HEDER JULIO MEDINA, NN "YEISON", NN "YURELI"</t>
  </si>
  <si>
    <t>Durante un enfrentamiento entre tropas del  Ejército (Gaula rural) - Das y guerrilleros del Frente 20 de las FARC-EP un civil y tres insurgentes resultaron muertos. El hecho se presentó cerca a la hacienda El Líbano.</t>
  </si>
  <si>
    <t>JAIME LUIS PADILLA APARICIO "EL TOTI", LUIS MANUEL DORIA BELTRAN</t>
  </si>
  <si>
    <t>Miembros de un grupo armado asesinaron a dos jóvenes en el corregimiento San Anterito. El primer hecho se presentó hacia las 10:30 p.m., cuando los victimarios se dirigieron a la vivienda de Jaime Luis a quien sacaron violentamente y lo asesinaron. Una hora después (11:30 p.m.) el mismo grupo llegó hasta la vivienda de Luis Manuel ubicada en la  Cll. 5 del barrio Pekín y luego de preguntar por él se lo llevaron, su cadáver fue hallado con múltiples impactos de arma de fuego a un kilómetro de su residencia.</t>
  </si>
  <si>
    <t>OBRADO ORTEGA JAIMES</t>
  </si>
  <si>
    <t>Miembros de un grupo armado asesinaron con arma de fuego a un hombre que transitaba en zona rural (kilómetro 48). En la zona hay presencia de grupos paramilitares y guerrilleros.</t>
  </si>
  <si>
    <t>RAMON GOMEZ LAGOS, WILLIAM GOMEZ QUINTANA</t>
  </si>
  <si>
    <t>Ramon Gómez padre y  William Gómez  hijo fueron asesinados por miembros de un grupo armado que se movilizaban en un vehículo, el cual detuvieron frente a su vivienda, ubicada en el corregimiento El Salado - Pastillales,  y luego de preguntar por ellos les dispararon en repetidas oportunidades.</t>
  </si>
  <si>
    <t>Guerrilleros del Frente 37 de las FARC-EP bloquearon la vía a la altura del antiguo peaje en la vía El Carmen - Ovejas, allí detuvieron un bus afiliado a la empresa Brasilia de placas SBK-039 hicieron descender a los pasajeros  y lo quemaron. El hecho se presentó a las 10:30 p.m.</t>
  </si>
  <si>
    <t>BERTA EDILMA MARIN ALZATE</t>
  </si>
  <si>
    <t>Guerrilleros del ELN dieron muerte a una mujer de 42 años en el sitio conocido como Pollos Gordos, en la autopista Medellín - Bogotá.</t>
  </si>
  <si>
    <t>LUIS EDUARDO GONZALEZ</t>
  </si>
  <si>
    <t>Paramilitares ejecutaron con arma de fuego a un hombre en la vereda La Aurora.</t>
  </si>
  <si>
    <t>D:4:703 CIVIL MUERTO EN ACCIÓN BÉLICA, D:4:703 CIVIL MUERTO EN ACCIÓN BÉLICA, D:4:703 CIVIL MUERTO EN ACCIÓN BÉLICA, D:4:703 CIVIL MUERTO EN ACCIÓN BÉLICA, D:4:703 CIVIL MUERTO EN ACCIÓN BÉLICA, D:4:703 CIVIL MUERTO EN ACCIÓN BÉLICA, D:4:704 LESIÓN A CIVIL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1:903 DESPLAZAMIENTO FORZADO
                D:1:903 DESPLAZAMIENTO FORZADO, D:2:902 DESPLAZAMIENTO FORZADO, D:1:703 CIVIL MUERTO EN ACCIÓN BÉLICA, D:1:704 LESIÓN A CIVIL EN ACCIÓN BÉLICA</t>
  </si>
  <si>
    <t>LUIS ENRIQUE RAMIREZ, MIGUEL ANTONIO QUINTERO, N N, JOSE ROSENDO CASTAÑO, MAYERLI VELASQUEZ, LUIS RIOS LOPEZ, JOHANA PATRICIA GIRALDO
                POBLADORES VEREDA LA ALBANIA, POBLADORES VEREDA EL PLACER, POBLADORES VEREDA LA BAMBA, POBLADORES VEREDA EL VERGEL, POBLADORES VEREDA BARRETO, POBLADORES VEREDA FUNDUMBO, POBLADORES VEREDA LA MESA, POBLADORES VEREDA EL HIGUERON, POBLADORES VEREDA EL JARDIN, POBLADORES VEREDA LA ASUNCION, POBLADORES VEREDA EL GUANABANO
                NN, NN, NN, NN</t>
  </si>
  <si>
    <t>Paramilitares de las AUC  sostuvieron combates con guerrilleros del Frente 47 de las FARC-EP en zona rural de éste municipio, allí resultaron seis personas civiles y cuatro combatientes muertos, así mismo un menor de 18 meses resultó herido.  Esta acción bélica ocasionó el desplazamiento forzado de más de 250 personas  de la inspección de policía El Higuerón y de las veredas La Bamba, La Albania, El Vergel, La Mesa, El Jardín, La Asunción, Guanábano, Barreto, Fundumbo y el Placer hacia el corregimiento de Bolivia y el municipio de Marquetalia.</t>
  </si>
  <si>
    <t>LUIS JAIRO BALMACEDA PEDRAZA, N N</t>
  </si>
  <si>
    <t>Miembros de un grupo armado quienes vestían uniformes camuflados se llevaron por la fuerza a un hombre de 42 años, hacia las 2:00 p.m. Posteriormente el cadáver fue hallado en la vereda la Unión. Según a fuente: "Regresó uno de ellos y le dijo a la señora, ahí le dejamos a su esposo, lléveselo y piérdanse de aquí".</t>
  </si>
  <si>
    <t>DIRIGENTES SINDICALES, LIDERES CIVICOS, DEFENSORES DE DERECHOS HUMANOS</t>
  </si>
  <si>
    <t>Paramilitares de las AUC han amenazado de muerte a dirigentes sindicales,   líderes civicos y defensores de derechos humanos en el Puerto Petrolero. Según la fuente: "Las sentencias de muerte  pesan sobre cuatro directivos del sindicato de la embotelladora Coca-cola",</t>
  </si>
  <si>
    <t>LU Z ADRIANA GIRALDO, FRANCISCO QUIROGA, MARITZA DORADO, CESAR ARIZA, IAN TIBOCHA, HENRY NIETO, NESTOR PINILLA, DAMIANA ASPRILLA, MANUEL PAREDES</t>
  </si>
  <si>
    <t>Los trabajadores de TELECOM y TELEASOCIADAS quienes se tomaron pacíficamente las instalaciones del Edificio Aseguradora del Valle ubicado en la Cra. 10 No. 24 - 55, piso 7, fueron heridos severamente producto de golpes con bolillo propinados por la Fuerza Pública, además de la utilización de gases químicos en aerosol dirigiéndolos directamente a los ojos y a las vias respiratorias de los nueve trabajadores que se encontraban en las instalaciones. Según la fuente "la orden de desalojo fue hecha por el Vicepresidente de CAPITEL señor RODRIGO VELEZ JARA, y el jefe de seguridad coronel (R) NORBERTO PELAES RESTREPO, exdirector del INPEC, quien se encuentra investigado por enriquecimiento ilícito".</t>
  </si>
  <si>
    <t>ALBERTO ARTURO LOPEZ, EDGAR MELENDEZ ADRADA</t>
  </si>
  <si>
    <t>Paramilitares del Bloque Libertadores del Sur, ejecutaron a Alberto Arturo López y Edgar Meléndez Adrada, en el municipio de El Rosario. El hecho fue dado a conocer durante versión libre ante un juez de justicia y Paz, por Guillermo Pérez Alzate, alias "Pablo Sevillano".</t>
  </si>
  <si>
    <t>WILSON ENRIQUE  POLO ARIAS</t>
  </si>
  <si>
    <t>Paramilitares ejecutaron a WILSON ENRIQUE, agricultor Kankuamo de 32 años de edad, nacido en la comunidad de Rancho de la Goya. Según la fuente: "Fue asesinado por hombres encapuchados pertenecientes a los grupos de Autodefensas que se mueven en la zona, llegaron a la finca donde trabajaba en la región del Cairo, vía a Pueblo Bello y lo llamaron. Lo obligaron a seguir con ellos y a su esposa Aidé, le dijeron que no le iban hacer nada. Más adelante, al paso por el Arroyo San Quintín, a unos veinte metros, su cuerpo fue encontrado degollado. Esa misma noche visitaron otras dos fincas preguntando por otros miembros del pueblo Kankuamo”. El hecho se presentó hacia las 10:00 de la noche.</t>
  </si>
  <si>
    <t>HIRALDO  MANJARRES, N N</t>
  </si>
  <si>
    <t>Paramilitares ejecutaron a HIRALDO, indígena Kankuamo. Según la fuente: "Hombres armados de las AUC aparecen por las comunidades Kunshamake, Comejenes, Las Casitas y El Limón, hasta llegar al lugar de los hechos, de donde se llevaron a 5 personas de sus parcelas, obligándolos a que tenían que caminar con ellos, soltaron a 3 más adelante por la vía Tembladera. De las dos restantes, se encontró el cuerpo sin vida y descuartizado del campesino HIRALDO MANJARRES. El otro hermano indígena no apareció".</t>
  </si>
  <si>
    <t>D:4:73 AMENAZA, D:4:73 AMENAZA, D:4:73 AMENAZA, D:4:73 AMENAZA, D:4:73 AMENAZA, D:4:73 AMENAZA, D:4:73 AMENAZA
                D:1:706 COLECTIVO AMENAZADO
                D:1:706 COLECTIVO AMENAZADO, D:1:73 AMENAZA</t>
  </si>
  <si>
    <t>ELKIN RESTREPO, OSCAR MARTINEZ, RAMON LEMA HURTADO, JOSE LUIS USUGA, JULIO VELEZ GIRALDO, FIDEL FIGUEROA, N N
                CONCEJALES DE CAICEDO, CONCEJALES DE ANZA, CONCEJALES DE BETULIA, CONCEJALES DE PEQUE, CONCEJALES DE ABRIAQUI, CONCEJALES DE URRAO, CONCEJALES DE EL CARMEN DE ATRATO</t>
  </si>
  <si>
    <t>Guerrilleros del Frente 34 de las FARC-EP amenazaron de muerte a los alcaldes de los municipios de Caicedo, Elkin Restrepo; Anzá, Oscar Martínez; Betulia, Ramón Lema; Peque, José Usuga; Abriaquí, Julio Vélez; Urrao, Fidel Figueroa y al de El Carmen de Atrato en el Chocó. Igualmente, fueron amenazados los concejales de estos municipios.</t>
  </si>
  <si>
    <t>CARLOS MARIO SANCHEZ GUARNIZO</t>
  </si>
  <si>
    <t>Miembros de un grupo armado asesinaron a una persona, luego que lo sacaran de una vivienda ubicada en la zona urbana. El cadáver de Carlos Mario, quien era médico naturista, fue hallado con signos de tortura y dos impactos de bala en la cabeza en la finca La Valvanera, ubicada en la zona rural.</t>
  </si>
  <si>
    <t>D:4:702 LESIÓN A PERSONA PROTEGIDA, D:4:702 LESIÓN A PERSONA PROTEGIDA
                D:2:80 BIENES CIVILES, D:2:95 PILLAJE, D:1:702 LESIÓN A PERSONA PROTEGIDA</t>
  </si>
  <si>
    <t>N N, N N
                CESAR CARDOZO, JOSE LEONARD RIOS, WILFER ARIAS, JORGE HUMBERTO BELTRAN, JAIRO GOMEZ</t>
  </si>
  <si>
    <t>Un helicóptero de la empresa Helicargo que transportaba $360 millones de pesos para el Banco Agrario de éste municipio, fue impactado por guerrilleros del Frente 22 de las FARC-EP en el momento de su aterrizaje, allí resultaron heridos dos tripulantes. En tierra el helicoptero era esperado por personal del banco y miembros de la policía que se enfrentaron a los insurgentes,  resultando cinco agentes de la policía muertos. Posteriormente los guerrilleros hurtaron parte del dinero transportado y luego destruyeron el helicóptero con ráfagas de fusil.</t>
  </si>
  <si>
    <t>CESAR VARGAS, N N</t>
  </si>
  <si>
    <t>Cesar Vargas concejal de éste municipio fue asesinado y su hijo de un año herido por miembros de un grupo sin identificar. Se afirma que "El concejal había recibido amenazas de muerte por parte de desconocidos".  Según la fuente: "Los demás ediles de la Jagua y de Manaure renunciaron tras el atentado".</t>
  </si>
  <si>
    <t>JORGE VICTOR BELEÑO BARRERA, JAIRO ALONSO MANTILLA VERGEL, RICARDO DAZA HERNANDEZ</t>
  </si>
  <si>
    <t>Tres personas fueron secuestradas por guerrilleros  durante un bloqueo de vias instalado a la altura de la trocha que conduce a la vereda Palmira, frente a la finca Villa Teresa. Jorge Victor labora como Fiscal del municipio El Banco (Magdalena), que está afiliado a la Asociación Nacional de Funcionarios y Empleados de la Rama judicial - ASONAL - CUT . El hecho se presentó a las 10:30 a.m.
Las víctimas fueron liberadas el día 20 del mes en curso.</t>
  </si>
  <si>
    <t>JUAN DE LA ROSA BENAVIDES, N N</t>
  </si>
  <si>
    <t>Dos personas, entre ellas un menor de 10 años resultaron heridas luego de que hombres sin identificar colocaran un petardo de alto poder en una vivienda ubicada en la Cll. 23 No. 52 - 61. El hecho se presentó en horas de la madrugada. La onda explosiva también causó daños en varias viviendas vecinas.</t>
  </si>
  <si>
    <t>D:4:701 HOMICIDIO INTENCIONAL DE PERSONA PROTEGIDA , D:4:702 LESIÓN A PERSONA PROTEGIDA, D:4:702 LESIÓN A PERSONA PROTEGIDA, D:4:702 LESIÓN A PERSONA PROTEGIDA
                D:2:80 BIENES CIVILES, D:1:701 HOMICIDIO INTENCIONAL DE PERSONA PROTEGIDA , D:1:702 LESIÓN A PERSONA PROTEGIDA</t>
  </si>
  <si>
    <t>Guerrilleros del Frente 9 de las FARC-EP bloquearon la vía a la entrada de éste municipio, allí hicieron detener los vehículos y solicitaron identificación de los pasajeros, un hombre fue muerto y tres más resultaron heridos. En su retirada los insurgentes quemaron tres vehículos.</t>
  </si>
  <si>
    <t>D:4:97 MUERTO POR OBJETIVOS, MÉTODOS Y MEDIOS ILÍCITOS, D:4:97 MUERTO POR OBJETIVOS, MÉTODOS Y MEDIOS ILÍCITOS, D:4:98 LESIÓN POR OBJETIVOS, MÉTODOS Y MEDIOS ILÍCITOS, D:4:98 LESIÓN POR OBJETIVOS, MÉTODOS Y MEDIOS ILÍCITOS
                D:2:80 BIENES CIVILES, D:2:90 ATAQUE INDISCRIMINADO, D:1:97 MUERTO POR OBJETIVOS, MÉTODOS Y MEDIOS ILÍCITOS, D:1:98 LESIÓN POR OBJETIVOS, MÉTODOS Y MEDIOS ILÍCITOS</t>
  </si>
  <si>
    <t>JEISON NOCHE TAPAZCO, EDINSON NOCHE TAPAZCO, HUMBERTO TAPAZCO GALEANO, LICETH PAOLA NOCHE</t>
  </si>
  <si>
    <t>Miembros de la Fuerza Aérea Colombiana sobrevolaron con aviones Kafir la zona de la Sierra Nevada de Santa Marta y bombardearon indiscriminadamente hacia la vereda San Fernando, sector de El Palmor, afectando varias viviendas de la población, allí también murieron dos niños de 14 y 12 años y  heridos con esquirlas Humberto tio de los niños muertos y Liceth una menor de 10 años. Indica la denuncia que: "eran tres las aeronaves las que sobrevolaban sobre la región, al tiempo que precisó que se escucharon explosiones y ráfagas de metralletas, `eran del ejército´. Sin embargo el Comandante de la División 2 del Ejército afirmó que: "en las zonas donde se realizaron los bombardeos no hay viviendas sino campamentos guerrilleros y si en ellos hay civiles no es culpa del ejercito sino de las personas".</t>
  </si>
  <si>
    <t>EZEQUIEL JIMENEZ HERRERA</t>
  </si>
  <si>
    <t>Un comerciante de 43 años de edad fue desaparecido por miembros de un grupo armado, cuando se desplazaba a zona rural de la localidad.</t>
  </si>
  <si>
    <t>ALBERTO MARTINEZ GARCIA, PABLO JULIAN MARTINEZ</t>
  </si>
  <si>
    <t>Los cadáveres de dos hombres fueron hallados en predios del hato Bocas del Monte, en la vereda Santo Domingo en horas de la tarde. Sobre sus cuerpos se encontraba un letrero en el que se leía: "Muertos por delincuentes comunes: AUC".</t>
  </si>
  <si>
    <t>JOSE ALIRIO PEÑARANDA MENESES, HERMES ANTONIO PEÑARANDA MENESES, JHNO JAIRO PEÑARANDA R.</t>
  </si>
  <si>
    <t>Tres hombres familiares entres sí, quienes trabajaban en una empresa movilizando mercancías fueron asesinados por miembros de un grupo armado. El hecho se presentó cuando los hermanos José Alirio y Hermes Antonio al igual que el primo Jhon Jairo fueron sacados por la fuerza de su sitio de vivienda ubicada en el barrio Cerro Norte y llevados frente a una cerca, diagonal al colegio Municipal Jesús Obrero y les dispararon. El hecho se presentó a las 10:30 p.m.</t>
  </si>
  <si>
    <t>MARIO BUELVAS</t>
  </si>
  <si>
    <t>Guerrilleros del Frente 37 de las FARC-EP dieron muerte a un hombre, luego de identificarlo. Posteriormente los insurgentes se dirigieron hacia la finca La Peñata, de quien era propietario Mario Buelvas y luego de sacar a las personas que allí habitaban la destruyeron  con explosivos.</t>
  </si>
  <si>
    <t>ABEL CARMONA SERRANO, ELOY CARMONA SERRANO</t>
  </si>
  <si>
    <t>Miembros de un grupo armado quienes vestían prendas de uso privativo de las Fuerzas Militares, irrumpieron en la finca Cimarronera, de propiedad de Abel y Eloy y los asesinaron, igualmente se llevaron unos caballos o burros.</t>
  </si>
  <si>
    <t>LUIS EDUARDO AGUILAR</t>
  </si>
  <si>
    <t>Miembros de un grupo armado asesinaron de cinco impactos de bala a un hombre, luego de irrumpir en la finca Agua Linda, ubicada en la vereda Miraflores.</t>
  </si>
  <si>
    <t>Cundinamarca / Pandi</t>
  </si>
  <si>
    <t>NUBIA SOLER</t>
  </si>
  <si>
    <t>Guerrilleros de las FARC-EP secuestraron en la vereda Los Chorros, a la diputada de Cundinamarca.</t>
  </si>
  <si>
    <t>B:2:40 ASESINATO, B:2:47 TORTURA, B:2:48 RAPTO, B:2:48 RAPTO
                B:1:40 ASESINATO, B:1:47 TORTURA, B:1:48 RAPTO</t>
  </si>
  <si>
    <t>N YATACUE CRUZ, ROBERTO YATACUE CRUZ, NAUSAD MOSQUERA</t>
  </si>
  <si>
    <t>Miembros de un grupo armado asesinaron a un joven y desaparecieron a dos personas más, en el corregimiento San Antonio. El cadáver del joven de 17 años de edad, fue hallado con signos de tortura y un impacto de bala en la cabeza, en aguas del río cauca.</t>
  </si>
  <si>
    <t>EDUARDO LOZANO</t>
  </si>
  <si>
    <t>El Secretario de Gobierno y Alcalde encargado del departamento,  fue secuestrado por guerrilleros  en zona rural.</t>
  </si>
  <si>
    <t>RUBEN DARIO ARCILA, EZEQUIEL SANCHEZ HERRERA</t>
  </si>
  <si>
    <t>Dos comerciantes fueron desaparecidos por miembros de un grupo sin identificar. A  Ezequiel se lo llevaron en horas de la mañana y  Ruben Dario fue llevado por la fuerza a las 4:15, cerca al corregimiento de Irra.</t>
  </si>
  <si>
    <t>VICTOR CONTRERAS ORTEGA</t>
  </si>
  <si>
    <t>Un soldado del Batallón de Contraguerrilla Los Guanes, adscrito a la Brigada 5 resultó herido al pisar una "mina antipersonal",  El hecho se produjo en la provincia de Soto Norte en desarrollo de operaciones de registro y control, cuando la tropa iba en búsqueda de tres personas secuestradas por guerrilleros entre ellos el Fiscal del Banco (Magdalena), el día inmediantamente anterior.</t>
  </si>
  <si>
    <t>JUAN CARLOS CANO FIGUEROA</t>
  </si>
  <si>
    <t>Guerrilleros del Frente Camilo Cienfuegos del ELN secuestraron a un hombre de 25 años aproximadamente. El hecho se presentó sobre la vía Panamericana, en el sitio El Boquerón.</t>
  </si>
  <si>
    <t>ANGEL GARCIA, BERNARDO ANTONIO HENAO SANCHEZ
                NN, NN, NN, NN, NN</t>
  </si>
  <si>
    <t>Angel García  trabajador de cementos Rioclaro y un joven de 18 años fueron asesinados por guerrilleros de las FARC-EP, luego de quemar tres buses afiliados a la empresa Flota Granada, a la altura del sitio Vallesol, en la Autopista Medellín - Bogotá, durante un bloqueo de vias.  Posteriormente se presentó un enfrentamiento con tropas del Batallón de Contraguerrilla 55 resultando dos militares y tres insurgentes muertos.</t>
  </si>
  <si>
    <t>FABIAN EDUARDO RAMIREZ CASTAÑO, THOMPSON LEIGTON ISECHE, EUGENIO SEGURA RODRIGUEZ, ANTONIO JOSE CASTRO SEGURA, LUIS JAVIER GALLEGO</t>
  </si>
  <si>
    <t>Paramilitares de las AUC quienes cubrían su rostro con capuchas y se movilizaban en motocicletas, ejecutaron  de varios impactos de arma de fuego a cuatro personas y causaron heridas a un conductor. El hecho se presentó en el sector de Muro Yusty.</t>
  </si>
  <si>
    <t>RICHARD RADA MONTES, NICOLAS BUSTAMANTE, HAIDER BUSTAMANTE, N N, GUSTAVO ENRIQUE BOJATO, VICTOR ALFONSO CASTILLO</t>
  </si>
  <si>
    <t>Paramilitares irrumpieron en la zona bananera y en un recorrido de muerte ejecutaron extrajudicialmente a seis campesinos. Llegaron inicialmente al caserio de Santa Rosalía y ejecutaron a Gustavo Enrique, posteriormente se dirigieron al corregimiento de Orihueca y allí dieron muerte a Victor Alfonso y Richar Rada, seguidamente llegaron al corregimiento Tucurinca y asesinaron a Nicolas y Haider, padre e hijo respectivamente, al igual que otra personas que no fue identificada.</t>
  </si>
  <si>
    <t>JOSE MARIA VILLA SANA</t>
  </si>
  <si>
    <t>Miembros de un grupo armado asesinaron a un pastor evangélico, quien pertenecía a la iglesia Buena Nueva. El hecho se presentó en zona rural.</t>
  </si>
  <si>
    <t>JULIO MARIO ARDILA CANCHILLA, ANDRES ROBERTO TAPIAS</t>
  </si>
  <si>
    <t>Miembros de un grupo armado asesinaron a dos hombres luego de irrumpir en una finca ubicada en el corregimiento Guacamayal. Según la fuente: "Se indicó que estas personas cometieron el hecho al parecer por ser aliados de uno de los grupos al margen de la ley que opera en esa zona del país".</t>
  </si>
  <si>
    <t>LUIS AGUILAR JURADO</t>
  </si>
  <si>
    <t>El Supervisor de la Empresa Bavaria, Luis Aguilar fue secuestrado por guerrilleros del ELN cuando se movilizaba en un vehículo Hilux de color rojo a veinte minutos de la cabecera municipal.</t>
  </si>
  <si>
    <t>N VILLASMIR, N VILLASMIR, ROBINSON CARDENAS CARVAJALINO</t>
  </si>
  <si>
    <t>Paramilitares del Bloque Catatumbo de las AUC ejecutaron en la vereda Matacoco a Robinson y a dos hermanos de apellido Villasmir. Por el hecho la Fiscalía dictó medida de aseguramiento contra Alirio Antonio López Rodríguez.</t>
  </si>
  <si>
    <t>PEDRO EMILIO GARCÍA CÁRDENAS</t>
  </si>
  <si>
    <t>Paramilitares ejecutaron en la vía que conduce al municipio de San Martín al señor Pedro Elimio García Cárdenas.</t>
  </si>
  <si>
    <t>EFRAIN SANABRIA RONDON</t>
  </si>
  <si>
    <t>Paramilitares amenazaron a Efraín, un ebanista, escritor y líder comunitario vinculado al Movimiento de Dignidad y Respeto por los Derechos de Boyacá y Casanare. Según la denuncia, el hecho sucedió: "Cuando recibió una llamada de un teléfono cuyo número no se pudo identificar porque aparecía como privado y le dijeron: sigue jodiendo y reclamando a las empresas del oleoducto Andino y a la Administración y lo callamos como les ha pasado a muchos sapos, a usted le dicen El Verraquera. Con anterioridad también había recibido otras llamadas y había sido extorsionado por paramilitares de las Autodefensas Unidas de Colombia-AUC. Efraín está vinculado al Movimiento de Dignidad y Respeto por los Derechos de Boyacá y Casanare, además ha apoyado las denuncias de la comunidad frente a las empresas contratistas del oleoducto Andino”. Agrega la denuncia que: “Fue sobornado por las autodefensas a quienes tuvo que darles mercado y plata para proteger a su familia. Anteriormente el alcalde era Carlos Humberto Alfonso quien fue apoyado por ese grupo, ellos le hicieron campaña. La Policía Nacional recibió quejas de la comunidad y al poco tiempo los paramilitares sabían de esas denuncias. Hubo un comandante de las Autodefensas Campesinas del Casanare-ACC de nombre o alias “Dumar”, quien coordinaba con el Comandante de la base militar del canal que le presta protección a Ecopetrol. Ese era de apellido Matamoros, incluso llegó a tener cultivos de amapola en las veredas Guamal, Estancia Tablón y Tunjita en el año 1991 y siguientes".</t>
  </si>
  <si>
    <t>IVÁN DARÍO SALAZAR ARBOLEDA</t>
  </si>
  <si>
    <t>Paramilitares desaparecieron a un joven campesino en hechos ocurridos en el sitio Agua Bonita. Según la denuncia: "...el joven iba de San José del Guaviare para la finca ubicada en la vereda San Cristóbal como a las 4:30 y lo bajaron del carro donde iba. No se sabe nada de su paradero. Edad: 20 años aproximadamente, la gente vio cuando lo bajaron del carro". Agrega la denuncia: "familiares estuvieron buscándolo pero nada, preguntaron a los paramilitares pero les dijeron que no lo buscaran más. La Fiscalía 38 seccional lleva el caso proceso número 124.166, proceso que dictaron inhibitorio el 25 de abril de 2005".</t>
  </si>
  <si>
    <t>D:1:903 DESPLAZAMIENTO FORZADO, A:1:102 DESPLAZAMIENTO FORZADO
                D:2:80 BIENES CIVILES, D:2:95 PILLAJE, D:2:86 HAMBRE COMO MÉTODO DE GUERRA, D:2:902 DESPLAZAMIENTO FORZADO</t>
  </si>
  <si>
    <t>FAMILIA PRIETO</t>
  </si>
  <si>
    <t>Tropas del Ejército Nacional causaron el desplazamiento forzado de la familia Prieto, en la inspección de policía Balsillas. Según la fuente el señor Prieto manifestó que: "Cuando se acabó la zona de despeje en el municipio de San Vicente del Caguán tocó desplazarnos por presión de las mismas Fuerzas Armadas del Estado. Allá todo el mundo nos tildaba de guerrilleros, de auxiliadores de los subversivos, y la verdad la presión fue tan grave que nos tocó desplazarnos a la ciudad de Neiva para salvaguardar la vida. Desde luego que esa es la prioridad, la vida y también tocó defendernos o huir porque muchos amigos campesinos terminaron en la cárcel injustamente porque eran tachados de guerrilleros y la verdad no lo eran (...) eso es claro que sí hubo eso de los falsos positivos, perdimos una casa, se nos comieron un ganado, nos rompieron las cercas, nos dañaron las mangueras, eso lo hicieron en la vereda El Venado, allí teníamos una finquita. Y cuando empezaron los bombardeos, el mayordomo que nos cuidaba la finca se fue. Eso pasó en el año 2002. Yo vivía con mis hijos y mi esposa, teníamos una tiendita en la vereda Los Andes y la finca que nos quemaron quedaba en la otra vereda. Allá nos quemaron los enseres, mataron los animales de corral. En esa época yo andaba con tres hijos, los tres menores de edad. Estábamos en la vereda Los Andes, en el negocio, cuando vimos el humo allá en la casa de la finca y cuando fui encontramos el desastre. También se comieron un toro que tenía para padrón. Hicieron lo que se les dio la gana y fue el Ejército el que quemó eso. Luego nos vinimos para Neiva y muchas familias se salieron de allá. Y llegamos a la ciudad sin trabajo y tomamos en arriendo un ranchito en el barrio ‘Luis Eduardo Vanegas’ y al año yo me devolví porque no tenía empleo. Yo volví a la zona en el año 2003 y ahí tengo la casa medio parada. Yo estoy solo con mi esposa y los hijos se vinieron a estudiar a Neiva".</t>
  </si>
  <si>
    <t>D:4:701 HOMICIDIO INTENCIONAL DE PERSONA PROTEGIDA , D:4:76 DESAPARICIÓN FORZADA</t>
  </si>
  <si>
    <t>CARLOS ARMANDO LOPEZ GONZALEZ, PEDRO BENEDICTO GONZALEZ</t>
  </si>
  <si>
    <t>Guerrilleros de las FARC-EP desaparecieron a Carlos Armando y causaron la muerte a Pedro Benedicto, en hechos acaecidos en El Retorno (Guaviare). Según la denuncia: “CARLOS ARMANDO LOPEZ GONZÁLEZ, 22 años de edad, nació el 6 de julio de 1979, la última vez que se comunicó con su madre fue a mediados de 2002. Los guerrilleros desaparecieron a Carlos Armando, cuando trabajaba en la finca de su tío Pedro Benedicto, ubicada en El Retorno (Guaviare). El cadáver de Pedro Benedicto apareció posteriormente en una fosa. Carlos se fue a trabajar donde el tío en 1997; la última vez que se comunicó con la mamá fue a mediados del 2002 y desde entonces no se volvió a tener razón alguna de él. A mediados del 2014 una emisora llamó a Paratebueno (Cundinamarca) tratando de ubicar a los familiares de Pedro Benedicto González. La familia se acercó y le contaron que habían aparecido los restos para entregárselos. No se tuvo razón de que allí estuviera el cuerpo de Carlos Armando. Se recuerda que en las llamadas que realizaba Carlos a su familia, él contaba que en ese sitio había mucha guerrilla, además, recuerdan que cuando allí vivió un tiempo otro hermano quien era evangélico a él lo hicieron salir  amenazado”.</t>
  </si>
  <si>
    <t>JUAN ANTONIO MARTINEZ</t>
  </si>
  <si>
    <t>Paramilitares ejecutaron al campesino Juan Antonio Martínez el 15 de junio de 2002, en el municipio de Granada (Meta).</t>
  </si>
  <si>
    <t>GUSTAVO ARAUJO, LEIDER GELPUD, VICTOR ARELLANO GOMEZ TORO</t>
  </si>
  <si>
    <t>Paramilitares del Bloque Libertadores del Sur de las AUC ejecutaron en el corregimiento El Palmar a tres personas.</t>
  </si>
  <si>
    <t>A:1:10 EJECUCIÓN EXTRAJUDICIAL, D:4:701 HOMICIDIO INTENCIONAL DE PERSONA PROTEGIDA , A:1:15 AMENAZA</t>
  </si>
  <si>
    <t>HUMBERTO CAPERA CULMA, N CAPERA</t>
  </si>
  <si>
    <t>Paramilitares del Bloque Tolima ejecutaron en zona rural a Humberto de 24 años de edad. Según la fuente: "La víctima fue sacada de su casa por un grupo de hombres fuertemente armados, que llegó en una camioneta, vistiendo prendas camufladas similares a las del Ejército con armas largas, y amarraron al padre y se llevaron al joven, a quien señalaron como guerrillero".</t>
  </si>
  <si>
    <t>A:1:15 AMENAZA, A:1:15 AMENAZA, A:1:15 AMENAZA, D:4:73 AMENAZA, D:4:73 AMENAZA, D:4:73 AMENAZA
                A:1:18 COLECTIVO AMENAZADO</t>
  </si>
  <si>
    <t>NELSON GABRIEL MERCHAN, N N, N N
                PERSONAS EVANGELICAS</t>
  </si>
  <si>
    <t>Paramilitares amenazaron de muerte a una familia campesina. Según la denuncia: “Mi hermano y su esposa iban en el carro de línea con su hijo para la finca que quedaba ubicada en la vereda Brisas del palmar, cuando un grupo de paramilitares los paró e hizo bajar a mi hermano, la esposa y el bebé que solo tenía un año; lo que ellos decían era que mi hermano y la esposa eran auxiliares de la guerrilla y que por eso los bajaban; los hicieron esperar como dos horas mientras que la persona que estaba a cargo del grupo llamó al propio comandante y como cosas de mi Dios los dejaron ir, pero les dijeron que tenía un plazo para pagar una suma grande de dinero, que porque si él le ayudaba a los otros o sea a la guerrilla, que a ellos también tenía que pagarles; en el mismo carro habían “unos evangélicos” y ellos empezaron a orar y esos paramilitares, dizque decían: ya dejen de orar que de todas formas los vamos a matar y pues gracias a Dios los dejaron vivir”. Agrega la denuncia que: “En el 2004 los paramilitares subieron al cruce de carretera donde vivíamos nosotros y de ahí se devolvieron por otra carretera, por el lado de Colinas cogieron a un muchacho y lo mataron y en San Lucas, municipio de El Retorno, también mataron a cuatro personas, eso sí fue como cosas que pasaron allá mientras nosotros estuvimos viviendo allí. Según los paramilitares, la rabia de ellos era que mi hermano, según ellos, le daba reses a la guerrilla para que ellos se alimentaran, pero ellos no se ponían a pensar que los obligaban y él quedaba siempre en medio de esos dos grupos armados al margen de la ley. En Guaviare para esa época, era que en los pueblos comandaban los paramilitares sobre todo en San José y en el campo era la guerrilla, así que si uno tenía finca tenía que pagarle a la guerrilla y si tenía negocio en el pueblo se le pagaba vacuna a los paramilitares y los afectados éramos los campesinos. Quien más se afectó con este suceso fue la esposa de mi hermano que estuvo en el sicólogo en Bogotá, le dio una crisis nerviosa y pues mi hermano solo decía que él ya se había resignado a morir y eso nos afectó”.</t>
  </si>
  <si>
    <t>D:4:76 DESAPARICIÓN FORZADA, D:4:701 HOMICIDIO INTENCIONAL DE PERSONA PROTEGIDA</t>
  </si>
  <si>
    <t>JOSÉ MARTÍN MENESES</t>
  </si>
  <si>
    <t>Guerrilleros de las FARC-EP desaparecieron y posteriormente asesinaron a José Martín de 34 años de edad. Según la fuente: "Se lo llevaron en el año 2002, fue llevado de la finca donde trabajaba tumbando rastrojo con machete. Él y su pareja iban a desayunar y aparecieron unos hombres cuando él estaba tomando agua y les dijeron que los andaban buscando a ellos, uno de los hombres entretuvo a la señora para que él pudiera seguir adelante hablando con el otro hombre. La señora creyó que él ya estaba en la casa; cuando ella al fin pudo llegar, nunca más lo volvió a ver. Después de un tiempo los guerrilleros le dijeron a ella que a él ya lo habían matado". El hecho se presentó en el sitio conocido como La paz, ubicado en el municipio de El Retorno.</t>
  </si>
  <si>
    <t>BLANCA FLOR LEON DE CONTRERAS</t>
  </si>
  <si>
    <t>Guerrilleros del Frente 40 de las FARC-EP amenazaron en zona rural a la campesina. Según la denuncia los guerrilleros le manifestaron a Blanca que "si no pertenecía a algún grupo de ellos la asesinaban. Que no respondían por lo que pasara, que si no respondía tomaban represalias, le dijeron que pensara las cosas".</t>
  </si>
  <si>
    <t>MANUEL ANTONIO MURCIA VEGA</t>
  </si>
  <si>
    <t>Manuel Antonio de 16 años de edad, quien era estudiante de primaria fue raptado hacia las 9:00 a.m., cuando se encontraba en la inspección de policía Jardín de las Peñas.</t>
  </si>
  <si>
    <t>B:2:45 AMENAZA, B:2:47 TORTURA, B:2:40 ASESINATO, B:2:40 ASESINATO, B:2:43 LESIÓN FÍSICA, B:2:45 AMENAZA</t>
  </si>
  <si>
    <t>N SUAREZ, N N, N N, N N</t>
  </si>
  <si>
    <t>Miembros de un grupo armado torturaron y amenazaron al señor Suárez, en la vereda Candilejas. Según la víctima en el municipio: "Había varios grupos al margen de la ley tanto guerrilla como paramilitares. Era un lugar en donde se podía trabajar bien, administraba una finca donde podía conseguir sus cosas. Empezó a pasar personas unos eran paramilitares y otros guerrilla sin saber quién era. Un día como a las 3:00 p.m., llegaron a la finca que quedaba al bordo de la carretera como 50 personas y lo amarraron, lo maltrataron y al día siguiente lo soltaron diciéndole que tenía que salir de la zona o si no lo mataban. Mientras los hombres estuvieron en la finca pasaba un vehículo de línea el cual detuvieron y de el bajaron a dos hombres. Uno era un señor como de unos 50 años de edad y el otro un muchacho de unos 25 años, los entraron a la finca. Se escuchó gritar a los hombres que pedían que no los fueran a matar, hubo un momento en que no se les volvió a escuchar. Solo se vio cuando cruzaban unos hombres con las palas, se cree que los enterraron en esa misma finca. Al administrador de la finca le dijeron que solo hasta las 7:00 a.m., podía salir de ahí sin que fuera a denunciar o decir algo, además que se debía de ir de allí. Salió cuando le dijeron, montándose en un caballo. Cuando ya llevaba alguna distancia le hicieron unos disparos los que le fracturaron la pierna izquierda, pero pudo continuar en el caballo. Llegó hasta el municipio de Granada donde le asistieron médicamente".</t>
  </si>
  <si>
    <t>GABRIEL  BEJARANO CASALLAS</t>
  </si>
  <si>
    <t>Guerrilleros del Frente 1 de las FARC-EP torturaron y asesinaron a Gabriel Bejarano. Según la denuncia: “Aproximadamente a las 10:00 a.m. cuatro hombres armados con fusil y uniformados identificados como guerrilleros de las FARC-EP se llevaron al señor Gabriel Bejarano de la finca ubicada en la vereda Altos de Termales del municipio de San José del Guaviare y lo tuvieron dos días amarrado por la vereda La Cristalina hacia dentro. Luego de los dos días lo soltaron y él llegó a la casa de un amigo el lunes y se quedó ahí hasta el miércoles cuando en las horas de la mañana volvieron los hombres armados y le dispararon cuatro veces por la espalda. Su amigo lo llevaba en un carro hacia el casco urbano de San José del Guaviare para brindarle ayuda médica, pero la guerrilla lo hizo devolver a la finca. Uno de los guerrilleros habló con el amigo para que lo enterrara ahí mismo, pero él pidió que se lo dejaran enterrar en un cementerio. Le advirtieron que podían enterrarlo solo en el cementerio de San Lucas porque si se iban más lejos corrían peligro. Los amigos junto con otros conocidos de la zona construyeron el cajón en San Lucas y allí fue enterrado a medio día en el cementerio “Descanso Eterno”. El amigo cuenta que la razón por la que lo mataron es por creer que era informante del Ejército. Ambos trabajaban en cultivo de coca en esa época’’.</t>
  </si>
  <si>
    <t>Guerrilleros del Frente 7 de las FARC-EP asesinaron a un hombre conocido como “El Comerciante”. Según la fuente: “El apodo del hombre fue porque en una requisa de la guerrilla le encontraron una gran cantidad de números telefónicos. Desde ese momento ya lo tenían “fichado” pues también salía por las noches al caserío de la vereda Golondrinas. La guerrilla le empezó a hacer seguimiento, un día lo agarraron y lo torturaron hasta que contó que trabajaba para los paramilitares. Se lo llevaron del caserío y lo asesinaron con varios disparos, y lo enterraron en ese mismo lugar, pero posiblemente su cuerpo se lo pudo llevar el río porque quedó cerca de la orilla”.</t>
  </si>
  <si>
    <t>PERFECTO RAFAEL  RODRIGUEZ</t>
  </si>
  <si>
    <t>Paramilitares desaparecieron forzadamente a PERFECTO RAFAEL, indígena Kankuamo de 22 años de edad, natural de La Mina. Según la fuente: "Perfecto vivía en la comunidad de La Mina, y siendo las siete de la noche llegó un grupo de hombres armados pertenecientes a las AUC, lo llamaron y se lo llevaron a la fuerza. Hasta la fecha no se tienen noticias de él”.</t>
  </si>
  <si>
    <t>ADELMO MARTINEZ TRIANA, ELVIRA BALLESTEROS</t>
  </si>
  <si>
    <t>Guerrilleros del Frente Teófilo Forero de las FARC-EP dieron muerte al líder político de éste municipio y causaron heridas a su esposa. Adelmo Martínez "militó en el movimiento Convergencia Liberal, terminó ejerciendo como concejal durante 25 años de su vida, en su pueblo natal fundó Cooalgeciras - cooperativa de acocpio, entre otros.</t>
  </si>
  <si>
    <t>HERMES RAFAEL LARA PEREZ, NESTOR JOSE MENDOZA POMARES</t>
  </si>
  <si>
    <t>Los cadáveres de dos hombres fueron hallados con varios disparos de fusil galil en la cara y la cabeza, en la carretera que conduce al corregimiento Don Juan.</t>
  </si>
  <si>
    <t>Nariño / Nariño</t>
  </si>
  <si>
    <t>HERNANDO RIVERA, LUIS EDUARDO ZUÑIGA, WILLINGTON MONTENEGRO, ALBERTO BENAVIDES, N N, N N, N N</t>
  </si>
  <si>
    <t>Guerrilleros del Frente Comuneros del Sur del ELN irrumpieron en la Feria Exposición Equina y secuestraron a siete personas, entre ellas al ex Viceministro de Agricultura, Alberto Benavides; un investigador del CTI, Willington; un radiologo de nombre Hernando y el ganadero Luis Eduardo. El hecho se presentó a las 4:30 p.m.</t>
  </si>
  <si>
    <t>JUAN CARLOS MARMOLEJO</t>
  </si>
  <si>
    <t>Miembros de un grupo de "limpieza social" que se transportaban en una motocicleta de alto cilindraje asesinaron de varios impactos de arma de fuego a un hombre, a quien apodaban "El Cabezón". Según la fuente: "Varios hombres le habían hecho visita para decirles que no metiera vicio, porque de otra manera perdería la vida". El hecho se presentó en un sitio que la víctima había acondicionado para vender gasolina en el anden de su casa en el barrio El LLano.</t>
  </si>
  <si>
    <t>WILLI ALFREDO RINCON, MIGUEL DARIO MONSALVE</t>
  </si>
  <si>
    <t>Miembros de un grupo armado asesinaron con arma de fuego a dos hombres a quienes venían persiguiendo. El hecho se presentó en una tienda ubicada entre Avs. 11 y 12 del barrio Carora, hacia las 2:25 p.m.</t>
  </si>
  <si>
    <t>MANUEL SIERRA VERGARA</t>
  </si>
  <si>
    <t>Miembros de un grupo armado, quienes portaban armas de largo y corto alcance y quienes vestían prendas de uso privativo de las Fuerzas Militares, los cuales no se identificaron, irrumpieron en zona rural de la finca El cerrito, allí dinamitaron dos casas principales y sacrificaron varios animales. Posteriormente se llevaron al administrador de la finca cercana, Los Guayacanes, y fue asesinado de un impacto de bala a la altura de la cabeza. Afirma la fuente que: "La situación de orden público en el Cesar tiende a agudizarse con la presencia y accionar de grupos armados al margen de la ley".</t>
  </si>
  <si>
    <t>JESUS ANTONIO DIAZ</t>
  </si>
  <si>
    <t>El Personero encargado de la Administración municipal, fue víctima de un atentado al ser lanzado a su vivienda un artefacto explosivo, por hombres sin identificar. Según la fuente: "Por tercera vez en los últimos 20 dias, el personero (...) se salvó de perecer en un atentado contra su vida". Agrega la denuncia que Diaz "se encarga de investigar los casos de corrupción y la gestión de los funcionarios de cargos públicos de la administración municipal". El hecho se presentó en la Cra. 4C con Cll. 69C  norte.</t>
  </si>
  <si>
    <t>A:5:24 DETENCIÓN ARBITRARIA, A:5:24 DETENCIÓN ARBITRARIA, A:5:24 DETENCIÓN ARBITRARIA, A:5:24 DETENCIÓN ARBITRARIA, A:5:24 DETENCIÓN ARBITRARIA, A:5:24 DETENCIÓN ARBITRARIA
                A:2:24 DETENCIÓN ARBITRARIA</t>
  </si>
  <si>
    <t>Miembros de la Fuerza Pública retuvieron a seis manifestantes, los cuales fueron conducidos a una tanqueta, luego de presentarse una protesta  de los habitantes de las Urbanizaciones La Moras, La Colonias, Villa Catanga, Terranova, Villa Estadio y Villa Merly por "los apagones de energía que se extienden hasta ocho horas al día".</t>
  </si>
  <si>
    <t>DEYSON COBALEDA PULGARIN</t>
  </si>
  <si>
    <t>Guerrilleros de las FARC-EP dieron muerte a un joven de 19 años. El hecho se presentó en el barrio Javier - La Loma</t>
  </si>
  <si>
    <t>MIGUEL OSORIO</t>
  </si>
  <si>
    <t>El campesino Miguel Osorio de 35 años fue ejecutado extrajudicialmente por paramilitares en el terminal de transporte. La víctima prestaba apoyo a la Comunidad de Paz en la inspección de policía San José de Apartadó en proyectos de economía solidaria que se desarrolla en perspectiva de la Autosostenibilidad Económica. Según la denuncia: "Desde la resolución de las medidas provicionales en octubre del 2000 por la Corte Interamericana de Derechos Humanos, las respuestas estatales no ha sido efectivas ni en materia de prevención ni de justicia. El asesinato de Miguel evidencia como las estructuras criminales encubiertas, clandestinas y abiertas del paramilitarismo se perpetuan, se extienden, se consolidan al aldo, articuladas y en desarrollo de una estrategia estatal supuestamente contrainsurgente, pues no solamente se OMITE sino que se PARTICIPA, y se hacen responsables de su actuar las autoridades individualmente comprendidas - COMISION POR OMISION".</t>
  </si>
  <si>
    <t>LUIS ENRIQUE IMBACHI</t>
  </si>
  <si>
    <t>El presidente encargado del sindicato de las Empresa Públicas de Cali SINTRAEMCALI fue víctima de un atentado por hombres armados sin identificar. El hecho se presentó cuando Luis Enrique se desplazaba en el vehículo de seguridad asignado por el Programa de Protección del Ministerio del Interior, en compañía de su escolta de seguridad, del barrio San Luis al barrio Cali Mio, allí tres individuos que se movilizaban en dos motos de alto cilindraje, una KMX color verde y otra RX 115 de color uva los siguieron durante varios minutos, tiempo en el cual se acercaban al vehículo, se adelantaban y se atrazaban.
Según la fuente: "los individuos de la motocicleta, se apostaron uno a cada lado del carro y un kilómetro más adelante los que se encontraban al lado derecho del vehículo sacaron un revólver al parecer 38 largo, y apunto hacia el vidrio de la parte lateral derecha en donde se encontraba justamente el directivo LUIS IMBACHI, quien ordenó al escolta que reaccionara maniobrando el vehículo hacia el hombre de la moto, el cual ante el impacto de ver el vehículo encima de el, emprendio inmediatamente la huida". Continúa la denuncia  afirmando que: "un hecho irrefutable es la cadena de asesinatos, atentados y amenazas de muerte que se cierne contra Sintraemcali por su firme oposición a la privatización de la empresa que han pretendido transnacionales como la espoñola Unión Fenosa y la estadounidense y tristemente célebre Enron".</t>
  </si>
  <si>
    <t>LEONARDO CHIVATA</t>
  </si>
  <si>
    <t>Guerrilleros de las FARC-EP amenazaron de muerte al alcalde de El Retorno. Según la fuente Leonardo: "Fue conminado (...) a dejar su cargo antes del 24 de junio so pena de convertirse en objetivo militar".</t>
  </si>
  <si>
    <t>JOAQUIN EMILIO GARCIA
                CONCEJALES SAN AGUSTIN</t>
  </si>
  <si>
    <t>Guerrilleros de las FARC-EP amenazaron de muerte al alcalde y a los concejales de San Agustín.</t>
  </si>
  <si>
    <t>MARCO HERNAN ARANGO, JORGE HUMBERTO RAMIREZ MEZA</t>
  </si>
  <si>
    <t>Miembros de un grupo armado asesinaron a una persona e hirieron a otra luego que los atacaran a las 9:15 p.m., en la Cra. 16 con Cll. 14, corregimiento de Villa Gorgona.  Marco, había sido Inspector de Policía hace dos años en el mencionado corregimiento.</t>
  </si>
  <si>
    <t>LIDA RENGIFO TRUJILLO</t>
  </si>
  <si>
    <t>Miembros de un grupo armado asesinaron de varios impactos de bala a la abogada y concejal de El Doncello, en horas de la noche, en el barrio El Recreo. Según la fuente Lida: "Participó activamente en los diálogos de paz que celebraron el gobierno de Andrés Pastrana y las Farc entre el 7 de enero de 1999 y el pasado 20 de febrero".</t>
  </si>
  <si>
    <t>ALEXANDER ORTIZ</t>
  </si>
  <si>
    <t>Hombres armados asesinaron a una persona a quien degollaron, luego que la interceptaran a las 3:30 p.m., en la Cll. 20 con Cra. 13. Según la fuente Alexánder quien había recibido amenazas de muerte, había impulsado desde: "La Calle del Cartucho (...) un proyecto político através del Partido Nimierdista, cuya filosofía era la búsquedad de mejores condiciones de vida para los menos favorecidos y colocar una barrera a la corrupción en la clase política".</t>
  </si>
  <si>
    <t>CESAR BLANCO MORENO</t>
  </si>
  <si>
    <t>El dirigente de la Subdirectiva de la seccional USO, Bucaramanga, fue ejecutado de seis impactos de bala por paramiitares. El hecho se presentó en momentos en que el sindicalista llegaba en su vehículo Daewoo, color gris de placas BUF-721 a su residencia ubicada en en la Cll. 150B con carrera 22 del Barrio España a las 5:37 p.m., luego se participar en una reunión con la Junta Directiva Nacional de la USO. Cesar Blanco había sido presidente de la USO Tibú y el 18 de mayo de 1988 fue víctima de un atentado en la ciudad de Cúcuta. Afirma la denuncia que "El cobarde asesinato de CESAR se inscribe por supuesto dentro de la creciente ola de violencia generada conta la USO, es un crímen más de los enemigos de la actividad sindical y una demostración fehaciente de la actitud permisiva del estado, ya el compañero con anterioridad había recibido amenazas de muerte a través de sufragios del cual pleno conocimiento tenían las autoridades y a estos hechos se le suma el pronunciamiento repetido que las autodefensas habían hecho desde hace un mes en donde amenazan asesinar dirigentes sindicales y populares en Bucaramanga".</t>
  </si>
  <si>
    <t>HENRY RAMIREZ MONTES</t>
  </si>
  <si>
    <t>Guerrilleros de las FARC-EP amenazaron mediante un comunicado, al alcalde de Manzanares.</t>
  </si>
  <si>
    <t>A:8:30 EJECUCIÓN EXTRAJUDICIAL, D:4:701 HOMICIDIO INTENCIONAL DE PERSONA PROTEGIDA</t>
  </si>
  <si>
    <t>PABLO EMILIO PERDOMO</t>
  </si>
  <si>
    <t>Paramilitares del Bloque Omar Isaza de las AUC, ejecutaron a una persona con desordenes mentales en el barrio Alfonso López. El hecho se dio a conocer luego de una una declaración entregada por el paramilitar Walter Ochoa Guisao, alias "El Gurre".</t>
  </si>
  <si>
    <t>OMAR BARON
                CONCEJALES DE EL DONCELLO</t>
  </si>
  <si>
    <t>Guerrilleros de las FARC-EP amenazaron de muerte al alcalde y a los concejales de El Doncello. Omar, también es el presidente de la Asociación de Alcaldes del Departamento del Caquetá.</t>
  </si>
  <si>
    <t>GILDARDO MONTOYA</t>
  </si>
  <si>
    <t>Miembros de un grupo armado asesinaron de varios impactos de bala en la zona urbana, al concejal del municipio de Herveo (Tolima).</t>
  </si>
  <si>
    <t>RONULFO BAYONA GARCIA</t>
  </si>
  <si>
    <t>Miembros de un grupo armado que se movilizaban en un vehículo camioneta de color vino tinto, asesinaron a las 8:30 p.m., al ex candidato a la alcaldía del municipio de la Playa.</t>
  </si>
  <si>
    <t>JAMES DAVID MANCO, EVER ORTIZ VANEGAS, HENRY AGUDELO BARRERA, JAIR JARAMILLO CORREA, MILTON JARAMILLO CORREA</t>
  </si>
  <si>
    <t>Paramilitares de las AUC ejecutaron a cinco personas entre ellas a dos hermanos, luego que irrumpieran a las 7:30 p.m., en el sitio Meleguindo, vereda San José.</t>
  </si>
  <si>
    <t>MARINO COLORADO, JAIRO ANTONIO COLORADO</t>
  </si>
  <si>
    <t>Miembros de un grupo armado asesinaron a dos personas de varios impactos de bala en la cabeza a las 9:00 p.m., luego que irrumpieran en la finca La Esperanza, vereda La Chócola. Marino, quien era de filiación política Conservador había sido concejal de Salamina y era un líder comunal de la mencionada vereda.</t>
  </si>
  <si>
    <t>WILLIAM MENDOZA</t>
  </si>
  <si>
    <t>El presidente del Sindicato Nacional de Trabajadores de la Industria de alimentos - SINALTRAINAL, seccional Barrancabermeja y directivo de La Corporación Regional para la Defensa de los Derechos Humanos, CREDHOS, fue amenazado. Hacia las 2:45 p.m., la esposa de William Mendoza se encuentra con su hija de 4 años en el parque de la Constitución y tres hombres sin identificar intentaron quitarle a la menor. La situación se enmarca dentro de las circunstancias en que se encuentran los directivos de la Corporación, quien desde hace tiempo vienen siendo víctimas de amenazas contra su vida e integridad personal.</t>
  </si>
  <si>
    <t>Guerrilleros del Frente 41 de las FARC-EP dinamitaron en zona rural la casa principal de la hacienda El Oscuro, de propiedad del Representante a la Cámara por  el Cesar, Lázaro Calderón Garrido.</t>
  </si>
  <si>
    <t>JUAN MANUEL LOPEZ HINCAPIE, ALEXANDER ALBERTO CASTAÑO CAMPEON, HENRY DE JESUS LOPEZ GUAPACHA</t>
  </si>
  <si>
    <t>Miembros de un grupo de "limpieza social" asesinaron a tres jóvenes, luego que irrumpieran a las 10:00 p.m., en el barrio Las Colinas, corregimiento Arauca. Juan Manuel era conocido con el alias de "Manizales", Alexánder con el de "Cheo" y Henry con el de "La Mema". Según la fuente las víctimas fueron asesinadas: "Cinco horas después de un consejo extraordinario de seguridad".</t>
  </si>
  <si>
    <t>BERNARDO RODRIGUEZ BARON, JUAN ANTONIO RIVERO</t>
  </si>
  <si>
    <t>Miembros de un grupo armado asesinaron a un guardián del Instituto Nacional Penitenciario y Carcelario, Inpec, e hirieron a otro luego que los interceptaran a las 6:00 a.m., en momentos en que se dirigián a la cárcel de máxima seguridad de Valledupar.</t>
  </si>
  <si>
    <t>FRANCISCO JAVIER CASTRO JIMENEZ</t>
  </si>
  <si>
    <t>Miembros de un grupo armado que se movilizaban en dos motocicletas asesinaron de nueve impactos de bala, de pistola nueve milímetros a un miembro de la Policía Nacional, luego que lo interceptaran a las 8:50 a.m., en la Cra. 3A con Cll. 55, barrio Nueva Salomia. Francisco, estaba adscrito a la Unidad de Bachilleres de la estación de El Lido, donde se desempeñaba como instructor.</t>
  </si>
  <si>
    <t>Fuerza Pública, Paramilitares</t>
  </si>
  <si>
    <t>LUIS ENRIQUE COIRAN ACOSTA</t>
  </si>
  <si>
    <t>Paramilitares, con la tolerancia o aquiescencia de miembros de la Fuerza Pública, ejecutaron a un auxiliar de enfermería y dirigente sindical de la Asociación Nacional de Trabajadores Hospitalarios ANTHOC, el hecho fue cometido al frente de su casa, ubicada en zona céntrica del municipio, en la Cra 13 entre calles 14 y 15, a dos cuadras y media del cuartel la Policía Nacional. Los dos individuos que le dispararon fueron recogidos por una camioneta marca Chevrolet Luv de color verde emprendiendo la huida por la vía que de Tame conduce a la base militar de Naranjitos. Momentos antes del asesinato se realizaron fuertes patrullajes militares; en el momento de los hechos el Ejército se encontraba a media cuadra.</t>
  </si>
  <si>
    <t>HERNANDO RODRÍGUEZ MORALES</t>
  </si>
  <si>
    <t>Paramilitares asesinaron a una persona cuyo cuerpo fue encontrado en cercanías del río Tame, por la vía que de Tame conduce a La Cabuya. En el sitio, ubicado a cinco minutos del Batallón de Ingenieros Navas Pardo, los paramilitares habitualmente realizan retenes donde cometen actos de pillaje contra los pobladores de la región.</t>
  </si>
  <si>
    <t>JUAN PABLO CARDENAS</t>
  </si>
  <si>
    <t>Guerrilleros de las FARC-EP amenazaron de muerte mediante un comunicado al alcalde de Santa Rosa de Cabal.</t>
  </si>
  <si>
    <t>GERARDO IVAN SANDOVAL
                POBLADORES CALDONO</t>
  </si>
  <si>
    <t>Paramilitares del Bloque Calima de las AUC amenazaron de muerte mediante un panfleto al alcalde de Caldono y a varios pobladores de este municipio. Según la fuente: "El panfleto incluye una lista de 23 personas, entre concejales, funcionarios y habitantes de la localidad, que según el movimiento al margen de la ley, están en la mira y apenas tengamos la orden del estado central iremos por ellos".</t>
  </si>
  <si>
    <t>LUIS RAFAEL ROMERO ARZUAGA, CARLOS PEREZ, RAFAEL ROMERO BAYUELO, CARLOS ALBERTO SIERRA BARROSO, FERNAN LAGUNA MEZA, JORGE RAMOS DE HOYOS</t>
  </si>
  <si>
    <t>Guerrilleros del Frente 37 de las FARC-EP bloquearon a las 6:00 a.m., la vía que de San Jacinto conduce a el municipio de El Carmen de Bolívar. En el hecho secuestraron a seis personas entre ellas a Luis, quien es concejal del municipio de Cartagena y Carlos Pérez, quien es ingenieron químico. En horas de la tarde fueron liberados Rafael quien es hijo de Luis, Carlos Alberto, Fernán y Jorge. El día 29 del mes en curso fue liberado Carlos. Luis fue liberado el día 7 de julio, en el sitio loma Mamón de María, municipio El Carmen de Bolívar.</t>
  </si>
  <si>
    <t>LUCIA N, N N</t>
  </si>
  <si>
    <t>Guerrilleros de las FARC-EP dieron muerte a dos personas, en la inspección de policía Timba.</t>
  </si>
  <si>
    <t>NELIDA MARIN DE RIVERA</t>
  </si>
  <si>
    <t>Paramilitares de las AUC ejecutaron de varios impactos de bala, en la vereda La Cascada a una mujer, quien laboraba como telefonista en la mencionada vereda.</t>
  </si>
  <si>
    <t>GLORIA CHICA</t>
  </si>
  <si>
    <t>Paramilitares de las AUC desaparecieron a la educadora, en la vereda Santa Catalina, en momentos en que abordaba un vehículo bus con destino a la zona urbana.</t>
  </si>
  <si>
    <t>D:4:703 CIVIL MUERTO EN ACCIÓN BÉLICA, D:4:704 LESIÓN A CIVIL EN ACCIÓN BÉLICA, D:4:701 HOMICIDIO INTENCIONAL DE PERSONA PROTEGIDA , D:4:703 CIVIL MUERTO EN ACCIÓN BÉLICA, D:4:704 LESIÓN A CIVIL EN ACCIÓN BÉLICA
                D:1:701 HOMICIDIO INTENCIONAL DE PERSONA PROTEGIDA , D:1:703 CIVIL MUERTO EN ACCIÓN BÉLICA, D:1:704 LESIÓN A CIVIL EN ACCIÓN BÉLICA</t>
  </si>
  <si>
    <t>GILDARDO DE JESUS ARIAS DUQUE, MARIA DEL CARMEN GUARIN SOTO, N N</t>
  </si>
  <si>
    <t>Guerrilleros de las FARC-EP irrumpieron en la zona urbana y dieron muerte a una persona en el parque principal. En el hecho se presentó un enfrentamiento con miembros de la Policía Nacional, durante el cual un civil murió y otro quedo herido.</t>
  </si>
  <si>
    <t>D:4:73 AMENAZA, D:4:73 AMENAZA, D:4:73 AMENAZA, D:4:73 AMENAZA, D:4:73 AMENAZA, D:4:73 AMENAZA, D:4:73 AMENAZA, D:4:73 AMENAZA, D:4:73 AMENAZA, D:4:73 AMENAZA, D:4:73 AMENAZA, D:4:73 AMENAZA, D:4:73 AMENAZA, D:4:73 AMENAZA, D:4:73 AMENAZA, D:4:73 AMENAZA
                D:1:73 AMENAZA</t>
  </si>
  <si>
    <t>HERNANDO DE JESUS RIVERA, ALIRIO CARDONA, ANTONIO RESTREPO, GONZAGA ALVAREZ, JESUS GRAJALES, HENRY RINCON, ORLANDO DE JESUS GOMEZ, DARIO MEDINA, MARIA DE GRAJALES, MARIA ANDRES GASPAR, CLEOTILDE GONZALEZ, JOSE ALIRIO GUTIERREZ, JAVIER URIBE, JORGE ALBERTO COLORADO, NANCY GALAN, OLGA MEJIA</t>
  </si>
  <si>
    <t>Guerrilleros del Frente Aurelio Rodríguez de las FARC-EP amenazaron de muerte mediante un panfleto al alcalde de Mistrató Hernando Rivera; a los concejales Alirio Cardona, Antonio Restrepo, Gonzaga Alvarez, Jesús Grajales, Henry Rincón, Orlando Gómez, Dario Medina, María de Grajales, María Gaspar, Cleotilde González y José Gutierrez; al secretario de gobierno Javier Uribe; al de planeación Jorge Colorado; a la secretaría privada Nancy Galán y a la tesorera Olga Mejía.</t>
  </si>
  <si>
    <t>SEVERO RODELO, CARLOS MARIO GARCIA, JOSE ATENCIO</t>
  </si>
  <si>
    <t>Guerrilleros de las FARC-EP dieron muerte a tres personas en el corregimiento de Regencia.</t>
  </si>
  <si>
    <t>JOSE REINEL RIOS, LEIDY CUELLAR MURILLO, N RIOS CUELLAR</t>
  </si>
  <si>
    <t>Guerrilleros del Frente Joselo Lozada de las FARC-EP dieron muerte a una pareja de esposos y a su hijo de dos años de edad, luego que irrumpieran en horas de la noche en la vivienda de las víctimas, ubicada en la vereda Alto de San Miguel.</t>
  </si>
  <si>
    <t>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D:1:706 COLECTIVO AMENAZADO, D:1:73 AMENAZA</t>
  </si>
  <si>
    <t>N N, N N, N N, N N, N N, N N, N N, N N, N N, N N, N N, N N, N N, N N, N N, N N, N N, N N, N N, N N, N N, N N, N N
                CONCEJALES AMENAZADOS, FUNCIONARIOS REGISTRADURIAS MUNICIPALES, INSPECTORES DE POLICIA, FISCALES MUNICIPALES, JUECES MUNICIPALES</t>
  </si>
  <si>
    <t>Guerrilleros del Frente Joselo Lozada de las FARC-EP amenazaron de muerte a los alcaldes de los municipios de: Abejorral, Alejandría, Argelia, Concepción, El Carmen de Viboral, El Peñol, El santuario, Granada, Guarne, Guatapé, La Ceja, La Unión, Marinilla, Nariño, Rionegro, San Carlos, San Francisco, San Luis, San Rafael, San Vicente, Sonsón, Cocorná y El Retiro. Igualmente, hicieron extensiva la amenaza a los concejales,  registradores municipales, inspectores de policía, jueces y fiscales de los municipios mencionados.</t>
  </si>
  <si>
    <t>Guerrilleros de las FARC-EP hurtaron siete cilindros de gas en la vereda San Miguel, inspección de policía Las Mercedes.</t>
  </si>
  <si>
    <t>HELIO RODRIGUEZ RUIZ</t>
  </si>
  <si>
    <t>Helio Rodríguez, Directivo del Sindicato Nacional de Trabajadores de la Industria Gastronómica, Hotelera y Similares - HOGAR - CUT fue asesinado de tres impactos de bala por miembros de un grupo armado a la 1:30 p.m., cuando se dirigía hacia su lugar de trabajo. Según la denuncia Helio: "Siempre se destaco por su liderazgo tanto a nivel laboral como comunal, desarrollaba tareas tendientes al beneficio popular que se plasmaron en la defensa de los derechos humanos; laboro durante 27 años de servicio a la Empresa Club Infantas de ECOPETROL".</t>
  </si>
  <si>
    <t>FREXMAN REINEL  GOMEZ PIAMBA , N N</t>
  </si>
  <si>
    <t>Paramilitares desaparecieron a dos menores de edad aproximadamente a las 7:00 a.m. cuando instalaron un retén ilegal en la salida de la vía que comunica los municipios de Curillo y Albania. Según testigos, los que realizaron el retén estaban vestidos con camuflados, armas cortas y una mujer de civil.</t>
  </si>
  <si>
    <t>JESUS ORLANDO VERGEL SANCHEZ</t>
  </si>
  <si>
    <t>Miembros de un grupo armado que se movilizaban en un vehículo camioneta asesinaron a Jesús Orlando, quien se desempeñaba como sacristán de la iglesia Los Santos Apóstoles, ubicada en el barrio Chapinero. El hecho sucedió luego que los hombres armados irrumpieran en horas del medio día en la iglesia y tras sacar de la misma a la víctima, se lo llevaron para luego darle muerte de varios impactos de bala, en la Cll. 16 con Av. 00, barrio La Laguna.</t>
  </si>
  <si>
    <t>HELY JIMENEZ ALZATE, NELSON LOAIZA ALZATE
                CONCEJALES SAMANA, EMPLEADOS ALCALDIA SAMANA</t>
  </si>
  <si>
    <t>Guerrilleros de las FARC-EP amenazaron de muerte mediante un comunicado al alcalde de Samaná, Hely Jiménez; al fiscal local Nelson Loaiza; a los concejales y  demás miembros del gabinete municipal.</t>
  </si>
  <si>
    <t>HUGO HERNAN GONZALEZ</t>
  </si>
  <si>
    <t>Guerrilleros de las FARC-EP amenazaron de muerte mediante un comunicado al alcalde de Marquetalia.</t>
  </si>
  <si>
    <t>D:4:73 AMENAZA, D:4:73 AMENAZA, D:4:73 AMENAZA, D:4:73 AMENAZA, D:4:73 AMENAZA, D:4:73 AMENAZA, D:4:73 AMENAZA, D:4:73 AMENAZA, D:4:73 AMENAZA
                D:1:706 COLECTIVO AMENAZADO
                D:1:706 COLECTIVO AMENAZADO, D:1:73 AMENAZA</t>
  </si>
  <si>
    <t>JOSE OSCAR GONZALEZ, JUAN JOSE ARIAS, OSCAR ALBERTO GONZALEZ FRANCO, LUIS ONELIO MARTINEZ BETANCURT, ARSENIA GIRALDO, GERMAN OCAMPO CALDERON, DIEGO CARMONA, ISMAEL RAMIREZ, BERNARDO GOMEZ
                CONCEJALES PENSILVANIA</t>
  </si>
  <si>
    <t>Guerrilleros de las FARC-EP amenazaron al alcalde de Pensilvania José González; al personero Oscar González; al tesorero Luis Martínez; a la secretaría de salud Arsenia Giraldo; al secretario de planeación Germán Ocampo, al secretario de obras públicas Diego Carmona, al asesor jurídico de la alcaldía Ismael Ramírez, al director de la Umata Bernardo Gómez, al concejal Juan José Arias y a los demás miembros del concejo municipal.</t>
  </si>
  <si>
    <t>Guerrilleros de las FARC-EP y del ELN bloquearon en el sitio El Roble, la vía que de Anorí conducel al municipio de Medellín. En el hecho pincharon las llantas a 16 vehículos.</t>
  </si>
  <si>
    <t>D:4:73 AMENAZA, D:4:73 AMENAZA, D:4:73 AMENAZA, D:4:73 AMENAZA, D:4:73 AMENAZA
                D:1:73 AMENAZA</t>
  </si>
  <si>
    <t>LUIS FERNANDO CANO, ELDER VILLEGAS, JUAN PABLO CARDENAS SALDARRIAGA, GERARDO DE JESUS HOYOS, LUIS HERNANDO MURILLO</t>
  </si>
  <si>
    <t>Guerrilleros de las FARC-EP amenazaron a los alcaldes de: Apía Luis Murillo; Santa Rosa de Cabal Juan Pablo Cárdenas; La Virginia Luis Cano; Dosquebradas  Elder Villegas y Guática Gerardo Hoyos.</t>
  </si>
  <si>
    <t>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A:1:15 AMENAZA, D:1:73 AMENAZA</t>
  </si>
  <si>
    <t>Paramilitares de las AUC amenazaron a los alcaldes de los municipios de: Arauca, Cravo Norte,  Arauquita, Fortul, Puerto Rondón, Saravena y Tame. Igualmente, en Cravo Norte amenazaron a los once concejales. Según la fuente: "Las autodefensas han notificado que los alcaldes que renuncien como consecuencia de las amenazas de las Fuerzas Armadas Revolucionarias de Colombia (Farc) serían declarados objetivo militar".</t>
  </si>
  <si>
    <t>ALCIDES JIMENEZ, N N, JOSE ESTEBAN MORA</t>
  </si>
  <si>
    <t>Paramilitares desaparecieron a tres personas que se transportaban en una buseta de la empresa Cootranstame, sobre la vía que de Arauca comunica con el municipio de Tame, en el sitio la "y" cercano al centro poblado de Corocoro. El hecho tuvo lugar a las 3:30 p.m. durante un retén instalado por los paramilitares donde requisaban y pedían documentos a los transeuntes; las víctimas, entre los que se encuentra el ayudante de la buseta, fueron amarradas y dejadas en el sitio sin que se conozca su suerte. Los ocupantes del vehículo retornaban al municipio de Tame luego de asistir al sepelio del líder sindical Enrique Coirán Acosta. Al día siguiente el retén había sido instalado en el sitio Rosario a tan solo dos kilómetros de la Antioqueña, donde es permanente la presencia de Fuerza Pública y sobrevuelo de aeronaves militares, pues es zona relativamente cercana del complejo petrolero Caño Limón.</t>
  </si>
  <si>
    <t>Desconocidos desaparecieron a una educadora, de 41 años de edad. El hecho tuvo lugar en horas de la tarde, cuando fue sacada por la fuerza de su casa de habitación ubicada en el casco urbano del municipio.</t>
  </si>
  <si>
    <t>LILIANA VARGAS HURTADO, JORGE ARLEY CARMONA CARDONA, JOSE FERNEY VARGAS HURTADO</t>
  </si>
  <si>
    <t>Durante combate ocurrido en horas de la noche en inmediaciones de la finca La Ciénaga ubicada en la vereda La Rueda, entre guerrilleros de las FARC-EP y paramilitares de las AUC murieron tres civiles, dos de ellos hermanos entre sí.</t>
  </si>
  <si>
    <t>GLORIA MELVA GARCIA HERNANDEZ</t>
  </si>
  <si>
    <t>Paramilitares de las AUC irrumpieron en una establecimiento comercial y ejecutaron a su propietaria, a quien propinaron un impacto de fusil Galil en la cabeza.</t>
  </si>
  <si>
    <t>RODRIGO ALFONSO AHUMADA LOMANTO</t>
  </si>
  <si>
    <t>En la revista Noche y Niebla 24, página 152, correspondiente al trimestre abril-junio de 2002, se publicó el asesinato del copropietario de la emisora Radio Galeón por hombres armados que se movilizaban en motocicletas. Por información posterior se pudo establecer que el hecho fue cometido por paramilitares del Bloque Resistencia Tayrona, al mando de Hernán Giraldo Serna.</t>
  </si>
  <si>
    <t>SANDRA PATRICIA HEREDIA</t>
  </si>
  <si>
    <t>Paramilitares autodenominados Casanareños, liderados, entre otros, por alias “Martín Llanos”, desaparecieron a Sandra Patricia de 15 años de edad. Según la denuncia: "El 21 de junio del 2002 se llevaron a Sandra Patricia de solo 15 años. Yo la dejé en la casa cuando salí a trabajar. Estábamos las dos solas. Ella se quedó a lavar. Cuando yo regresé estaba la ropa sobre el lavadero. Y como a las 6:15 pm me llamó al trabajo y me dijo: ‘Mamí, el papá de un amigo vino para Bogotá, y me vine con él.’ A mí se me hizo raro. Yo le dije: Pues se embobó, mija. Más bien, apúrese hacer la comida, porque su hermano va a llegar a comer y se va poner bravo y ella me dijo: ‘Bueno, mamí. En esas me tocó hacer un domicilio ahí donde yo trabajaba, y me di una vuelta a la casa pero no estaba. Llegué en la noche. Le pregunté al hermano que si cuando él había llegado ella no estaba. Y él me dijo: no mamí, cuando yo llegué no había nadie. Me fui, miré la ropa, no había tocado nada. Ni siquiera el cepillo de la boca, nada, nada. Todo estaba ahí. Yo le comenté al hermano: ‘es que me marcó hace rato y me dijo que se había ido para Bogotá’. Mi hijo me dijo: ‘es que esa china es loca o qué. Dejamos así.’ Al otro día temprano, yo llamé a donde un tío que vivía en Bogotá, porque ella ya había estado allá. Cuando yo llamé donde mi hermano en Bogotá mi cuñada me dijo: ‘no, por aquí no ha llegado.’ A mí me cogió la preocupación porque, ella no tenía plata. Yo me imaginaba, si se la llevó este señor y me la dejó por allá en el centro de Bogotá y sin plata, como estará, ¿se perdió? Todo fue un viernes en la tarde. Como ella no había podido estudiar, ella pasaba en la casa. Yo le pregunté a unos inquilinos de donde vivíamos y ellos me dijeron: ‘lo único que escuchamos es que alguien timbró y ella salió a abrir.’ No todos teníamos llave y a veces nos tocaba timbrar. Me dijeron que la muchacha estuvo hablando con alguien y se reía, pero que no volvió a entrar. Y eran como la una o dos de la tarde. Al  domingo siguiente llegó un sobrino, vino a visitarme. Yo me ataqué a llorar delante de él. Entonces me preguntó porque lloraba y yo le dije: es que su prima está desaparecida desde el viernes. Hasta la fecha no se sabe nada de ella". En ese tiempo en Miraflores había un grupo de paramilitares.</t>
  </si>
  <si>
    <t>Guerrilleros de las FARC-EP hicieron detonar a las 8:30 a.m., en la zona urbana un cilindro de gas contra la sede del Banco Ganadero, el cual quedo averiado al igual que la Iglesia Evangélica Cuadrangular, la sede del movimiento Unidad Liberal, varios establecimientos comerciales y tres vehículos.</t>
  </si>
  <si>
    <t>ENELLI HERRERA TELLEZ</t>
  </si>
  <si>
    <t>Miembros de un grupo armado asesinaron a una persona de varios impactos de bala, en la vereda Kilómetro 48.</t>
  </si>
  <si>
    <t>ALCALDES PUTUMAYO</t>
  </si>
  <si>
    <t>Guerrilleros del Frente 48 de las FARC-EP amenazaron de muerte mediante un panfleto, a los alcaldes de los municipios de Putumayo.</t>
  </si>
  <si>
    <t>El Representante a la Cámara por el movimiento independiente Vía Libre e integrante del Polo Democrático, fue amenazado de muerte, por lo cual debió abandonar el país. Según la fuente Petro manifestó que existe un complot para atentar contra su vida, por parte de un alto funcionario de la Fiscalía General de la Nación y el líder político de las AUC, Carlos Castaño: "Dijo que tiene las pruebas sobre la charla del funcionario y el individuo de las AUC sobre su seguridad personal. Petro sostuvo que en esta conversación el funcionario pide explicaciones sobre por qué no me ha pasado nada, dice que se me ha dejado crecer políticamente y Carlos Castaño responde que pierda cuidado porque antes del 20 de julio soluciona el problema". La denuncia sin embargo fue rechazada por Castaño y la Fiscalía, quien le pidió a Petro que "señale quién es el  funcionario que podría estar comprometido en un supuesto complot contra su vida".</t>
  </si>
  <si>
    <t>COLECTIVO AMENAZADO</t>
  </si>
  <si>
    <t>Paramilitares de las AUC amenazaron de muerte a los jóvenes, niños y niñas de Barrancabermeja. Según la denuncia: "Como una manera de ejercer control y poder, sobre las víctimas más inermes; los paramilitares están imponiendo castigos a todos los menores y a todas las menores de 20 años que sean considerados como violadores de las normas de convivencia que han establecido las Autodefensas Unidas de Colombia para la ciudad. Son castigos como barrer calles; ser azotados y azotadas públicamente; encerramientos; atarlos y atarlas durante 24 horas o más y exponerlos y exponerlas al sol, al agua, a la noche; cortarles el cabello con armas cortantes; rasparles las cejas, la cabeza, y finalmente, si no se corrigen los y las asesinan".
Agrega la denuncia que: "En este aniquilamiento sistemático la violencia contra la mujer se ejerce con sangre. Son varios los casos en que las mujeres jóvenes y/o adultas son asesinadas después de torturas crueles: arrodillamientos para obligarlas a pedir perdón, corte de sus senos, introducción de objetos en sus váginas, descuartizamiento de sus cuerpos, extracción de los ojos y luego, sus cadáveres son desprovistos de sus órganos internos, y arrojados a fosas comunes, al río, o a ciénagas de los alrededores".</t>
  </si>
  <si>
    <t>ALIRIO N. "EL MOCHO", ARSENIO N.</t>
  </si>
  <si>
    <t>Paramilitares ejecutaron extrajudicialmente a dos hombres conocidos como Alirio "El Mocho" y Arsenio quien fue apuñaleado y degollado en presencia de sus familiares.</t>
  </si>
  <si>
    <t>N N, N N, N N, N N, N N, N N, N N, N N, N N, N N, N N, N N, N N
                CONCEJALES AMENAZADOS, AUTORIDADES CIVILES</t>
  </si>
  <si>
    <t>Guerrilleros de las FARC-EP amenazaron de muerte a los alcaldes de los municipios de: Pore, Hatocorozal, La Salina, Trinidad, San Luis de Palenque, Tauramena, Paz de Ariporo, Villanueva, Orocué, Nunchía, Sabanalarga, Yopal Y Sácama. Igualmente, hicieron extensiva la amenaza a los concejales y a las demás autoridades civiles de los mencionados municipios.</t>
  </si>
  <si>
    <t>N N, N N, N N, N N, N N, N N, N N
                CONCEJALES AMENAZADOS, AUTORIDADES CIVILES</t>
  </si>
  <si>
    <t>Guerrilleros de las FARC-EP amenazaron de muerte a los alcaldes de los municipios de: Saravena, Cravo Norte, Arauca, Fortul, Puerto Rondón, Arauquita y Tame. Igualmente, la amenaza fue extendida a los concejales y a las demás autoridades civiles de los municipios mencionados.</t>
  </si>
  <si>
    <t>N N, N N, N N, N N
                CONCEJALES AMENAZADOS, AUTORIDADES CIVILES</t>
  </si>
  <si>
    <t>Guerrilleros de las FARC-EP amenazaron de muerte a los alcaldes de los municipios de: Puerto Concordia, San Juan de Arama, Lejanías y Vistahermosa. Igualmente, hicieron extensiva la amenaza a los concejales y demás autoridades civiles de estos municipios.</t>
  </si>
  <si>
    <t>N N, N N
                CONCEJALES AMENAZADOS, AUTORIDADES CIVILES</t>
  </si>
  <si>
    <t>Guerrilleros de las FARC-EP amenazaron de muerte a los alcaldes de los municipios de: Miraflores, y Calamar. Igualmente, hicieron extensiva la amenaza a los concejales y demás autoridades civiles de estos municipios.</t>
  </si>
  <si>
    <t>Guerrilleros de las FARC-EP amenazaron de muerte a los alcaldes de los municipios de: Primavera y Santa Rosalía. Igualmente, hicieron extensiva la amenaza a los concejales y demás autoridades civiles de estos municipios.</t>
  </si>
  <si>
    <t>N N, RAMIRO RAMIREZ, N N
                CONCEJALES AMENAZADOS, AUTORIDADES CIVILES</t>
  </si>
  <si>
    <t>Guerrilleros de las FARC-EP amenazaron de muerte al alcalde del municipio de Carurú, Ramiro Ramírez y a los de Mitú y Taraira. Igualmente, hicieron extensiva la amenaza a los concejales y demás autoridades civiles de estos municipios.</t>
  </si>
  <si>
    <t>Paramilitares de las AUC amenazaron de muerte mediante grafitis, a varios pobladores del barrio La Trinidad. Según la fuente en dichos letreros se leía: "Vagos, viciosos, llegamos...Limpieza. Tienen 3 días: AUC".</t>
  </si>
  <si>
    <t>JOHN MARO RODRIGUEZ, JUAN CARLOS ABADIA, HERIBERTO SANABRIA
                CONCEJALES DE CALI, DIPUTADOS DEL VALLE</t>
  </si>
  <si>
    <t>Guerrilleros del Frente Auturo Ruíz de las FARC-EP amenazaron de muerte mediante un comunicado al Alcalde y a los concejales de Cali, a los  diputados Juan Carlos Abadia y Heriberto Sanabria y a los demás diputados de la Asamblea del Valle, a quienes según la fuente: "Les da como plazo para renunciar la medianoche de mañana".</t>
  </si>
  <si>
    <t>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1:706 COLECTIVO AMENAZADO, A:1:18 COLECTIVO AMENAZADO
                D:1:706 COLECTIVO AMENAZADO, A:1:18 COLECTIVO AMENAZADO, A:1:15 AMENAZA, D:1:73 AMENAZA</t>
  </si>
  <si>
    <t>WILSON VEGA CASTRO, MERCEDES AGUNZA, WILSON NUÑEZ, JOSE ARDILA RUEDA, GONZALO SAAVEDRA, HERNANDO MALDONADO, JULIO AVELLA, GILBERTO RIOS, ALVARO TAPIAS, ANA BEATRIZ SOLANO, BELSY RINCON, MARIA GUTIERREZ
                ANDAS, ASOVIDEO, ASODESBU, COOPASOS, CEAR - CICIPI</t>
  </si>
  <si>
    <t>Paramilitares de las AUC amenazaron de muerte mediante un comunicado, a doce líderes de organizaciones que atienden a los desplazados en el Departamento de Santander. E igualmente, extienden la amenaza a organizaciones humanitarias que trabajan con desplazados como; Andas, Asovideo, Asodesbu, Coopasos y Cear-Cicipi. Según la denuncia en el mencionado comunicado los paramilitares emplazan a las víctimas: "A rendir cuentas del manejo que hacen de algunos recursos económicos provenientes de la solidaridad y la cooperación nacional e internacional (...) se da un ultimátum para que estos dirigentes abandonen la ciudad en un plazo de cinco días o de lo contrario serán asesinados (...)".
Agrega la denuncia que las personas amenazadas: "Son desplazados de otras regiones que vienen huyendo del terror y de las campañas de aniquilamiento que ejecutan estas bandas paramilitares en la más absoluta impunidad. después de llegar a la ciudad amable en busca de refugio y protección para sus vidas, ahora son declarados nuevamente objetivo militar por estos grupos (...) el único delito que han cometido es desarrollar un proyecto de vivienda, el único relativamente digno en Bucaramanga para la población desplazada, incluso ahorrándole recursos y deberes al Estado y al municipio".</t>
  </si>
  <si>
    <t>ANTANAS MOCKUS
                FUNCIONARIOS ALCALDIA DE BOGOTA</t>
  </si>
  <si>
    <t>Guerrilleros de las FARC-EP amenazaron mediante un comunicado al alcalde y demás funcionarios de la Alcaldía de Bogotá.</t>
  </si>
  <si>
    <t>N N, N N
                CONCEJALES PUERTO WILCHES</t>
  </si>
  <si>
    <t>Guerrilleros del Frente 24 de las FARC-EP amenazaron de muerte mediante llamada telefónica al alcalde, al personero y a los concejales de Puerto Wilches.</t>
  </si>
  <si>
    <t>JHON FREDDY DAZA VANEGAS, RAMON ELIAS PEÑARANDA ORTIZ, EDISON PEÑARANDA ORTIZ, N N</t>
  </si>
  <si>
    <t>Miembros de un grupo de "limpieza social" que se movilizaban en motocicletas asesinaron a tres personas e hirieron a otra, luego que irrumpieran a las 5: 30 p.m., en un negocio de billar ubicado en la Av. 21 con Clls. 6A y 7, barrio 28 de Febrero.</t>
  </si>
  <si>
    <t>LUIS FIGUEROA</t>
  </si>
  <si>
    <t>Miembros de un grupo armado dieron muerte de un impacto de bala en la frente, a un campesino de 25 años, en la afueras del pueblo. En la zona, hay presencia de grupos paramilitares y guerrilleros.</t>
  </si>
  <si>
    <t>JAIME OVIDIO HIGUITA TORRES</t>
  </si>
  <si>
    <t>El campesino Jaime Ovidio, miembro de la Comunidad de Paz en la Inspección de policia San José de Apartadó, fue ejecutado por paramilitares  quienes le dispararon en la espalda y cabeza. El hecho se presentó en el terminal de transporte de éste municipio, hacia la 1:00 p.m.</t>
  </si>
  <si>
    <t>RODRIGO ORDOÑEZ</t>
  </si>
  <si>
    <t>Guerrilleros de las FARC-EP secuestraron en horas de la madrugada al alcalde de San Sebastián. Rodrigo, fue liberado en horas de la noche del mismo día.</t>
  </si>
  <si>
    <t>N N, N N, ISAIAS GAVILAN CORDERO, N N</t>
  </si>
  <si>
    <t>Guerrilleros del ELN bloquearon la autopista Medellín-Bogotá, a la altura del sitio Aragones y secuestraron a cuatro personas, entre ellas a Isaías Gavilán, un ciudadano peruano.</t>
  </si>
  <si>
    <t>CRUZ OCIEL GARTNER
                COLECTIVO FUNCIONARIOS ADMON MUNICIPAL</t>
  </si>
  <si>
    <t>Guerrilleros de las FARC-EP  amenazaron de muerte al alcalde Cruz Ociel Gartner, a los miembros del concejo municipal y la administración municipal, razón por la cual renunciaron 13 concejales.</t>
  </si>
  <si>
    <t>JOSE ALBEIRO SOSSA</t>
  </si>
  <si>
    <t>Miembros de un grupo armados dieron muerte de dos impactos de bala a un hombre de 30 años, en el caserío Alto de Pito. En la zona hay presencia de guerrilleros de las FARC-EP y paramilitares de las AUC</t>
  </si>
  <si>
    <t>N N, N N, N N
                COLECTIVO CONCEJALES, COLECTIVO FUNCIONARIOS ADMON MUNICIPAL, COLECTIVO FISCALES, COLECTIVO NOTARIOS, COLECTIVO JUECES</t>
  </si>
  <si>
    <t>Guerrilleros de las FARC-EP amenazaron de muerte al Alcalde municipal, concejales, Personero, Contralor y demás miembros de la administración municipal; igualmente, exigieron la renuncia de los fiscales, jueces y notarios de este municipio</t>
  </si>
  <si>
    <t>N N, N N, N N
                COLECTIVO FUNCIONARIOS ADMON MUNICIPAL, COLECTIVO JUECES, COLECTIVO CONCEJALES, COLECTIVO NOTARIOS</t>
  </si>
  <si>
    <t>Guerrilleros de las FARC-EP amenazaron de muerte al Alcalde municipal, concejales, Personero, Contralor y demás miembros de la administración municipal; igualmente, exigieron la renuncia de los fiscales, jueces y notarios de este municipio.</t>
  </si>
  <si>
    <t>Miembros de un grupo de "limpieza social" dieron muerte de varios impactos de bala en la nuca y la cara, a un indigente de 25 años conocido como "El Piojo" y "Don Jediondo. El  hecho ocurrió a las 9 p.m., en el sitio El Tierrero, terminal de transportes.</t>
  </si>
  <si>
    <t>COLECTIVO JUECES, COLECTIVO FISCALES</t>
  </si>
  <si>
    <t>Guerrilleros de las FARC-EP amenazaron de muerte a los jueces y fiscales de este municipio, a quienes dieron un plazo de 48 horas para renunciar a sus cargos.</t>
  </si>
  <si>
    <t>D:1:706 COLECTIVO AMENAZADO, D:2:95 PILLAJE, A:1:18 COLECTIVO AMENAZADO
                D:1:706 COLECTIVO AMENAZADO, D:2:95 PILLAJE, A:1:18 COLECTIVO AMENAZADO</t>
  </si>
  <si>
    <t>COLECTIVO MUJERES, COLECTIVO CAMPESINOS, COLECTIVO COMERCIANTES, COLECTIVO EMPLEADOS MUNICIPALES, COLECTIVO HACENDADOS</t>
  </si>
  <si>
    <t>Paramilitares de los bloques Central Bolívar y Comuneros de las AUC quienes tienen presencia permanente en las provincias Comunera y Guanentá vienen intimidando a la población civil, extorsionando a comerciantes, hacendados, funcionarios municipales y campesinos de la región. Igualmente, están  acosando  sexualmente a mujeres casadas  y solteras. Según la denuncia: "Si a un individuo de estos,  llega a gustarle alguna mujer la intimida y la obliga a acostarse con él ... los más acosadores son los comandantes de las cuadrillas de las AUC. También están cometiendo abusos en estado de embriaguez: entran a las tiendas, consumen bebidas alcohólicas y se van sin pagar las cuentas. A los hacendados, les fijaron una cuota de $4.000 por hectárea en algunos municipios comuneros, pero en el área de influencia de Charalá la tarifa es de $10.000 por hectárea. Funcionarios de la Alcaldía de Chima debieron acudir a una cita a la vereda La Chimera, donde fueron notificados que en adelante debían aportarles el 10% de sus salarios".</t>
  </si>
  <si>
    <t>LEONEL MENESES DORADO ALCALDE</t>
  </si>
  <si>
    <t>Guerrilleros de las FARC-EP amenazaron de muerte al Alcalde local, quien renunció a su cargo.</t>
  </si>
  <si>
    <t>MAXIMO LUNA</t>
  </si>
  <si>
    <t>Guerrilleros del Frente Claudia Isabel Escobar Jerez del ELN amenazaron de muerte al Alcalde local.</t>
  </si>
  <si>
    <t>ARBEY GAÑAN, OSCAR ANIBAL LARGO, GERZAIN JESUS DIAZ, DIEGO ARMANDO TABARQUINO, BENJAMIN TABA MOLINA, GABRIEL ANGEL CARTAGENA, JOSE RAMIRO BUENO, FABIO ENRIQUE MORALES, DARIO EDGARDO TAPASCO, OLGA LUCIA MORALES, ARAHUGO GAÑAN</t>
  </si>
  <si>
    <t>Paramilitares amenazaron de muerte a once líderes indígenas en el transcurso de varios días. Según la denuncia: "El lunes 24 de junio del 2002, a la 1:30 de la tarde, Gabriel Angel Cartagena, Gobernador del Resguardo Indígena de Cañamomo-Lomaprieta, recibió una llamada anónima al teléfono fijo de la sede de ese resguardo, la cual fue contestada por la secretaria de dicho lugar. El hombre que hizó la llamada dijo textualmente:  Ya estamos ubicados, sabemos donde están, donde trabajan y que hacen. Inmediatamente después colgaron el teléfono.
 El martes 25 de junio siendo las 8:30 de la mañana, Gabriel Angel recibión una nueva llamada al telefono fijo de la sede del resguardo de Cañamomo-Lomaprieta, la cual tuvo una duración de 10 minutos. En esta llamada le manifestaron lo siguiente: Que depende de él la vida de los compañeros de los otros resguardos y que les dan hasta el 26 de junio para que renuncien a las organizaciones indígenas como líderes. Además los paramilitares anunciaron con nombre propio a los líderes que serían asesinados de no cumplir sus perentorias órdenes: Gabriel Angel Cartagena y su gobernador suplente Gerzaín Jesús Díaz; José Ramiro Bueno, del resguardo de Escopetera Pirza y su gobernador suplente Diego Armando Tabarquino; Fabio Enrique Morales del resguardo Nuestra Señora Candelaria de la Montaña y su gobernador suplente Benjamín taba Molina; Darío Edgardo Tapasco, del resguardo de San Lorenzo y su gobernador suplente Arbey Gañán.
También le dijeron a Gabriel Angel (...) que se debía informar a Arahugo Gañán, que en su calidad de Coordinador General del Consejo Regional Indígena de Caldas, Cridec, a Olga Lucía Morales, ex gobernadora indígena de Escopetera-Pirza y oscar Aníbal Largo para que abandonaran sus cargos. Los paramilitares terminaron la llamada teléfonica diciendo si siguen ahí  son de caprichosos, las muertes pueden ser selectivas o grupales.
El día 26 aproximadamente a las 4 de la tarde, miembros de grupos paramilitares llamaron por vía teléfonica a la sede de la Asociación de Cabildos Indígenas de Riosucio - Caldas - Asical, para reiterar las amenazas de muerte a los Gobernadores Indígenas de la región que en ese preciso momento se encontraban reunidos en el lugar. Los paramilitares dijeron esperamos la renuncia colectiva a las 6 de la tarde de todos los gobernadores indígenas y sus suplentes (...)".</t>
  </si>
  <si>
    <t>B:2:41 SECUESTRO, B:2:41 SECUESTRO, B:2:41 SECUESTRO, D:4:73 AMENAZA, D:4:73 AMENAZA, D:4:73 AMENAZA
                D:1:706 COLECTIVO AMENAZADO
                D:1:706 COLECTIVO AMENAZADO, D:1:73 AMENAZA, B:1:41 SECUESTRO</t>
  </si>
  <si>
    <t>RIGO ALBERTO CALVO ANACONA, N N, N N
                COLECTIVO FUNCIONARIOS ADMON MUNICIPAL, COLECTIVO NOTARIOS, COLECTIVO CONCEJALES, COLECTIVO FISCALES, COLECTIVO JUECES</t>
  </si>
  <si>
    <t>Guerrilleros de las FARC-EP amenazaron de muerte y secuestraron a Rigo Calvo, alcalde municipal; también amenazaron a concejales, Personero, Contralor y demás miembros de la administración municipal; igualmente, exigieron la renuncia de los fiscales, jueces y notarios de este municipio.</t>
  </si>
  <si>
    <t>N N, FRANKLIN ORTIZ MANTILLA</t>
  </si>
  <si>
    <t>Miembros de un grupo de "limpieza social" dieron muerte a bala, a dos delincuentes comunes con edades entre los 27 y 30 años. El hecho ocurrió en la Cll. 4 con Av. 6.</t>
  </si>
  <si>
    <t>D:4:73 AMENAZA, D:4:73 AMENAZA, D:4:73 AMENAZA, D:4:73 AMENAZA, D:4:73 AMENAZA, D:4:73 AMENAZA, D:4:73 AMENAZA, D:4:73 AMENAZA, D:4:73 AMENAZA, D:4:73 AMENAZA
                D:1:73 AMENAZA</t>
  </si>
  <si>
    <t>ELIAS OCTAVIO VELASQUEZ, JAVIER MENDOZA, GILBERTO OSSA LEMUS, MIRIAM VELEZ, OSCAR PATIÑO, ORLANDO QUERASAMA, HENRY HERNANDEZ, OVIDIO MOSQUERA, NANCY HENAO, JUAN MAURICIO GONZALEZ ISAZA</t>
  </si>
  <si>
    <t>Guerrilleros de las FARC-EP amenazaron de muerte a nueve concejales, quienes renunciaron a sus cargos; el Alcalde local, Elias Velásquez también recibió amenazas.</t>
  </si>
  <si>
    <t>N N
                COLECTIVO CONCEJALES</t>
  </si>
  <si>
    <t>Guerrilleros de las FARC-EP amenazaron de muerte a los concejales y al Alcalde local.</t>
  </si>
  <si>
    <t>COLECTIVO JOVENES DE BARRO BLANCO, COLECTIVO JOVENES DE LA FERIA, COLECTIVO JOVENES DE HOYO GRANDE, COLECTIVO JOVENES DE CABECERA DEL LLANO, COLECTIVO JOVENES DE EL REFUGIO</t>
  </si>
  <si>
    <t>Miembros de un grupo de "limpieza social" quienes se movilizan en horas de la noche, en una motocicleta de alto cilindraje y portan cascos de color negro amenazaron de muerte a los jóvenes de los barrios Barro Blanco, La Feria, Hoyo Grande, Cabecera del Llano y El Refugio advirtiéndoles que: "No respondemos por lo que pase después de las 10 de noche, la cosa se va a poner fea en Piedecuesta, en el municipio se avecina una limpieza".</t>
  </si>
  <si>
    <t>MARCO ANTONIO ALMEIDA, JHONY N, JOSE ANTONIO SALAZAR</t>
  </si>
  <si>
    <t>Miembros de un grupo de "limpieza social" dieron muerte de múltiples impactos de bala a tres personas con edades entre los 25 y 46 años en el barrio 6 de Enero, sector Pueblo Nuevo hacia las 10 p.m.</t>
  </si>
  <si>
    <t>Guerrilleros del Frente Joselo Losada de las FARC-EP bloquearon la vía a Teruel y quemaron un vehículo taxi.</t>
  </si>
  <si>
    <t>D:4:73 AMENAZA, D:4:73 AMENAZA, D:4:73 AMENAZA, D:4:73 AMENAZA, D:4:73 AMENAZA, D:4:73 AMENAZA, D:4:73 AMENAZA
                D:1:73 AMENAZA</t>
  </si>
  <si>
    <t>MANUEL ANTONIO ORTIZ, CARLOS LUIS RAMIREZ, LUIS ALIRIO SALAZAR, LUIS ENRIQUE GOMEZ, EUGENIO VERA CACERES, JORGE EMIRO SANTAMARIA, FREDY MENDOZA</t>
  </si>
  <si>
    <t>Guerrilleros amenazaron de muerte al alcalde local, Manuel Ortiz y a seis concejales, quienes renunciaron a sus cargos.</t>
  </si>
  <si>
    <t>ALVARO CARRILLO BOADA, HERMES CONTRERAS, LEOCADIO HERNANDEZ, JOSE DE LOS SANTOS BUUTO, FRANCISCO MOGOLLON GALVIS, GONZALO CONTRERAS CARRILLO, JACINTO VEGA GELVES, FRANCISCO ALI LEAL LAGUADO, LUIS ROBERTO CARRILLO</t>
  </si>
  <si>
    <t>Guerrilleros amenazaron de muerte a Alvaro Carrillo, alcalde local y a los concejales de Arboledas, quienes renunciaron a sus cargos.</t>
  </si>
  <si>
    <t>D:4:73 AMENAZA
                D:1:706 COLECTIVO AMENAZADO, D:1:73 AMENAZA
                D:1:706 COLECTIVO AMENAZADO, D:1:73 AMENAZA</t>
  </si>
  <si>
    <t>DANIEL EDUARDO CELIS RINCON
                COLECTIVO CONCEJALES</t>
  </si>
  <si>
    <t>Guerrilleros amenazaron de muerte a los concejales de Gramalote, uno de los cuales renunció a su cargo.</t>
  </si>
  <si>
    <t>JAVIER SAENZ MEDRANO</t>
  </si>
  <si>
    <t>Paramilitares de las AUC, "quienes se hicieron pasar como agentes del GAULA" irrumpieron hacia la 1:00 a.m., en una residencia y llevaron por la fuerza a un joven delincuente, cuyo cadáver con tres impactos de bala en la cabeza fue hallado al día siguiente en el municipio Talaigua Nuevo.</t>
  </si>
  <si>
    <t>OMAR CASTAÑO</t>
  </si>
  <si>
    <t>Guerrilleros del frente 27 de las FARC-EP secuestraron en Caño Amarillo, al hijo del alcalde de Vistahermosa.</t>
  </si>
  <si>
    <t>ARBEY VARGAS CASTRO
                FAMILIA VARGAS CASTRO</t>
  </si>
  <si>
    <t>Miembros del grupo paramilitar al mando de alias "Comandante Guajibo" pertenecientes a las estructuras de Los Carranceros, desaparecieron a un campesino en hechos ocurridos en la finca Pibijai, jurisdicción del sitio San Teodoro, del municipio de La Primavera (Vichada). "Vargas Castro fue visto por última vez en la cantina del Señor de nombre GIL en San Teodoro. A esa cantina llegaron dos paramilitares aproximadamente a las 12 PM, quienes lo amarraron y se lo llevaron (...) Vargas Castro fue llevado a la fuerza por los paramilitares alias "pegaso" y alias "papujo" al mando de los comandantes Guillermo Torres, Guajibo y el Águila(...)", indica la denuncia. Familiares de la víctima se entrevistaron con el comandante Guajibo quien se encontraba en la finca Pibijai (...) El comandante Guajibo que estaba acompañado de otros hombres armados al igual que él, al preguntarle por el paradero de Arbey (...) respondió diciendo: 'que ellos no sabían nada que no siguieran averiguando nada y que lo mejor era que se fueran de la región si no querían que les pasara lo mismo' (...)". La desaparición de Arbey y la advertencia (amenaza) a la familia forzaron el desplazamiento.</t>
  </si>
  <si>
    <t>SALOMON VERGARA, MANUEL MEJIA</t>
  </si>
  <si>
    <t>Guerrilleros del Frente 59 de las FARC-EP secuestraron a Salomon Vergara alcalde de éste municipio y a Manuel Mejía tesorero, en momentos en que se encontraban inspeccionando unas obras en la inspección de policía Guayacanal. Los funcionarios fueron liberados y entregados a una comisión humanitaria integrada por el Defensor del Pueblo y periodistas de La Guajira, en la inspección de policía La Sierrita,  con quienes enviaron un comunicado al Gobernador del Departamento.</t>
  </si>
  <si>
    <t>Paramilitares torturaron y ejecutaron al Secretario de Gobierno  de San Roque, cuyo cádaver con múltiples heridas fue hallado en la vereda Aguas Frías, zona rural de San Roque. Joel había desaparecido desde el 27 de junio cuando se movilizaba por el sitio el Molino Viejo, vía Cisneros -  Barbosa en un vehículo de propiedad del municipio.</t>
  </si>
  <si>
    <t>ORLANDO CLARO SANTIAGO</t>
  </si>
  <si>
    <t>Paramilitares ejecutaron en la zona urbana al líder social y activista por la paz. Orlando, quien había recibido amenazas de muerte por parte de paramilitares, fue miembro del Movimiento de Acción Comunitaria, fundador y presidente de la Asociación de Desempleados del Sur del Cesar y fue un activo impulsor de la primera consulta popular por la paz, realizada en Aguachica. Según la denuncia: "Claro Santiago era uno de los pocos sobrevivientes del genocidio político perpetrado contra el Movimiento de Acción Comunitaria. En algunas ocasiones, las amenazas contra su vida provinieron de autoridades militares de la región, que en algunos Consejos de Seguridad en Aguachica no ocultaban su animaversión hacia este líder social, a quien sindicaban de guerrillero".</t>
  </si>
  <si>
    <t>JAVIER BETANCUR, N.BETANCUR N, N. BETANCUR, ALEJANDRO CORREA GIRALDO</t>
  </si>
  <si>
    <t>Guerrilleros del ELN bloquearon la vía a Bogotá y secuestraron a cuatro personas.</t>
  </si>
  <si>
    <t>Guerrilleros de las FARC-EP amenazaron de muerte a los alcaldes de Manaure(Balcón del Cesar), Becerril, La Jagua de Ibirico, San Diego y La Paz.</t>
  </si>
  <si>
    <t>HERNAN VARGAS MENDEZ
                CONCEJALES PALERMO</t>
  </si>
  <si>
    <t>Guerrilleros de las FARC-EP amenazaron de muerte al Alcalde y a los concejales.</t>
  </si>
  <si>
    <t>JOHN FREDY ALZATE VASQUEZ,, OSCAR DARIO ALZATE VASQUEZ</t>
  </si>
  <si>
    <t>Miembros de un grupo armado dieron muerte a dos hermanos, en el corregimiento Alto de Sábanas.</t>
  </si>
  <si>
    <t>CARLOS ALFONSO GOMEZ GOMEZ, JAIME ANTONIO BEDOYA TOBON</t>
  </si>
  <si>
    <t>Durante combate ocurrido en horas de la noche, en la Cra. 23 con Cll. 95 del barrio Carpinelo entre guerrilleros y paramilitares de las AUC murieron dos comerciantes.</t>
  </si>
  <si>
    <t>FABIAN ALBERTO HOYOS PINILLA</t>
  </si>
  <si>
    <t>Durante combate ocurrido en horas de la noche en la Cra. 42 con Cll. 112 del barrio Santo Domingo Savio entre guerrilleros y paramilitares de las AUC, murió un niño de 12 años.</t>
  </si>
  <si>
    <t>MAURICIO VARGAS</t>
  </si>
  <si>
    <t>Paramilitares desaparecieron forzosamente al campesino Mauricio Vargas en la vereda Chapacia. Según la denuncia: "Era un domingo en horas de la tarde y Mauricio iba de Miraflores hacia la vereda Chapacia, se encontraba celebrando su cumpleaños en Miraflores en la casa de la abuelita y debía regresar a trabajar a una finca del señor Antonio Moreno. Cuando iba de regreso se encontró con un carro lleno de muchachos que estaban reclutando los paramilitares. Mauricio iba caminando por la carretera y cuando los paramilitares lo vieron lo subieron a las malas, él se alcanzó a cortar una mano con la ventana del carro porque se rehusaba a que se lo llevaran, les suplicaba que por favor no se lo llevaran porque su abuelita se encontraba mal de salud y no tenía quien más la cuidara; a ellos no les importó y aun así se lo llevaron. Se cree que a el lo ejecutaron y su cuerpo se encuentra en Casanare".</t>
  </si>
  <si>
    <t>Fuerza Pública, AUC</t>
  </si>
  <si>
    <t>A:1:10 EJECUCIÓN EXTRAJUDICIAL, D:4:701 HOMICIDIO INTENCIONAL DE PERSONA PROTEGIDA , A:1:10 EJECUCIÓN EXTRAJUDICIAL, D:4:701 HOMICIDIO INTENCIONAL DE PERSONA PROTEGIDA 
                D:1:706 COLECTIVO AMENAZADO, A:1:18 COLECTIVO AMENAZADO
                D:1:706 COLECTIVO AMENAZADO, A:1:18 COLECTIVO AMENAZADO, A:1:10 EJECUCIÓN EXTRAJUDICIAL, D:1:701 HOMICIDIO INTENCIONAL DE PERSONA PROTEGIDA</t>
  </si>
  <si>
    <t>EFRAIN ALBERTO VARELA NORIEGA
                DEFENSORES DE DERECHOS HUMANOS DE ARAUCA, COLECTIVO COMERCIANTES, COLECTIVO LOCUTORES, COLECTIVO REPORTEROS</t>
  </si>
  <si>
    <t>Paramilitares de las AUC con la tolerancia o aquiescencia de miembros de la Fuerza Pública, ejecutaron de varios impactos de bala en horas de la noche, a pocos kilómetros de las instalaciones de la Brigada 18, al defensor de derechos humanos, abogado, profesor de la Universidad Nacional de Arauca, ex concejal de Arauca y ex secretario de la Comisión de Paz del departamento. Según la denuncia: "Todo sucedió muy rápido. Lo abordaron unos tipos armados en el kilómetro 5, en la vía que de Arauca conduce a Caño Limón, y dos kilómetros más adelante lo acribillaron. tenía un disparo que le entró por la espalda y le salió arriba, en la clavícula. Otro le destrozó el pómulo derecho". Efraín, quien había recibido varias veces amenazas de muerte, era también comunicador y propietario de la emisora Meridiano 70 y según la denuncia: "Su nombre apareció en una lista de 100 personas que hicieron circular paramilitares de las AUC, según la cual eran declarados objetivo militar comerciantes, reporteros y locutores de Arauca".
Agrega la denuncia que: "Llama la atención, cómo en una vía tan militarizada en trayectos tan cortos entre retenes y retenes de la Fuerza Pública y a poca distancia de estos, actualmente los supuestos paramilitares tienen movilidad, realizando pesca milagrosa a todo vehículo que pasa por allí, sin que ninguna autoridad los interfiera y vele por la seguridad y la vida de la población civil que se desplaza en esa vía. Vale decir, tienen sitiada a la ciudad de Arauca y ninguna clase de fuerza del orden ejecuta acciones contundentes tendientes a contrarrestar la acción dirigida a masacrar y amedrantar a la población civil, bajo el supuesto de calificar a todo el mundo como miembros o auxiliadores de la subversión, para lo cual se valen de largas listas de personas de toda índole y de las cuales no escapamos los Defensores de Derechos Humanos ante quienes nuestra vida no tiene opción".
Complementa la denuncia que: "En el marco de la grave situación del departamento de Arauca y debido a las innumerables solicitudes de las organizaciones cívicas, sociales y campesinas para detener la ola de terror en la región y castigar a los responsables, el gobierno colombiano nombra una comisión especial de la Fiscalía, el Cuerpo Técnico de Investigación Judicial CTI y la Procuraduría para adelantar la investigación de los hechos, con gran asombro nos dimos cuenta el día que a las organizaciones defensoras de derechos humanos nos invitaron para hacer la presentación de la comisión, que en la puerta del despacho del Gobernador de Arauca donde se realizaría la reunión, se encontraba un reconocido paramilitar quien se hace llamar (LUTO) acompañado de 3 hombres, fuertemente armados y que expresaron estar tomando nota de las personas que asistieran a la reunión para luego asesinarlas.
El hecho fue denunciado en la misma reunión para que estos criminales fueran detenidos, sin embargo fueron detenidos solo por media hora en el Departamento Administrativo de Seguridad DAS, donde luego fueron puestos en libertad por no encontrar meritos para retenerlos, cabe destacar que los paramilitares en mención, permanecen en la Estación de Policía Arauca y en la brigada, acompañados de miembros de la fuerza pública y que en 1998 estuvieron vinculados directamente al proceso penal que se adelanto contra la falsa cooperativa de seguridad el CORRAL, que funcionaba frente a las instalaciones de la brigada XVIII y que en solo dos meses de existencia asesino a 50 personas en Arauca".</t>
  </si>
  <si>
    <t>D:4:97 MUERTO POR OBJETIVOS, MÉTODOS Y MEDIOS ILÍCITOS, D:4:97 MUERTO POR OBJETIVOS, MÉTODOS Y MEDIOS ILÍCITOS
                D:2:93 EMPLEO ILÍCITO DE ARMAS DE USO RESTRINGIDO, D:1:97 MUERTO POR OBJETIVOS, MÉTODOS Y MEDIOS ILÍCITOS</t>
  </si>
  <si>
    <t>JUAN JOSE GONZALEZ, WILMER ARLEY ACUÑA</t>
  </si>
  <si>
    <t>Dos militares murieron al pisar una mina quiebrapatas, la cual fue instalada por guerrilleros de las FARC-EP en la inspección de policía San Miguel del Tigre.</t>
  </si>
  <si>
    <t>WILMER DE JESUS ORTIZ MARIN</t>
  </si>
  <si>
    <t>El cádaver con varios impactos de bala del vicepresidente de la Junta de Acción Comunal del barrio Santo Domingo Savio, fue hallado en el kilómetro dos de la vía que de Medellín conduce al municipio de Guarne.</t>
  </si>
  <si>
    <t>DIEGO FERNANDO DUQUE BASTIDAS, N N, N N, N N</t>
  </si>
  <si>
    <t>Guerrilleros de la columna móvil Jacobo Arenas de las FARC-EP amenazaron de muerte a Diego Fernando Duque, alcalde de Popayán, así como a los alcaldes de Santander de Quilicha, Totoró y Morales</t>
  </si>
  <si>
    <t>Caquetá / El Doncello, Meta / Lejanías</t>
  </si>
  <si>
    <t>ARCENIO TORRES TORO</t>
  </si>
  <si>
    <t>Paramilitares ejecutaron con arma de fuego a un agricultor de 69 años de edad en el barrio Manantial, los hechos tuvieron lugar  hacia las 8:00 p.m.  Según la denuncia: Arcenio era el fiscal suplente de la Junta de Acción Comunal,  en el momento de los hechos se encontraba en su habitación viendo las noticias, lugar hasta donde entraron dos hombres  armados y lo llevaron consigo, el cuerpo fue encontrado al día siguiente cerca al colegio Codebal, en la carretera que conduce a la vereda Naranjales.</t>
  </si>
  <si>
    <t>ERCILIA SANDOVAL, EDILMA SANDOVAL, MARILCE SANDOVAL ABRIL</t>
  </si>
  <si>
    <t>Paramilitares de las Autodefensas Campesinas de Casanare desaparecieron forzosamente a las tres jóvenes. Ellas eran oriundas de Pisba (Boyacá) y hacía cinco años vivían en Aguazul, donde estudiaban y trabajaban en servicio doméstico en la casa del dueño de una relojería, ubicada en el parque principal del municipio. Las tres fueron invitadas a una fiesta, salieron a comprar el regalo y desde ese momento fueron desaparecidas. En esa época se presentaron varios casos de desapariciones forzadas en esa zona de dominio paramilitar. Ercilia y Edilma eran hermanas entre sí y tenían 19 y 22 años de edad respectivamente. Marilce era prima de ellas. Según la denuncia: "Los familiares de las víctimas se han acercado a las autoridades judiciales a formular la denuncia de los hechos pero allí les han recomendado que deben dejar los hechos ocultos para evitar represalias".</t>
  </si>
  <si>
    <t>JORGE GARZON</t>
  </si>
  <si>
    <t>Paramilitares conocidos como Víctor Díaz y alias ‘Chatarro’ ejecutaron al campesino Jorge Garzón residente en la vereda Puerto Esperanza margen derecha del río Güéjar jurisdicción del municipio El Castillo por no pagar el dinero que le exigían. Según la denuncia: “A Víctor le exigían $4.000.000.oo y le daban 8 días de plazo para que los entregara, sin que él tuviera este dinero, por su condición económica. Pasados los 8 días Víctor bajó al pueblo por sus víveres y cerca de un retén del Ejército Nacional en Puerto Lucas, lo bajaron del vehículo, lo asesinaron, su cuerpo fue abierto en su abdomen y lo arrojaron al río Güéjar, todo esto en presencia de sus hijos”.</t>
  </si>
  <si>
    <t>MANUEL ANTONIO FUERTES AREVALO</t>
  </si>
  <si>
    <t>Paramilitares ejecutaron de siete impactos de bala en su vivienda, al ex vicepresidente del Sindicato de Trabajadores de la Electricidad de Colombia, Sintraelecol, seccional Túquerres. Manuel, según la denuncia: "Se encontraba amenazado motivo por el cual había renunciado a su cargo dentro de la organización sindical pero continuaba trabajando por la comunidad".</t>
  </si>
  <si>
    <t>BENJAMIN CUETO</t>
  </si>
  <si>
    <t>Paramilitares con la tolerancia o aquiescencia de miembros de la Fuerza Pública amenazaron de muerte, al presidente de la Asociación Departamental de Desplazados. Según la denuncia Benjamín: " Debió abandonar la región (...) después de asistir a una udiencia pública en la Asamblea Departamental debido a las amenazas y al atentado que le hicieron en su humilde vivienda en un barrio subnormal".</t>
  </si>
  <si>
    <t>JOSE WILSON GALVAN PARADA</t>
  </si>
  <si>
    <t>Miembros de un grupo armado que se movilizaban en un vehículo asesinaron a una persona. El hecho sucedió luego que interceptaran en el puente El Salado a las 7:00 p.m. a José, a quien obligaron a subir al vehículo para llevárselo consigo y posteriormente darle muerte en el corregimiento Venadillo.</t>
  </si>
  <si>
    <t>JOSE FEDOR REY ALVAREZ</t>
  </si>
  <si>
    <t>José Fedor Rey Alvarez, alias "Javier Delgado" comandante de la desaparecida agrupación guerrillera Ricardo Franco, y quien se hallaba recluido en la celda 7 del pabellón de máxima seguridad de la cárcel de Palmira, según la fuente "apareció ahorcado en su celda con los cables de la luz alrededor de su cuello". Agrega la fuente que: "Varios medios de comunicación de cali recibieron varias llamadas de un supuesto comandante de las Farc que se identificó como "Walter", quien se atribuyó la muerte del ex guerrillero a nombre de la organización subversiva". Sin embargo un vocero del Inpec, manifestó que " todo indica que fue un suicidio, pues él retiró los cables eléctricos de su celda y con ellos se ahorcó". Agrega la fuente que: "La necropsia realizada (...) en la morgue del Instituto de Medicina Legal (...), confirmó que la muerte de Rey Alvarez o Javier Delgado fue un homicidio y no un suicidio. Este hombre falleció por deficiencia respiratoria al ser ahorcado". José Fedor, pagaba una condena de 19 años y 4 meses de cárcel por la muerte de 164 de sus militantes, en hechos ocuridos en el año de 1985 en la inspección de policía Tacueyó, municipio de Toribío (Cauca), lo que permitió que se le conociera como "el monstruo de los Andes".</t>
  </si>
  <si>
    <t>SAI UBSIMAR VERGEL</t>
  </si>
  <si>
    <t>Guerrilleros dieron muerte a un campesino de 23 años en el sitio La Curva.</t>
  </si>
  <si>
    <t>HECTOR SANCHEZ, DORIS SANCHEZ, NEPTALI FLOREZ MALARRUAGA</t>
  </si>
  <si>
    <t>Guerrilleros dieron muerte con arma de fuego a un hombre de 23 años, en la acción resultaron heridos Hector de 40 años y Doris de 35 años. El hecho se presentó en el kilómetro 77.</t>
  </si>
  <si>
    <t>JULIO ENRIQUE ROMERO IBAÑEZ, MIGUEL JOSE MARSIGLIA</t>
  </si>
  <si>
    <t>Miembros de un grupo armado, quienes portaban armas de largo alcance arribaron en varios carros al caserío Sabanacosta en horas de la noche e irrumpieron violentamente en la vivienda de Julio Enrique y lo asesinaron "acusándolo de ser guerrillero"; igualmente llegaron hasta la casa de Miguel José conocido con el apodo de "El Pato" y le causaron la muerte con varios impactos de fusil, a él "también lo acusaron de ser guerrillero".</t>
  </si>
  <si>
    <t>MIGUEL ANTONIO PINTO "EL MIGUE", WILSON NOVA "EL PANTALEON", YUSETH HERNAN HOYOS SAAVEDRA</t>
  </si>
  <si>
    <t>Miembros de un grupo de "limpieza social"  quienes se movilizaban en motocicletas de alto cilindraje llegaron sorpresivamente hacia las 8:30 p.m., y dispararon indiscriminadamente contra tres jóvenes que se encontraban en Dig. 7 con Transv. 4 del barrio La Granja, sector Los Almendros, allí murió Miguel Antonio conocido con el apodo de "El Migue" y según la fuente:  "era un reconocido consumidor de sustancias alucinógenas y estuvo involucrado en varios hurtos". En la acción resultaron heridos dos personas más.</t>
  </si>
  <si>
    <t>LUIS CARLOS TAPIAS DIAZ</t>
  </si>
  <si>
    <t>Guerrilleros del Frente 37 de las FARC-EP dinamitaron con tres cargas de amonal el peaje, ubicado a un kilómetro del Casco urbano. Durante la acción los insurgentes dieron muerte al vigilante, un hombre de 31 años.</t>
  </si>
  <si>
    <t>TERESA GUERIN GRANADOS, EDGAR GUTIERREZ, YAMILE TERESA REYES ALBARRACIN, FRANKLIN YAIR GALLARDO</t>
  </si>
  <si>
    <t>Una mujer identificada como Yamile Teresa quien tenía cinco meses de embarazo resultó muerta y tres personas más fueron heridas luego de que un paramilitar conocido con el alias de "Toro Lindo" lanzara una granada de fragmentación M-26 la cual hizo explosión en un salón de billares ubicado en la Av. 13 No. 1 - 03 del barrio Carora. El hecho se presentó a las 9:00 p.m</t>
  </si>
  <si>
    <t>FERMIN SALAS</t>
  </si>
  <si>
    <t>Una persona fue secuestrada por miembros de un grupo guerrillero, durante un bloqueo a la vía a la altura del corregimiento Aguas Blancas; donde además los insurgentes hurtaron algunos vehículos.</t>
  </si>
  <si>
    <t>FERNANDO FONSECA RODRIGUEZ</t>
  </si>
  <si>
    <t>El director de la Corporación Autónoma Regional de la Orinoquía (Corporinoquía), Fernando Fonseca fue secuestrado por guerrilleros de las FARC - EP en zona rural.</t>
  </si>
  <si>
    <t>A:1:15 AMENAZA, D:4:73 AMENAZA
                A:1:15 AMENAZA</t>
  </si>
  <si>
    <t>LUIS EDUARDO ALFONSO</t>
  </si>
  <si>
    <t>El periodista de la emisora Meridiano 70, Luis Alfonso, fue amenazado por paramilitares mediante una llamada que hicieran a las oficinas de la emisora, donde le daban un plazo perentorio de 24 horas para que abandonara la región.</t>
  </si>
  <si>
    <t>A:1:10 EJECUCIÓN EXTRAJUDICIAL, A:1:10 EJECUCIÓN EXTRAJUDICIAL, A:1:10 EJECUCIÓN EXTRAJUDICIAL, A:1:12 TORTURA, D:4:72 TORTURA,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2:80 BIENES CIVILES, D:1:903 DESPLAZAMIENTO FORZADO, D:2:902 DESPLAZAMIENTO FORZADO, A:1:18 COLECTIVO AMENAZADO, A:1:102 DESPLAZAMIENTO FORZADO, A:1:10 EJECUCIÓN EXTRAJUDICIAL, D:1:701 HOMICIDIO INTENCIONAL DE PERSONA PROTEGIDA , A:1:12 TORTURA, D:1:72 TORTURA</t>
  </si>
  <si>
    <t>N N, N N, N N
                POBLADORES BARRIO EL SALADO COMUNA 13 SECTORES 6 Y 7</t>
  </si>
  <si>
    <t>Tres personas fueron ejecutadas y una de ellas torturada, por paramilitares de las AUC, quienes ingresaron al barrio El Salado de la Comuna 13, sectores 6 y 7, donde además quemaron nueve viviendas, cortaron el fluido eléctrico, el servicio de gas y amenazaron a los habitantes del sector conminandolos a abandonar la zona en un plazo perentorio de 24 horas. El hecho generó un desplazamiento forzado de aproximadamente 427 personas quienes se vieron obligadas a refugiarse en el Liceo La Independencia. El hecho se presentó hacia las 8:30 p.m.
En ese mismo sector el pasado 21 de mayo de 2002; 700 efectivos de la Policía, el Ejército, el DAS, el CTI y la FAC realizaron un operativo denominado Mariscal con presencia de la Fiscalía y Procuraduría, entre las 3: 00 a.m. y 3:30 p.m., utilizando helicópteros y tanques blindados en los barrios 20 de Julio, El Salado, Las Independencias y Nuevos Conquistadores, ubicados en la comuna 13 donde residen en condiciones de marginalidad unas 34.000 personas. En el hecho resultaron nueve personas muertas, 37 más heridas y 55 detenidas.</t>
  </si>
  <si>
    <t>N N, N N, CARLOS DIAZ MORENO, JUAN MANUEL PEÑA SANCHEZ, N N, MIGUEL SANCHEZ VILLADA, JULIO CESAR CELIS MARTINEZ</t>
  </si>
  <si>
    <t>Hombres sin identificar que se movilizaban en una motocicleta dispararon en varias oportunidades con armas automáticas hacia el establecimiento público "El Bongo", causando la muerte a dos soldados profesionales adscritos a los batallones 24 y 30 de la Brigada 17, que se encontraban de civil y heridas a dos soldados más.  Así mismo tres civiles resultaron heridos. El hecho se registró hacia la 2:30 de la madrugada.</t>
  </si>
  <si>
    <t>MILLER CÓRDOBA AGUIRRE</t>
  </si>
  <si>
    <t>Militares del Batallón Revéis Pizarro detuvieron arbitrariamente, durante tres días, a un poblador del municipio por hechos ya juzgados. Durante el tiempo de la detención negaron el hecho. La víctima fue torturada y recobró su libertad mediante recurso de Habeas Corpus.</t>
  </si>
  <si>
    <t>B:6:50 ASESINATO, B:6:50 ASESINATO, B:6:50 ASESINATO, B:6:50 ASESINATO, B:6:50 ASESINATO, B:6:50 ASESINATO, B:6:50 ASESINATO, B:6:50 ASESINATO, B:6:53 LESIÓN FÍSICA
                B:2:50 ASESINATO, B:2:53 LESIÓN FÍSICA</t>
  </si>
  <si>
    <t>N N, UVALDO GALINDO PINILLA, N GALINDO PINILLA, LUIS EDUARDO ESPITIA, JAVIER ESPITIA, SALVADOR ESPITIA, JOSE LEONEL TEJEDOR, JOSE EDINSON GALINDO PINILLA, N N</t>
  </si>
  <si>
    <t>Miembros de un grupo de "limpieza social" asesinaron a ocho jóvenes e hirieron a otro, en el transcurso de varios días en varios barrios del sector de Altos de Cazucá. El 18 de junio dos jóvenes fueron encontrados muertos, en el barrio La Capilla. El 22 de junio en un billar ubicado en el barrio Villa Sandra, fueron asesinados a las 11:00 p.m., los hermanos José y Uvaldo Galindo Pinilla y fue herido un hermano de estos de 14 años de edad. Las víctimas integraban la Red de Jóvenes Unidos por la Paz. El 23 de junio a las 11:30 a.m., un hombre armado dió muerte en presencia de algunos habitantes del barrio El Progreso a  Luis, Javier y Salvador Espitia. El 29 de junio en las horas de la noche desapareció del barrio El Progreso el joven Jose Tejedor, quien apareció muerto al día siguiente en el barrio Jerusalén de Ciudad Bolívar. José era miembro de una familia desplazada por la violencia, la cual tuvo que desplazarse forzadamente del municipio de Yacopí (Cundinamarca). Según la denuncia: "Recientemente circuló una lista con los nombres y presuntos alias de 180 jóvenes. Dicha lista continúa circulando firmada con el símbolo de una mano pequeña negra".
Agrega la denuncia que: "El sector de Cazucá (...) está conformado por aproximadamente 42 barrios no legalizados (...) sus habitantes no cuentan con posibilidades de empleo digno, no hay garantías en materia de salud y educación. El sector recepciona casi la totalidad de las familias que llegan al municipio desplazadas por el conflicto armado (...) En lo que va corrido del año se tiene conocimiento de la ejecución extrajudicial de cerca de 50 jóvenes entre 16 y 24 años, habitantes de los barrios Julio Rincón, Loma Linda, Villa Mercedes, La Esperanza, Luis Carlos Galán I, La Capilla, Carlos Pizarro y Villa Sandra. Las características de los homicidios son similares: han ocurrido en lugares públicos, vías pocos iluminadas y con disparos certeros en la cabeza. Las víctimas en su mayoría son jóvenes desescolarizados que no cuentan con un empleo seguro y se agrupan con otros jóvenes del sector en las esquinas, parques  y canchas a realizar actividades propias de su edad, como escuchar música, hacer fogatas, charlar y recochar. Se presume de la existencia de grupos de limpieza social en la zona a quienes se responsabiliza por las muertes. Algunos de estos hechos evidencian la intencionalidad de una política de exterminio contra sectores que representan un peligro social por su condición de ser jóvenes y pobres considerados como objetivo de limpieza social".</t>
  </si>
  <si>
    <t>FAMILIA TEJEDOR</t>
  </si>
  <si>
    <t>Miembros de un grupo armado amenazaron de muerte a los miembros de la familia Tejedor, quienes habitan en el sector de Altos de Cazucá. La familia Tejedor, debió desplazarse forzadamente a causa del conflicto armado del municipio de Yacopí (Cundinamarca) y uno de sus miembros José Leonel Tejedor, fue asesinado por miembros de un grupo de "limpieza social", luego que desapareciera el día 29 de junio del barrio El Progreso, siendo hallado su cadáver al día siguiente en el barrio Jerusalén, del sector de Ciudad Bolívar. Según la denuncia: "En el momento de la velación del joven Tejedor, la familia recibió serias amenazas de muerte, hecho que los obliga nuevamente a desplazarse del municipio de Soacha, hacia rumbo desconocido por el temor a que se hagan efectivas las amenazas".</t>
  </si>
  <si>
    <t>LEOMAR MARTINEZ CASTRO, VICTOR MANUEL MARTINEZ CASTRO</t>
  </si>
  <si>
    <t>Dos personas hermanos entre sí, fueron muertos de varios impactos de arma de fuego por miembros de un grupo armado en el sitio Mahoma del corregimiento Norean. El hecho se presentó hacia las 2:00 p.m.. Las victimas habían sido desaparecidas el día anterior al ser obligados por el grupo armado a abordar un campero marca Trooper, color rojo, en zona urbana del municipio de Gamarra.</t>
  </si>
  <si>
    <t>GERARDO ROPERO MORA</t>
  </si>
  <si>
    <t>Una persona fue muerta de varios impactos de arma de fuego, por miembros de un grupo armado que vestían prendas de uso privativo de las Fuerzas Militares en zona rural.</t>
  </si>
  <si>
    <t>MAXIMO OQUENDO SALAS</t>
  </si>
  <si>
    <t>Una persona fue muerta de cinco impactos de bala, luego de ser sacado a la fuerza de la vivienda de la finca donde trabajaba, por miembros de un grupo armado.</t>
  </si>
  <si>
    <t>BLANCA NUBIA GARCIA</t>
  </si>
  <si>
    <t>Blanca García inspectora del municipio de Puerto Nare (Antioquia), fue muerta de varios impactos de arma de fuego en la cabeza, por hombres armados en el barrio Santa María.</t>
  </si>
  <si>
    <t>Guerrilleros bloquearon la vía que comunica con la capital antioqueña a la altura del sitio El Roble, donde pincharon además las llantas de 16 vehículos.</t>
  </si>
  <si>
    <t>ARGEMIRO VILLAMIZAR BARON, JAVIER VILLAMIZAR BARON</t>
  </si>
  <si>
    <t>Dos personas hermanos entre sí, fueron muertos de varios impactos de arma de fuego por miembros de un grupo de "limpieza social" en zona rural. Las victimas habían sido sacadas a la fuerza de su vivienda ubicada en el barrio María Paz de la ciudad de Bucaramanga, el día anterior hacia las 5:00 p.m. Según la fuente "Las victimas hacian parte de una lista de ladrones".</t>
  </si>
  <si>
    <t>LUIS DANIEL VARGAS SANCHEZ
                DIPUTADOS ASAMBLEA BOLIVAR</t>
  </si>
  <si>
    <t>Luis Vargas, Gobernador departamental y los miembros de la Asamblea Departamental, fueron amenazados por guerrilleros del Frente 37 de las FARC - EP, mediante un comunicado donde se les conmina a renunciar a sus cargos o de lo contrario seran declarados objetivo militar.</t>
  </si>
  <si>
    <t>N N, CARLOS MARTINEZ
                MIEMBROS CONCEJO EL COLEGIO</t>
  </si>
  <si>
    <t>El Alcalde local, el personero y todos los miembros del Concejo municipal, fueron amenazados mediante un comunicado por guerrilleros del Frente 42 de las FARC - EP dándoles un plazo de 72 horas para renunciar a sus cargos.</t>
  </si>
  <si>
    <t>FUNCIONARIOS FISCALIA PUERTO LLERAS, FUNCIONARIOS  Y AUTORIDADES MUNICIPIO PUERTO LLERAS, FUNCIONARIOS JUZGADO PUERTO LLERAS, MEDICOS HOSPITAL LOCAL</t>
  </si>
  <si>
    <t>Los empleados y autoridades municipales, al igual que los funcionarios de la fiscalía, juzgado y médicos del hospital local, se marginaron de sus cargos tras las amenazas proferidas por guerrilleros de las FARC - EP.</t>
  </si>
  <si>
    <t>JAIRO HUMBERTO PUERTO CASTRO
                ALCALDES DEPARTAMENTO BOYACA</t>
  </si>
  <si>
    <t>El Alcalde de Santa Rosa de Viterbo, Jairo Puerto, al igual que los mandatarios de los municipios Socota, Socha, Belen, Pesca, Firavitoba, El Cocuy, San Mateo, El Espino, Cerinza, Gameza, Mongua, Paipa, Guican, Guacamayas, Jerico, Chiscas y PanquebA renunciaron a sus cargos tras las amenazas proferidas por guerrilleros de las FARC - EP.</t>
  </si>
  <si>
    <t>D:4:73 AMENAZA, D:4:73 AMENAZA, D:4:73 AMENAZA, D:4:73 AMENAZA, D:4:73 AMENAZA, D:4:73 AMENAZA, D:4:73 AMENAZA, D:4:73 AMENAZA, D:4:73 AMENAZA, D:4:73 AMENAZA, D:4:73 AMENAZA
                D:1:73 AMENAZA</t>
  </si>
  <si>
    <t>ALCALDE DE JAMBALO, GUSTAVO ADOLFO VALENCIA GARCIA, DIEGO FERNANDO DUQUE BASTIDAS, CARLOS FERNANDO MEDINA, RICARDO CIFUENTES GUZMAN, WILSON ARTUNDUAGA CASTAÑEDA, ALCALDE DE MIRANDA, ALCALDE DE PIENDAMO, ALCALDE DE CALOTO, ALCALDE DE MORALES, ALCALDE DE SILVIA</t>
  </si>
  <si>
    <t>El Alcalde de Popayan, Diego Duque; el de El Tambo, Carlos Medina; el de Santander de Quilichao, Ricardo Cifuentes al igual que los mandatarios de Miranda, Piendamo, Caloto, Morales, Silvia, Jambalo, y Totoro fueron amezados por guerrilleros de las FARC - EP. De igual manera y tras las amenazas proferidas por el grupo insurgente, renunciaron a sus cargos los alcaldes de Piamonte, Willson Artunduaga y el de Purace (Coconuco), Gustavo Valencia.</t>
  </si>
  <si>
    <t>GUSTAVO RAFAEL  SARDOT ARIAS</t>
  </si>
  <si>
    <t>Guerrilleros del ELN asesinaron a GUSTAVO RAFAEL, indígena Kankuamo. Según la fuente: "Estaba descansando al frente de su casa en Atánquez, en un lote vecino. Lo asesinaron disparándole con una escopeta. Tras este asesinato, CARMEN ELENA ARIAS MONTERO, de 23 años de edad, compañera de Gustavo, con ocho meses de gestación, por el impacto emocional perdió a su bebé. Ese mismo día fue remitida con alteraciones al Centro de Salud, pero los médicos le diagnosticaron muerte fetal de una niña”. El hecho se presentó en horas de la noche.</t>
  </si>
  <si>
    <t>SERGIO LUIS MORENO SALAZAR, LUIS FERNANDO GARCIA ORREGO</t>
  </si>
  <si>
    <t>Dos personas empleados de la Alcaldía local, fueron muertas de varios impactos de arma de fuego, por guerrilleros de las FARC - EP en la vereda Sardina Grande.</t>
  </si>
  <si>
    <t>ROGELIO IVAN MEJIA, ORLANDO DE JESUS ORTIZ VEGA, EPITAFIO GALLEGO</t>
  </si>
  <si>
    <t>Tres personas fueron ejecutadas de varios impactos de arma de fuego, por paramilitares de las AUC  en el corregimiento Guintar.</t>
  </si>
  <si>
    <t>IVAN DARIO ROMAN, JORGE SIGIFREDO JARAMILLO, N N</t>
  </si>
  <si>
    <t>Tres personas fueron secuestradas por guerrilleros del ELN, durante un bloqueo a la vía en el corregimiento Porce.</t>
  </si>
  <si>
    <t>DARLIN JADER QUINTERO ZULUAGA</t>
  </si>
  <si>
    <t>Una persona fue secuestrada por guerrilleros del ELN, durante un bloqueo a la vía en el caserío La Quinta; los insurgentes además hurtaron un TV y un VHS, del bus de placas WAC - 042 afiliado a la empresa Sotramar.</t>
  </si>
  <si>
    <t>Paramilitares, INPEC</t>
  </si>
  <si>
    <t>A:1:15 AMENAZA, A:1:15 AMENAZA, D:4:73 AMENAZA, D:4:73 AMENAZA, A:1:15 AMENAZA, A:1:15 AMENAZA, D:4:73 AMENAZA, D:4:73 AMENAZA
                A:1:15 AMENAZA, D:1:73 AMENAZA</t>
  </si>
  <si>
    <t>JORGE AUGUSTO BERNAL ROMERO, YESID ARTETA</t>
  </si>
  <si>
    <t>Paramilitares con la tolerancia y colaboración de los guardianes de la cárcel de máxima seguridad de Valledupar, amenazaron a dos guerrilleros de las FARC - EP recluidos en dicho centro penitenciario. Según la fuente: "Cada vez que nuestra organización adelanta una acción militar contra los grupos paramilitares, nosotros los presos políticos recluidos en esta penitenciaría somos víctimas por parte de la guardia del Inpec. Dicho por ellos mismos pertenecen a las AUC y que las amenazas es una represalia por lo que las FARC - EP les hace afuera".</t>
  </si>
  <si>
    <t>NN ALIAS "TORO LINDO"</t>
  </si>
  <si>
    <t>Un menor de 16 años de edad conocido con el alias de "Toro Lindo", fue muerto de 10 impactos de bala por hombres armados que se movilizaban en vehículos por el Canal Bogotá, entre Clls 8 y 9. El hecho se presentó hacia las 5:30 p.m. 
La víctima según la fuente: "Al parecer fue el autor del atentado terrorista cometido el sábado 29 de junio en la noche, cuando lanzaron una granada de fragmentación M - 26, la cual hizo explosión en un salón de billares ubicado en la Av. 13 No. 1 - 03 del barrio Carora. El hecho se presentó a las 9:00 p.m."</t>
  </si>
  <si>
    <t>JORGE EMILIO ROJAS VILLAMIL</t>
  </si>
  <si>
    <t>Una persona fue muerta de seis impactos de bala en la cabeza, por miembros de un grupo de "limpieza social", en la Cll. 16 No. 4 - 28 del barrio María Paz. El hecho se presentó hacia las 2:45 p.m. Según la fuente: "La víctima hacía parte de una lista de ladrones".</t>
  </si>
  <si>
    <t>Un vigilante del peaje que comunica con el municipio de El Carmen de Bolívar, fue muerto de varios impactos de arma de fuego por guerrilleros de las FARC - EP, quienes además dinamitaron las instalaciones del peaje.</t>
  </si>
  <si>
    <t>WILFREDO MOLANO
                NN, NN, NN, NN, NN, NN, NN, NN, NN, NN, MARCO ANTONIO SANCHEZ, NN, NN, NN</t>
  </si>
  <si>
    <t>Un civil resultó muerto, al igual que diez guerrilleros y un soldado, como también tres militares heridos, durante combates sostenidos entre guerrilleros de los frentes 14, 15 y 49 de las FARC - EP contra tropas de los batallones Juanambú y Diosa del Chairá, de la Brigada 12 del Ejército Nacional, en la inspección de policía Fraguita.</t>
  </si>
  <si>
    <t>OSWALDO FERNANDEZ
                MIEMBROS CONCEJO EL CARMEN DE BOLIVAR</t>
  </si>
  <si>
    <t>El concejal Oswaldo Fernandez y demás miembros del concejo municipal, renunciaron a sus cargos y algunos de ellos abandonaron el municipio, tras las amenazas proferidas por guerrilleros de las FARC - EP.</t>
  </si>
  <si>
    <t>D:4:73 AMENAZA, D:4:73 AMENAZA, D:4:73 AMENAZA, D:4:73 AMENAZA, D:4:73 AMENAZA, D:4:73 AMENAZA, D:4:73 AMENAZA, D:4:73 AMENAZA, D:4:73 AMENAZA, D:4:73 AMENAZA, D:4:73 AMENAZA, D:4:73 AMENAZA, D:4:73 AMENAZA, D:4:73 AMENAZA, D:4:73 AMENAZA
                D:1:73 AMENAZA</t>
  </si>
  <si>
    <t>GERMAN CALDERON CALDERON, ANIBAL ATAHUALPA MURCIA, JORGE ELIECER CRUZ, TURY LORETH ORTIZ, ANA ROSA ROJAS, LEONEL RAUL POVEDA, AUGUSTO YOBANY CORREA, MARCO ALFREDO CERQUERA, LUISA ADELA CASTRO, MERCEDES CRUZ ZUÑIGA, NAPOLEON TOVAR PEÑA, RICARDO ESCOBAR PARRA, LEOMAR ANDRES BOLAÑOS, MARCO AURELIO PUENTES QUESADA, ARMANDO BERMEO TORRES</t>
  </si>
  <si>
    <t>El Alcalde local Germán Calderón y algunos de los funcionarios del gabinete municipal, fueron amenazados mediante un comunicado por guerrilleros del Frente 13 de las FARC - EP y conminados a renunciar a sus cargos so pena de ser declarados objetivo militar.</t>
  </si>
  <si>
    <t>N N
                AUTORIDADES CIVILES PALERMO, FUNCIONARIOS JUZGADO PALERMO</t>
  </si>
  <si>
    <t>El Personero local,  los funcionarios del juzgado y demás autoridades municipales, fueron amenazados mediante un comunicado por guerrilleros del Frente Joselo Losada de las FARC - EP, donde los conminan a renunciar a sus cargos so pena de ser declarados objetivo militar.</t>
  </si>
  <si>
    <t>ARISMENDI LOZADA TRUJILLO</t>
  </si>
  <si>
    <t>El consejero de paz departamental Arismendi Lozada, abandonó la región tras las amenazas proferidas por guerrilleros de las FARC - EP.</t>
  </si>
  <si>
    <t>ALDEMAR SOTO CORREA</t>
  </si>
  <si>
    <t>Paramilitares del Bloque Héroes y Mártires de Guática desaparecieron de la vereda Trinidad y ejecutaron a Aldemar de 38 años de edad. Según su esposa los paramilitares "mataron y enterraron a su esposo de manera clandestina, porque según ellos era auxiliador de la guerrilla". El cadáver de Aldemar, fue hallado el 21 de 0ctubre de 2010.</t>
  </si>
  <si>
    <t>LEIDY JHOANA CÁRDENAS MORENO</t>
  </si>
  <si>
    <t>Desconocidos desaparecieron a una joven campesina. Según la fuente: "Ella se encontraba en la finca, había ido a encerrar los becerros para el ordeño del otro día y no se volvió a saber del paradero de ella. A los 15 días me mandaron una nota en la que me amenazaban si algún día llegaba a denunciar.  No se ha puesto denuncia, todavía me da mucho miedo, tenía más familia y eran menores de edad. Además del miedo es que otras personas denunciaron y tampoco hicieron nada por ayudarlas".</t>
  </si>
  <si>
    <t>JOSE GONZALEZ BARROS</t>
  </si>
  <si>
    <t>Un funcionario de la Alcaldía local y miembro activo del Sindicato de Trabajadores Oficiales y Empleados Públicos de este municipio (Sintraopusa), fue muerto de tres impactos de bala por hombres armados que se transportaban en una motocicleta de color rojo, a la altura de la Cra. 12 con Cll. 13 del barrio Fátima. El hecho se presentó hacia las 7:00 a.m.</t>
  </si>
  <si>
    <t>JAIME FIDEL JARAMILLO JIMENEZ</t>
  </si>
  <si>
    <t>Una persona fue muerta de cinco impactos de bala en la cabeza y cuello, por miembros de un grupo armado en el corregimiento Carrizal. La víctima había sido sacada a la fuerza horas antes de la droguería La Bonga No. 2, en la ciudad de Montería de la cual era el administrador. Sobre el cadáver se encontró un letrero que según la fuente decía: "Por extorsionista y secuestrador".</t>
  </si>
  <si>
    <t>JAIRO BRICEÑO</t>
  </si>
  <si>
    <t>El administrador de la finca Cuatro Esquinas, fue muerto de varios impactos de bala por guerrilleros de las FARC - EP, quienes además dinamitaron la vivienda de la finca y hurtaron varias cabezas de ganado. El hecho se presentó hacia las 5:30 de la madrugada.</t>
  </si>
  <si>
    <t>CESAR GRANADOS DURAN, DARIO N.</t>
  </si>
  <si>
    <t>Dos personas fueron muertas de varios impactos de bala en la cabeza, por miembros de un grupo de "limpieza social" en la Cll. 50 con Cra 23, del barrio Brisas del Río. El hecho se presentó hacia las 3:00 de la madrugada. Según la fuente "Las víctimas eran consumidoras de alucinógenos"</t>
  </si>
  <si>
    <t>RODOLFO JOSE GUARDIOLI FIEL</t>
  </si>
  <si>
    <t>Una persona fue muerta de varios impactos de arma de fuego, por miembros de un grupo armado en la finca Yalamira. El hecho se presentó en horas de la tarde.</t>
  </si>
  <si>
    <t>A:1:13 LESIÓN FÍSICA, A:1:13 LESIÓN FÍSICA, D:4:702 LESIÓN A PERSONA PROTEGIDA, D:4:702 LESIÓN A PERSONA PROTEGIDA
                A:1:13 LESIÓN FÍSICA, D:1:702 LESIÓN A PERSONA PROTEGIDA</t>
  </si>
  <si>
    <t>LUIS HELI ANGARITA RIVEROS, N N</t>
  </si>
  <si>
    <t>El Concejal Luis Angarita, resultó herido de varios impactos de bala; al igual que una menor de tres años de edad, cuando fue atacado por paramilitares de las AUC que se movilizaban en una camioneta color marrón, a la altura de la Cra. 11 con Cll. 19 del barrio San Judas Tadeo.</t>
  </si>
  <si>
    <t>EDILFONSO FLORES QUINTERO</t>
  </si>
  <si>
    <t>Una persona fue ejecutada de dos impactos de bala en el cuello, por paramilitares de las AUC, en el barrio Villa Consuelo. Los paramilitares dejaron un panfleto cerca al cadáver, donde según la fuente decía: "Para limpiar a la ciudad de todo tipo de delincuencia, común y organizada"</t>
  </si>
  <si>
    <t>LUIS MORALES, LUZ MARINA SILVA, CECILIA MONTENEGRO, N N, N N</t>
  </si>
  <si>
    <t>Cinco desmovilizados del Frente Francisco José Garnica del EPL, fueron amenazados por paramilitares de las AUC, luego que hicieran presencia en las fincas Diana Carolina y Santa Ana de los Cocos, donde adelantan proyectos productivos y les dieran un plazo perentorio para que abandonen la región o serán "ajusticiados".</t>
  </si>
  <si>
    <t>MARCO TULIO RODRIGUEZ LOZANO</t>
  </si>
  <si>
    <t>Un promotor de Desarrollo Comunitario de la alcaldía local, fue muerto de varios impactos de arma de fuego, por miembros de un grupo armado en zona urbana.</t>
  </si>
  <si>
    <t>LUIS NORBERTO QUICENO GIL
                NN, NN, NN, NN, NN</t>
  </si>
  <si>
    <t>Un civil muerto al igual que cinco combatientes, fue el resultado de los combates sostenidos entre guerrilleros de las FARC - EP y paramilitares en las veredas Travesías, Los Naranjos y El pescador.</t>
  </si>
  <si>
    <t>ANGELA IRREÑO DE DIAZ, HECTOR JANIME DIAZ ALVAREZ</t>
  </si>
  <si>
    <t>Miembros de un grupo armado torturaron y asesinaron a una pareja de esposos. Según la denuncia: "El día 20 de junio de 2002 (...) los esposos DIAZ salieron de su lugar de residencia ubicada en la ciudad de Cali hacia la ciudad de Popayán, con el objetivo de salir en la madrugada del día 21 a Santa Rosa Cauca. El día 23 de junio los esposos se comunicaron con su familia a las 10:00 de la mañana hablaron con su hija Natalia, le informaron que ya salían de Cali. Es de anotar que la zona donde ellos se desplazaban es catalogada como zona de alto riesgo, es frecuente que se den confrontaciones armadas, retenes ilegales y también se sabe que en esta zona es retenida mucha gente por parte de los paramilitares que se mueven por esta región".</t>
  </si>
  <si>
    <t>Tres educadores que ejercían sus labores en la zona rural, fueron amenazados de muerte por miembros de un grupo guerrillero. El hecho se presentó en horas de la mañana.</t>
  </si>
  <si>
    <t>LUIS ALFREDO JARAMILLO
                MIEMBROS CONCEJO POLICARPA, AUTORIDADES MUNICIPALES POLICARPA</t>
  </si>
  <si>
    <t>El Alcalde local, Luis Jaramillo, los concejales del municipio y demás autoridades municipales, desalojaron las instalaciones de la Alcaldía tras amenazas proferidas por guerrilleros de las FARC - EP, luego que los insurgentes hicieran presencia en el casco urbano.</t>
  </si>
  <si>
    <t>LUIS ENRIQUE AGUDELO
                MIEMBROS CONCEJO JARDIN</t>
  </si>
  <si>
    <t>El Alcalde local, Luis Agudelo y los miembros del concejo municipal, fueron amenazados por guerrilleros de las FARC - EP, mediante un comunicado que les hicieron llegar a sus despachos.</t>
  </si>
  <si>
    <t>D:4:73 AMENAZA, D:4:73 AMENAZA
                D:1:706 COLECTIVO AMENAZADO
                D:1:73 AMENAZA</t>
  </si>
  <si>
    <t>FARID LEON USECHE, DAVID LOZADA LOSADA
                MIEMBROS CONCEJO PLANADAS, MIEMBROS CONCEJO NATAGAIMA</t>
  </si>
  <si>
    <t>El Alcalde local, David Lozada y el del municipio de Natagaima, Farid Useche renunciaron a sus cargos tras las amenazas proferidas contra ellos y los miembros de los respectivos concejos municipales, por parte de guerrilleros de la columna Héroes de Marquetalia del Comando Central Adan izquierdo de las FARC - EP.</t>
  </si>
  <si>
    <t>Tres personas que viajaban en un bus de la empresa Rápido Tolima, fueron secuestradas por guerrilleros del ELN durante un bloqueo a la vía a la altura de la vereda La Habana. El hecho se presentó hacia las 4:00 de la madrugada. Las víctimas fueron liberadas un día después.</t>
  </si>
  <si>
    <t>RAFAEL SEGUNDO ROA BOLIVAR, LUIS ALFONSO ROA BANDERA</t>
  </si>
  <si>
    <t>Dos personas, padre e hijo, quienes se movilizaban en un camión tipo furgón de una empresa de mensajería, fueron secuestrados por guerrilleros del ELN, en el sitio Pénjamo en la vía que comunica con el departamento de La Guajira. El hecho se presentó en horas de la mañana. Las víctimas fueron liberadas el día 18 del mes en curso, en el municipio de San Juan del Cesar (La Gaujira).</t>
  </si>
  <si>
    <t>Paramilitares obstaculizaron el ingreso de alimentos para los restaurantes escolares del río Jiguamiandó, subsidiados por Bienestar Familiar.</t>
  </si>
  <si>
    <t>HEMETERIO OSORIO NIETO
                FAMILIA NIETO</t>
  </si>
  <si>
    <t>El lunes 2 de julio de 2002, paramilitares desaparecieron al señor Hemeterio Osorio Nieto que laboraba como motorista -manejaba una lancha de motor por el río- en la vereda Caño Alfa, jurisdicción del municipio de Puerto Rico, desaparecido. Según la denuncia: “Él estaba en la casa en Caño Alfa y un amigo lo convidó para el pueblo para Puerto Rico y en el puerto luego se regresaron, cerca de la casa salieron varios paramilitares a pie y armados, lo llevaron hasta la casa, iba amarrado con una cabuya en las manos, lo dejaron que se cambiara la ropa y que dejara el motor; se lo llevaron y retuvieron durante tres días y volvieron a llevarlo por la casa. Y nuevamente salieron con él, sin volvérsele a ver”. Agrega la denuncia: “A la familia le dijeron que vendieran las gallinas y se fueran porque quedaban en peligro. La familia les dijo que por qué si no se debía nada, pero a él lo tenían en una lista”.</t>
  </si>
  <si>
    <t>A:8:30 EJECUCIÓN EXTRAJUDICIAL, A:8:33 LESIÓN FÍSICA, A:8:33 LESIÓN FÍSICA
                A:3:38 COLECTIVO AMENAZADO
                A:3:38 COLECTIVO AMENAZADO, A:3:30 EJECUCIÓN EXTRAJUDICIAL, A:3:33 LESIÓN FÍSICA</t>
  </si>
  <si>
    <t>NELSON BEETAR CAFARZUZA, JOSE GONZALEZ TREJOS, MICHAEL VALENCIA CRUZ
                HABITANTES BARRIO BELLA VISTA</t>
  </si>
  <si>
    <t>Una persona fue ejecutada de varios impactos de arma de fuego y dos más heridas, por paramilitares de las AUC que se transportaban en una motocicleta de alto cilindraje a la altura de la cancha de fútbol, en el sector del 20 de Julio del barrio Bella Vista. El hecho se presentó hacia las 7:00 p.m.
El occiso hacía parte de una lista que han hecho circular los paramilitares en el barrio, donde según la fuente: "Aparecen 30 personas que son acusadas de vender y consumir drogas y de realizar atracos a las que se les da un plazo para abandonar el sector o seran ajusticiados".</t>
  </si>
  <si>
    <t>JUSTINO URBINA CARDENAS, ALFREDO PEREZ VITOLA, ADINSON CASTILLO MONTERROZA</t>
  </si>
  <si>
    <t>Tres personas fueron desaparecidas, por miembros de un grupo armado que se transportaban en una camioneta color gris, de vidrios polarizados, tras ser sacadas de un billar en el barrio Playa Hermosa. El hecho se presentó hacia las 3:00 p.m.</t>
  </si>
  <si>
    <t>FRANCO ALBERTO CORREA RAMON</t>
  </si>
  <si>
    <t>Un agente de la Policía Nacional que se encontraba disfrutando de sus vacaciones en el barrio La Independencia de la Comuna 13, fue muerto de cuatro impactos de bala por hombres armados y encapuchados luego de ser sacado por la fuerza de la vivienda demarcada con el número 37 - 03. ubicada en la Cra. 112E con Cll. 37</t>
  </si>
  <si>
    <t>JUAN GUILLERMO GIRALDO PEZOTTE, JAIME ALVARAN ALVAREZ</t>
  </si>
  <si>
    <t>Dos funcionarios de una empresa contratista, que adelantaban obras de construcción de un puente en el sitio Puente Hierro sobre el río Miel, fueron secuestrados por guerrilleros del Frente 47 de las FARC - EP, quienes además hurtaron un campero Suzuki SJ - 410 de placas LFC - 622. Las víctimas fueron liberadas el día 21 de julio, en la inspección de policía Encimadas.</t>
  </si>
  <si>
    <t>GILBERTO DELGADO OVALLOS, JUAN DE JESUS VILLAMIZAR</t>
  </si>
  <si>
    <t>Dos personas fueron muertas de varios impactos de arma de fuego, por miembros de un grupo armado en la inspección de policía La Gabarra.</t>
  </si>
  <si>
    <t>El Alcalde local, al igual que los mandatarios de los municipios de Sibaté y Cachipay, renunciaron a sus cargos tras las amenazas proferidas por guerrilleros de las FARC - EP.</t>
  </si>
  <si>
    <t>ADRIANA SARRIA
                FUNCIONARIOS ALCALDIA FUENTE DE ORO</t>
  </si>
  <si>
    <t>La alcaldesa local, Adriana Sarria y los funcionarios de la alcaldía municipal, fueron amenazados mediante un comunicado por guerrilleros del Frente 43 de las FARC - EP.</t>
  </si>
  <si>
    <t>JAIRO COLORADO HERNANDEZ</t>
  </si>
  <si>
    <t>Una persona fue muerta de varios impactos de arma de fuego de largo alcance, por miembros de un grupo armado que vestían prendas de uso privativo de las Fuerzas Militares en la inspección de policía El Turco. El hecho se presentó hacia las 10:00 p.m.</t>
  </si>
  <si>
    <t>LUIS ENRIQUE MARTINEZ CAREY</t>
  </si>
  <si>
    <t>Una persona fue desaparecida por miembros de un grupo armado en zona rural. Dice la denuncia que: "El 4 de julio del 2002, a las 5:30 de la tarde, el señor LUIS ENRIQUE MARTINEZ CAREY, recogió dos pasajeros  a la altura del Municipio de Calamar, quienes le dijeron que por ahí habían unas personas que lo andaban buscando y aproximadamente a un kilómetro de la finca llamada la Ponderosa (carretera que conduce de Barranquilla a Carmen de Bolívar), fue  retenido por 4 hombres armados, quienes lo obligaron a detener el vehículo y a bajar a los pasajeros, para luego incendiar el microbús de placas UVO - 460, y posteriormente llevárselo, con rumbo desconocido. Información suministrada por varios pasajeros".</t>
  </si>
  <si>
    <t>D:4:703 CIVIL MUERTO EN ACCIÓN BÉLICA, D:4:703 CIVIL MUERTO EN ACCIÓN BÉLICA, D:4:704 LESIÓN A CIVIL EN ACCIÓN BÉLICA, D:4:703 CIVIL MUERTO EN ACCIÓN BÉLICA, D:4:703 CIVIL MUERTO EN ACCIÓN BÉLICA, D:4:704 LESIÓN A CIVIL EN ACCIÓN BÉLICA
                D:2:95 PILLAJE, D:1:703 CIVIL MUERTO EN ACCIÓN BÉLICA, D:1:704 LESIÓN A CIVIL EN ACCIÓN BÉLICA</t>
  </si>
  <si>
    <t>MARTIN MURCIA, JOSE RICAURTE HERRERA, GIOVANNI LOZANO
                JUAN REINALDO LUNA GOMEZ, JAVIER ALEXANDER VARGAS GUARNIZO, HOLMAN ANDRES HERNANDEZ FRANCO, LUIS FERNANDO GUTIERREZ MARIN, LUIS FERNANDO GUZMAN ESCOBAR, NOE POLOCHE TOVAR</t>
  </si>
  <si>
    <t>Seis policías y dos civiles muertos al igual que un civil herido, fue el resultado de un combate sostenido entre guerrilleros del Frente 25 de las FARC - EP y agentes de la Policía Nacional, durante un bloqueo a la vía perpetrado por los insurgentes en el sitio Guásimo cerca al perímetro urbano, donde además hurtaron una volqueta, un taxi y un campero. El hecho se presentó hacia las 8:15 p.m.</t>
  </si>
  <si>
    <t>Guerrilleros de las FARC - EP y del ELN, bloquearon la vía a la altura del sitio El Arado, donde hurtaron un vehículo sin más características, un carrotanque, tres camperos Toyota, dos camionetas Ford, tres camperos Willys y una camioneta Mazda. El hecho se presentó en horas de la tarde.</t>
  </si>
  <si>
    <t>Cundinamarca / Nariño</t>
  </si>
  <si>
    <t>HENRY ESCOBAR ROMERO</t>
  </si>
  <si>
    <t>El Alcalde local, Henry Escobar, fue secuestrado por guerrilleros del Frente 42 de las FARC - EP, cuando se encontraba realizando la inspección de algunas obras que se adelantan en el municipio. El hecho se presentó en horas de la mañana. El burgomaestre fue liberado en horas de la tarde en inmediaciones del municipio de Piedras (Tolima).</t>
  </si>
  <si>
    <t>RIGOBERTO RAMIREZ GAMBOA, JOSE CHIQUILLO BARBOSA</t>
  </si>
  <si>
    <t>Dos personas fueron secuestradas por guerrilleros de las FARC - EP, tras una incursión perpetrada por los insurgentes en horas de la madrugada, donde atacaron con ráfagas de fusil la estación de policía y dinamitaron las instalaciones del Banco Agrario; causando además la destrucción de algunas vivivendas y daños en su estructura a varias de ellas. Las víctimas fueron liberadas el día 05 de julio de 2002.</t>
  </si>
  <si>
    <t>AMPARO OROZCO, JAIME N, JUAN ARENAS</t>
  </si>
  <si>
    <t>Tres personas, entre ellos Amparo y Juan que eran esposos, fueron muertas de varios impactos de arma de fuego, por miembros de un grupo armado en su vivienda ubicada en la vereda La Paloma.</t>
  </si>
  <si>
    <t>GABRIEL PAVI</t>
  </si>
  <si>
    <t>Gabriel Pavi, alcalde de éste municipio fue amenazado por guerrilleros de las FARC-EP, a través de un comunicado en donde le daban un plazo hasta el dia 15 de julio para abandar la sede municipal.</t>
  </si>
  <si>
    <t>PEDRO BARRIOS, SALVADOR VASQUEZ, ELEAZAR BECERRA, ALBERTO HERRERA</t>
  </si>
  <si>
    <t>Cuatro empleados de la empresa Transelca S. A. que se movilizaban en una camioneta Mitsubishi 4 x 4, color verde, fueron secuestrados por guerrilleros del Frente 19 de las FARC - EP en zona rural. El hecho se presentó hacia las 2:00 p.m.</t>
  </si>
  <si>
    <t>FREDY AGUIRRE, ARLEY VALDERRAMA, LUIS ANDRES GONZALEZ, LUIS OMAR CRISPIN, ALBEIRO ANACONA</t>
  </si>
  <si>
    <t>Cinco militares del Batallón Magdalena resultaron heridos, luego que guerrilleros de las FARC - EP activaran una carga explosiva al paso de una patrulla militar a la altura del barrio Las Acacias; la onda explosiva además causó daños materiales a una de las viviendas aledañas al lugar. El hecho se presentó hacia las 9:30 p.m.</t>
  </si>
  <si>
    <t>OMAR BOTERO, JIMY ALEXANDER SALAS</t>
  </si>
  <si>
    <t>Dos personas fueron desaparecidas de la finca San Fernando, de la vereda Manzanares, por miembros de un grupo armado algunos de ellos vestidos con prendas de uso privativo de las Fuerzas Militares, quienes además hurtaron dinero en efectivo y algunos bienes que se encontraban en la vivienda. El hecho se presentó hacia las 9:45 p.m.</t>
  </si>
  <si>
    <t>NEVER RIOS CARRASCAL</t>
  </si>
  <si>
    <t>Paramilitares del Bloque Montes de María de las AUC desaparecieron a Never, en momentos en que se encontraba en el parque Santander. El cadáver de la víctima, quien laboraba como chef de cocina fue hallado el 19 de mayo de 2005, en una fosa común junto a varios cadáveres que fueron sepultados en la finca Texas, ubicada en el municipio de San Onofre.</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WILDER CASTRILLON, LEIDER CARDENAS CASTAÑO, LUZ ADRIANA ZAPATA ROLDAN, DIEGO ROLDAN, WILLINGTON ECHAVARRIA, FERNEY ALONSO ZEA, CARLOS PULGARIN BEDOYA, LINEY ALVAREZ ROLDAN, ADOLFO URIBE, NELSON VELEZ, ESTEBAN ABAD, NATALIA RESTREPO, JESUS ABAD CORTES, SANDRO HENAO SALDARRIAGA, ALEXANDER CASTRILLON, MAURICIO ACEVEDO RENDON, BRAYAN GUTIERREZ, FABIANA ANDREA TANGARIFE, GUSTAVO RESTREPO, LIZETH YURANI LONDOÑO, N N, N N</t>
  </si>
  <si>
    <t>Una persona resultó muerta y ventiuna más heridas, luego que desconocidos lanzaran una granada contra un grupo de personas que se encontraba en la discoteca El Castillo. El hecho se presentó hacia las 2:30 de la madrugada.</t>
  </si>
  <si>
    <t>WILLIAM DE JESUS CORTES</t>
  </si>
  <si>
    <t>El líder comunal y miembro de la Junta Administradora Local (JAL) William Cortés, fue muerto de nueve impactos de bala, cuatro de ellos en la cabeza por un hombre encapuchado a la altura del barrio León Suárez, en el corregimiento Altagracia. Según la fuente: "La víctima había recibido amenazas, tras denunciar el accionar de bandas y pandillas en la región".</t>
  </si>
  <si>
    <t>Norte de Santander / Cucutilla</t>
  </si>
  <si>
    <t>JOSE DIOMEDES PAEZ ORTEGA
                MIEMBROS CONCEJO CUCUTILLA</t>
  </si>
  <si>
    <t>El Alcalde local, José Páez y los miembros del concejo municipal, fueron amenazados por guerrilleros de las FARC - EP y conminados a renunciar a sus cargos en un plazo perentorio de 72 horas, so pena de ser declarados objetivo militar.</t>
  </si>
  <si>
    <t>URIEL PRIETO PIÑA</t>
  </si>
  <si>
    <t>El concejal local, Uriel Prieto, fue muerto de un impacto de bala en la cabeza, por guerrilleros del Frente 21 de las FARC - EP en la vereda Espíritu Santo.</t>
  </si>
  <si>
    <t>WILMAR ORLANDO GOMEZ ZAPATA, CLAUDIA RIVERA ZAPATA, N N, N N</t>
  </si>
  <si>
    <t>Cuatro personas entre ellas dos menores de edad, fueron ejecutadas de varios impactos de arma de fuego por paramilitares de las AUC en una vivienda ubicada en el caserío Juan Cojo.</t>
  </si>
  <si>
    <t>EMILIO NARANJO LONDOÑO</t>
  </si>
  <si>
    <t>Un veedor local de servicios públicos domiciliarios, fue detenido arbitrariamente por paramilitares en zona urbana.</t>
  </si>
  <si>
    <t>GLORIA MERCEDES PORTENEUR</t>
  </si>
  <si>
    <t>La esposa del Secretario de Gobierno local, Gloria Porteneur fue muerta de varios impactos de bala, por miembros de un grupo armado en cercanías a su vivienda en el barrio Santa Isabel. El hecho se presentó hacia las 7:15 p.m.</t>
  </si>
  <si>
    <t>ISABEL ACIAS MERCADO</t>
  </si>
  <si>
    <t>Una persona fue muerta de dos impactos de bala en la cabeza, al interior de su vivienda, por miembros de un grupo armado en el corregimiento Macaján. El hecho se presentó hacia las 8:30 p.m.</t>
  </si>
  <si>
    <t>N. CHIQUILLO, ANTONIO MARIA DUARTE FUENTES, N N</t>
  </si>
  <si>
    <t>Tres personas, entre ellas el ex Concejal de la localidad Antonio Duarte, fueron muertas de varios impactos de arma de fuego por miembros de un grupo armado, luego de sacar a las víctimas de sus viviendas y asesinarlas delante de varios habitantes. Una de las víctimas de apellido Chiquillo además fue decapitada. El hecho se presentó en horas de la tarde.</t>
  </si>
  <si>
    <t>Paramilitares con la omisión o aquiescencia de miembros del Ejército Nacional amenazaron de muerte a varios pobladores, luego que interceptaran en horas de la tarde el vehículo camioneta en que se movilizaban. Según la denuncia: "Los hicieron bajar, los obligaron a arrodillarse, en medio de intimidaciones, amenazas e insultos, jugaron a la ruleta rusa descargando las armas sobre ellos, posteriormente los amenazaron de muerte y les anunciaron que las Autodefensas habían llegado".</t>
  </si>
  <si>
    <t>Tres enfermeras del servicio de salud departamental del municipio de Inírida, fueron secuestradas por guerrilleros de las FARC-EP. El hecho se presentó cuando las profesionales se dirigían desde Inírida a Barrancominas para orientar un curso de capacitación y primeros auxilios. Igualmente fueron hurtadas dos lanchas y varios medicamentos que eran transportados por ellas. Según la fuente: "Las jóvenes fueron llevadas a Bocas de Uva en el Guaviare y allí permanenecen incomunicadas".</t>
  </si>
  <si>
    <t>A:1:15 AMENAZA, A:1:15 AMENAZA, A:1:15 AMENAZA, A:1:15 AMENAZA, A:1:15 AMENAZA, A:1:15 AMENAZA, A:1:15 AMENAZA, A:1:15 AMENAZA, D:4:73 AMENAZA, D:4:73 AMENAZA, D:4:73 AMENAZA, D:4:73 AMENAZA, D:4:73 AMENAZA, D:4:73 AMENAZA, D:4:73 AMENAZA, D:4:73 AMENAZA
                A:1:15 AMENAZA, D:1:73 AMENAZA</t>
  </si>
  <si>
    <t>Ocho menores de edad fueron amenazados por paramilitares de la AUC, por violar el manual de comportamiento en sociedad que pretende implantar en el puerto petrolero el grupo paramilitar. "Como una manera de ejercer control y poder, sobre las víctimas más inermes; los paramilitares están imponiendo castigos a todos los menores y a todas las menores de 20 años que sean considerados como violadores de las normas de convivencia que han establecido las Autodefensas Unidas de Colombia para la ciudad. Son castigos como barrer calles; ser azotados y azotadas públicamente; encerramientos; atarlos y atarlas durante 24 horas o más y exponerlos y exponerlas al sol, al agua, a la noche; cortarles el cabello con armas cortantes; rasparles las cejas, la cabeza, y finalmente, si no se corrigen los y las asesinan".</t>
  </si>
  <si>
    <t>Cuatro personas entre ellas una mujer,  fueron atadas y ejecutadas de varios impactos de arma de fuego por paramilitares de las ACCU, en el caserío Las Cuchillas. Las víctimas habían sido sacadas horas antes de sus viviendas ubicadas en el casco urbano de Girardota.</t>
  </si>
  <si>
    <t>MARISOL GALVIS GARCÍA</t>
  </si>
  <si>
    <t>Una persona fue muerta de un impacto de bala en la cabeza, por miembros de un grupo armado en la Cra. 97 con Cll 24. del barrio Carpinelo. La víctima había sido sacada a la fuerza de su vivienda  horas antes.</t>
  </si>
  <si>
    <t>LUZ ESTELLA ZULUAGA ZULETA, HENRY ANTONIO RUIZ LOPEZ</t>
  </si>
  <si>
    <t>Dos personas fueron ejecutadas de varios impactos de arma de fuego, por paramilitares de las AUC en un apartamento de la urbanización Calazania.</t>
  </si>
  <si>
    <t>SAUL ANTONIO CARDONA CARDONA, LUIS FERNANDO ARANZAZU MEDINA</t>
  </si>
  <si>
    <t>Dos personas fueron muertas de varios impactos de arma de fuego, por miembros de un grupo armado en la vereda Piedras Teherán.</t>
  </si>
  <si>
    <t>LUIS ASPRILLA</t>
  </si>
  <si>
    <t>Una persona fue ejecutada de varios impactos de arma de fuego y un machetazo, por paramilitares de las AUC en la vereda La Guinea y posteriormente su cadáver arrojado a las aguas del río Salaquí.</t>
  </si>
  <si>
    <t>A:1:10 EJECUCIÓN EXTRAJUDICIAL, D:4:701 HOMICIDIO INTENCIONAL DE PERSONA PROTEGIDA , A:1:15 AMENAZA, A:1:15 AMENAZA, D:4:73 AMENAZA, D:4:73 AMENAZA, A:1:10 EJECUCIÓN EXTRAJUDICIAL, A:1:10 EJECUCIÓN EXTRAJUDICIAL, D:4:701 HOMICIDIO INTENCIONAL DE PERSONA PROTEGIDA , D:4:701 HOMICIDIO INTENCIONAL DE PERSONA PROTEGIDA 
                D:2:80 BIENES CIVILES</t>
  </si>
  <si>
    <t>SALVADOR VALLE POSADA, WEIMAR CARDONA, CLAUDIA PATRICIA SALINAS MONTOYA, ORLANDO GONZALEZ, CARLOS LLANO</t>
  </si>
  <si>
    <t>En la revista Noche y Niebla 25, página 49, correspondiente al trimestre julio-septiembre de 2002 se publicó la muerte de cuatro guerrilleros de las FARC-EP durante combates con tropas de la Brigada 4 del Ejército Nacional, en las veredas Santa Rita, La Cristalina y Cocalito. Por información posterior se pudo establecer el nombre de tres de las víctimas, entre ellas Salvador Valle Posada, quien era contratista de obras civiles y que fue ejecutado por tropas del Batallón Juan del Corral de la Brigada 4, en la finca La Cristalina de su propiedad, vereda del mismo nombre. Según la denuncia: " El 6 de julio de 2002, el señor SALVADOR VALLE POSADA quien desde hacía más de 18 años se dedicaba a las labores de contratista de obras civiles, partió de la terminal del norte de Medellín, con destino a una finca de su propiedad ubicada en la vereda La Cristalina del municipio de San Carlos, Antioquia y conocida con el mismo nombre, habiendo abordado el bus de placas SUC-736 de la flota Granada. La finca La Cristalina para la época de los hechos estaba bajo el cuidado y administración de los esposos WEIMAR CARDONA y CLAUDIA SALI­NAS, quienes se desempeñaban como mayordomos, personas éstas que para el día de los hechos esperaban la llegada del "patrón" con el respectivo salario así como los insumos necesarios para el mantenimiento de la piscicultura, de las aves de corral de la parcela, la alimentación necesaria para los mayordomos y demás elementos necesarios para la cabal administración. Para la fecha de los hechos (julio 7 de 2002) por la vereda La Cristalina del Municipio de San Carlos, se desplazaba un pelotón de soldados en cum­plimiento de la llamada "Operación Normandía", efectivos de las fuerzas mili­tares pertenecientes al Batallón Juan del Corral de la IV Brigada, quienes uti­lizaban armas, uniformes y distintivos oficiales, los cuales al llegar a la finca La Cristalina, vereda La Cristalina, sin razón alguna abrieron fuego co­ntra las personas que allí se encontraban, perdiendo la vida el señor SALVA­DOR VALLE POSADA por heridas de arma de fuego. En medio de la balacera que los efectivos del Ejército disparaban contra la vivienda, los administradores de la finca WEIMAR CARDONA y su esposa CLAUDIA SALINAS, lograron huir con vida (...) mientras tanto su esposa CLAUDIA SALINAS, después de encontrar refugio durante toda una noche en una cueva cercana, logró llegar con vida al pueblo, viéndose precisada a tener que desplazarse de San Carlos con sus peque­ños hijos, ante la desaparición de su esposo y la muerte de su "patrón" SAL­VADOR VALLE POSADA y el temor de perder su vida por haber sido la única testigo presencial de ese vil asesinato (...) El levantamiento del cadáver del señor VALLE POSADA estuvo a cargo del Teniente WILLIAM AÑAZCO VILLABON Comandante de la estación de policía de Granada, "orientación del cadáver: pies al sur, cabeza al norte. Posición del cadáver: Cubito (sic) lateral derecho. Prendas de vestir: PANTALÓN y CAMISA CAMUFLADAS, PANTALONETA AZUL, PANTALONCILLO AZUL. Descripción de las heridas: Destrucción de crá­neo con exposición de masa encefálica". Agrega la denuncia que en declaración dada en el Tribunal Administrativo de Antioquia la señora Claudia Patricia Salinas, manifestó que: "don Salvador llegó  allá a la finca el 6 de julio, eso fue hace cuatro años, acompañado del esposo mío cuando ellos llegaron a la finca yo ya no estaba con mi niña porque ese día estaban tirando volantes que no iban a dejar a nadie vi­vo, fueran ancianos, niños o mujeres embarazadas entonces al ver yo esto me fui pa­ra la otra vereda cercana y le dejé una nota a mi esposo que se fueran para donde nosotros estábamos, al ver yo que el domingo no aparecían dejé mi niño con los ve­cinos y me fui a ver qué sucedía arriesgándome a que de pronto hubiese alguien en el camino, pero en el momento todo estaba tranquilo, llegué a la finca y ahí estaba don Salvador y mi esposo, o sea yo les decía que las cosas no estaban buenas, que habían tirado volantes, que estaban anunciando una guerra muy maluca, más sin em­bargo no creían, entonces como aún era temprano mi esposo dijo que preparara el almuerzo, en esas monté el almuerzo y me fui al lavadero y lavé una ropa que tenía en remojo, cuando la iba a extender de la manga del frente escuché que hablaban, que reían, en el momento pensé que eran campesinos que podían salir al pueblo, cuando me detuve a mirar bien en medio de la manga porque la manga estaba alta ví una tropa de personas uniformadas, vestían sus uniformes verdes, con gorras normales del Ejército y los equipos, en el momento el que iba entropando se detuvo y dijo comandante en esa casa hay gente, entonces dijeron que en cual y ya él señaló y dijo que en esa casa habían personas, empezaron a bajar más rápidamente, dañaron los alambrados, al ver que yo salí a avisarle a mi esposo y a don Salvador uno de ellos gritaba que no podía quedar nadie vivo que esa era la misión, yo llegué hasta donde mi esposo y don Salvador y les dije pues que si los volantes decían esto, en­tonces no podíamos quedarnos a esperar si nos mataban o no, yo solo pensaba en mi niño, don Salvador lo que dijo fue que por qué a nosotros sabiendo que no debíamos nada, ni habíamos hecho nada, en el momento él se puso las manos en su cabeza y se quedo ahí paralizado, no corría, no hacía nada, solo decía que a nosotros por qué y yo al ver que esa gente estaba más cerca, salí corriendo, y al salir corriendo ellos empezaron a disparar, disparaban y disparaban hasta que lo pudieran matar a uno, se escuchaba hablar muchas cosas pero igual yo no escuchaba por correr, después de correr tanto nos escondimos en medio del monte, mi esposo y yo, porque él me alcanzó, caímos a un hueco, después de tanto seguían disparando y gritaban que no se pueden perder dos lagañosos a ciento cincuenta y ya eso fue, nosotros caímos ahí donde estábamos faltaban cinco para las once de la mañana y todo el día empezaron a pasar por todas partes cerca donde nosotros estábamos, y seguían repitiendo que tenían que encontrarnos porque no podía quedar nadie vivo y como a las cinco de la mañana volvieron a pasar por ahí mismo y fue la última vez que los sentimos cerca de nosotros, pero más sin embargo nosotros de ahí salimos más de las once de la mañana del día siguiente, arriesgándonos a que todavía estuvieran por ahí. Subimos por todo el río hasta llegar a la finca de nosotros, diferente a donde nos encontrábamos antes de salir, llegamos aproximadamente a las seis de la tarde a la finca que era de nosotros sin saber qué había ocurrido directamente con don Salvador (...) ya llegamos a la vereda La Cristalina donde es la finca de don Salvador. Llegamos por ahí a las nueve de la mañana, después de cuatro días de haber ocurrido esto, eso fue un jueves, vimos que todo estaba dañado, la finca desordenada, todo tirado, el televisor dañado y don Salvador por ningún lado, cuando empezamos a mirar que había algo como si lo hubieran arrastrado. Seguimos el rastro y había era como una fosa, más sin embargo nosotros no cavamos porque nos dio miedo. Salimos nuevamente de ahí y llegamos donde habíamos dejado al niño, la gente no creía que estuviéramos vivos porque ellos habían escuchado la balacera que había sucedido, entonces les dijimos que había algo extraño allá en la finca y ellos los campesinos donde estaban los niños empezaron a cavar y vieron que había un cuerpo, supusieron que era don Salvador, entonces yo no se quién fue quien aviso al pueblo que fueran a sacar don Salvador de la fosa (...) más arriba por Santa Rita se llama la vereda, también acaecieron hechos contra otros dos señores que fue los que sacaron con don Salvador (...) Dicen que fue un día antes donde nosotros, llegaron un domingo y eso fue un sábado y el mismo domingo en la madrugada también asesinaron a otros dos de otra vereda más cercana, yo solo se que un señor se llamaba Orlando González y don Carlos Llano (...) la esposa de don Carlos Llano ella misma me comentó que le tocó ver la muerte de don Orlando, ella me comentó cómo había sucedido. Se voló también con sus hijos (...) ella dice que era el Ejército, que tenían esos uniformes, sus armas". Agrega la denuncia que: "Las Fuerzas Militares tienen como funciones fundamentales, la defensa del orden constitucional, del cual hace parte el derecho a la vida como inherente al hombre. No obstante, los integrantes Ejército Nacional, pertenecientes al Batallón Juan del Corral de la Brigada que llevaban a efecto la llamada "Ope­ración Normandía" dieron muerte al señor SAlVADOR VALLE POSADA, en estado de indefensión y a quien hicieron pasar como integrante de grupos al margen de la ley, pues al momento de su levantamiento, apareció misterio­samente utilizando uniforme militar, siendo una persona de bien que estaba dedicado a la construcción de obras civiles desde hace unos 18 años. En el evento de que el señor VALLE POSADA hubiese pertenecido a al­gún grupo armado ilegal, era obligación de las autoridades  militares y de Po­licía, protejer la vida de todos los residentes en el territorio incluyendo la de las personas que se encuentran al margen de la ley, capturarlo y ponerlo a dispo­sición de las autoridades competentes a quienes se les debe garantizar un juz­gamiento adecuado y sujeto a los principios fundamentales del debido proceso, derecho de defensa y presunción de inocencia".</t>
  </si>
  <si>
    <t>Paramilitares hurtaron en la vereda Caño Claro, varias cabezas de ganado de propiedad del señor Jaime Rueda.</t>
  </si>
  <si>
    <t>A:1:10 EJECUCIÓN EXTRAJUDICIAL, A:1:11 DESAPARICIÓN FORZADA, D:4:701 HOMICIDIO INTENCIONAL DE PERSONA PROTEGIDA , A:1:10 EJECUCIÓN EXTRAJUDICIAL, A:1:11 DESAPARICIÓN FORZADA, D:4:701 HOMICIDIO INTENCIONAL DE PERSONA PROTEGIDA 
                D:2:80 BIENES CIVILES, A:1:10 EJECUCIÓN EXTRAJUDICIAL, D:1:701 HOMICIDIO INTENCIONAL DE PERSONA PROTEGIDA , A:1:11 DESAPARICIÓN FORZADA</t>
  </si>
  <si>
    <t>En la revista Noche y Niebla No. 25, página 45, correspondiente al trimestre julio-septiembre de 2002, se publicó la desaparición de Jorge Enrique por parte de miembros de un grupo armado. Por información posterior se pudo establecer que la víctima fue ejecutada por paramilitares de las AUC, entre ellos alias "Yelito", "El Wadi" y "El Pollo", al mando de Sergio Manuel Córdoba Ávila, alias "El Gordo". Según la fuente alias "El Gordo", manifestó ante un fiscal de Justicia y Paz que "yo autorizo la retención del carro, que lo quemaran y que le dieran muerte a este señor (...) usaron pistola 9 milímetros, después lo arrojaron al río, a los pasajeros los bajaron del bus (...) Ante una pregunta del fiscal, "El Gordo" admitió que el hecho de arrojar los cadáveres de sus víctimas al río era parte de la coordinación que sostenían con la Policía para no calentar la zona".</t>
  </si>
  <si>
    <t>A:1:15 AMENAZA, A:1:15 AMENAZA, A:1:11 DESAPARICIÓN FORZADA
                A:1:18 COLECTIVO AMENAZADO</t>
  </si>
  <si>
    <t>LUIS EDUARDO CHICA ARREDONDO, N ARREDONDO, N CHICA ARREDONDO
                FAMILIA CHICA ARREDONDO</t>
  </si>
  <si>
    <t>Paramilitares desaparecieron a Luis Eduardo de 37 años de edad, en la vereda La Libertad. Según la denuncia: "El 7 de Julio del 2002 Luis Eduardo fue citado por los paramilitares a las afueras de la vereda La Libertad en El Retorno, Guaviare, a eso de las 11 de la mañana. El sitio donde lo citaron fue más adelante de donde estaba ubicado el retén militar. Desde ese día no se volvió saber nada de él, su mamá fue a preguntarlo y el comandante de los paramilitares le dijo que lo que ellos hacían no le decían ni le devolvían nada a nadie y que mejor se callara la boca si no quería que acabaran con toda su familia. Igual sucedió con un hermano de Luis Eduardo que cuando preguntó por su hermano, le manifestaron que se callara la boca o si no paraba como había parado el hermano, que no buscara más".</t>
  </si>
  <si>
    <t>A:1:15 AMENAZA, A:1:15 AMENAZA, A:1:15 AMENAZA, D:4:73 AMENAZA, D:4:73 AMENAZA, D:4:73 AMENAZA
                A:1:15 AMENAZA, D:1:73 AMENAZA</t>
  </si>
  <si>
    <t>Paramilitares amenazaron a dos defensores de Derechos Humanos miembros de la ONG Asfaddes y a un integrante del grupo de la ONG Brigadas Internacionales de Paz (PBI). Según la denuncia: "El día miércoles 3 de Julio de 2002, siendo aproximadamente las 4:00 p.m., una funcionaria de nuestra Asociación se encontraba en la Fiscalía General, haciendo entrega oficial de una prueba en un caso por desaparición,  al pasar a la acera del frente para coger el transporte que la llevaría de regreso a la oficina, notó la presencia de una camioneta de vidrios oscuros, de color verde, junto a ella estaba un hombre que con su actitud llamó la atención para que lo mirara,  efectivamente ella lo miró, cuando esto ocurre el hombre se lleva su mano derecha hacia su cuello, hace un gesto como cuando uno señala un corte en la garganta, el hombre se sube a la camioneta y se marcha".
Agrega la denuncia que: "El día 8 de Julio de 2002, siendo las 5:30 p.m., un miembro de ASFADDES  en compañía de un funcionario de Brigadas de Paz, salían de las oficinas de la Procuraduría, ubicada en la cra 7 con calle 13, donde se encontraban adelantando gestiones por un caso, ellos entraron a una cafetería al frente de esta dirección, allí observaron la entrada de dos mujeres y un niño, cuando estaban a la altura de la cra. 8 con 13, observaron que una de las mujeres que había entrado a la cafetería seguía detrás de ellos, pasaron la calle, y la señora continuaba  detrás,  ya en la cra. 10, se quedaron mirándola, ante esta actitud la mujer se acercó y les preguntó que "ustedes trabajaban con salud", ellos le respondieron que no y  por qué preguntaba eso, ella respondió que "tienen cara de trabajar con salud", "que ella era Odontóloga, y que se encontraba buscando trabajo y que pensó que de pronto ellos le podrían dar trabajo".</t>
  </si>
  <si>
    <t>MIEMBROS MEDIOS DE COMUNICACION BARRANCABERMEJA, MIEMBROS USO BARRANCABERMEJA</t>
  </si>
  <si>
    <t>Paramilitares amenazaron a varios miembros de los diferentes medios de comunicación de la ciudad e igualmente a los integrantes de la Unión Sindical Obrera (USO) de la seccional de Barrancabermeja. Según la denuncia: "La implantación del proyecto totalitario en Barrancabermeja por parte de 
las Autodefensas Unidas de Colombia-A.U.C.-, los sigue llevando a violar 
algunos Derechos Fundamentales del hombre, como lo son: la vida, el libre 
ejercicio sindical y la libre expresión. Esto, quedó reflejado en la 
publicación del Diario Regional Vanguardia Liberal del pasado 8 de Junio, 
donde el comandante "Alex", perteneciente al Bloque Central Bolívar, 
declaró objetivo militar a algunos medios de comunicación local, por el 
simple hecho de estar informando a la comunidad del Puerto Petrolero, sobre 
las atrocidades que ellos vienen cometiendo contra la población civil y los 
asesinatos selectivos, "O dejan de jugar con el dolor de la comunidad, o 
nos veremos en la penosa necesidad de ejecutar a alguien para que sepan 
cuál es el dolor de la gente".
Agrega la denuncia que: "Asimismo, el comandante paramilitar, hace señalamientos contra dirigentes sindicales de la Unión Sindical Obrera-USO-, afirmando: "Es un sindicato bravo, pero hay buenas personas ojalá que quienes tengan vínculos con la guerrilla los dejen atrás y pasen a ser imparciales", estos señalamientos van enmarcados dentro del plan exterminio del que viene siendo objeto el 
sindicato más fuerte de Colombia, lo que se refleja en el asesinato de 
varios lideres y activistas sindicales en lo que va corrido del año, a lo 
que se suman las constantes amenazas.
Estas acciones, van en contra del libre ejercicio sindical, y pone en tela 
de juicio la labor de este sindicato al tildarlos de subversivos, ya que 
como es conocimiento de la comunidad en general, la USO, ha tenido que 
afrontar tiempos difíciles, por el simple hecho de velar por los intereses 
de la clase obrera del país, responsabilidad que ellos mismos le han 
otorgado, y ratificado a través de las distintas manifestaciones a las que 
han acudido masivamente, como una muestra de respaldo a su integridad como 
personas y más como dirigentes sindicales".</t>
  </si>
  <si>
    <t>POBLADORES BARRANCABERMEJA</t>
  </si>
  <si>
    <t>Paramilitares de las AUC amenazaron a varios pobladores de Barrancabermeja. Según la denuncia: El comandante "Alex", perteneciente al Bloque Central Bolívar, declaró que los delincuentes serán su objetivo militar, y aseguran además, "no todos los muertos son de las Auc". Entonces, la pregunta es ¿Y los que no asesinan ellos, quién lo hace?. Sí, para nadie es un secreto ni mucho menos para las autoridades del Estado, que actualmente, son los grupos de extrema derecha, los que ejercen control sobre la ciudad, impartiendo su ley, bajo su primordial objetivo de combatir la guerrilla. Asi mismo, asesinan, a quienes no comparten o no cumplen con el manual de convivencia que pretenden implantar, violando el 
derecho a libre personalidad y desarrollo".</t>
  </si>
  <si>
    <t>RODRIGO ACEVEDO</t>
  </si>
  <si>
    <t>El líder sindical y Secretario de Derechos Humanos de Sintraelecol - CUT, Rodrigo Acevedo, fue víctima de un atentado. Agrega la denuncía que: "El día 8 de julio de 2002, en la ciudad de Bogotá a las 11:45 de la mañana, fue objeto de un atentado la Sede Nacional del Sindicato de Trabajadores de la Electricidad de Colombia -SINTRAELECOL-CUT-, este grave hecho es una alerta del inminente peligro que corremos los líderes sindicales en Colombia en desarrollo de nuestra actividad sindical  y de defensores de derechos humanos. El hecho criminal se materializa donde personas extrañas con arma de fuego balearon uno de los ventanales, que por fortuna esta blindado o de lo contrario en estos momentos estuviéramos lamentando la muerte del dirigente RODRÍGO ACEVEDO, responsable de la Secretaria de Derechos Humanos de esta organización sindical, quien se encontraba en ese lugar en el momento del atentado".</t>
  </si>
  <si>
    <t>EZEQUIEL CACERES REYES, JOSE GREGORIO MURILLO RENTERIA</t>
  </si>
  <si>
    <t>Dos hombres armados llegaron a las 9:30 p.m., hasta el corregimiento San Pablo y con lista en mano se dirigieron a las casas de Ezequiel y José Gregorio y les ordenaron marcharse con ellos. Posteriormente sus cuerpos fueron hallados con varios impactos de arma de fuego.</t>
  </si>
  <si>
    <t>LUIS EDGAR BACCA CARRASCAL, FEDERLEY BACCA CARRASCAL, N N, RAMON NILEY BACCA CARRASCAL</t>
  </si>
  <si>
    <t>Los cadáveres de tres hombres hermanos entre sí y una mujer sin identificar de 18 años aproximadamente fueron hallados en la vereda Kilómetro 92, zona rural de éste municipio. Afirma la fuente que: "La ola de violencia no cesa en la región del Catatumbo en donde a diario se registra la muerte de personas a manos de integrantes de los grupos en conflicto que operan allí".</t>
  </si>
  <si>
    <t>Dos personas sin identificar fueron asesinadas con armas pistola 9 m.m., y 7.65 por hombres sin identificar en los  barrios La Ceiba y Bochica. En la zona existe presencia de grupos paramilitares y guerrilleros.</t>
  </si>
  <si>
    <t>Una persona fue asesinada y dos más resultaron heridas en la inspección de policía Puerto Colombia por hombres sin identificar. En la zona hay presencia de grupos paramilitares y guerrilleros.</t>
  </si>
  <si>
    <t>OLGA MARIA SANTANA NAVARRO, MARIA GENOVEVA CISNEROS SANTANA</t>
  </si>
  <si>
    <t>Dos personas fueron ejecutadas de varios impactos de arma de fuego, por paramilitares en la zona urbana.</t>
  </si>
  <si>
    <t>MARIA EDIS DIMAS</t>
  </si>
  <si>
    <t>La alcaldesa local, María Edis, renunció a su cargo tras recibir amenazas por parte de guerrilleros del frente 6 de las FARC - EP, mediante un comunicado donde le daban plazo hasta el próximo 15 de julio para dimitir del cargo.</t>
  </si>
  <si>
    <t>SILVIO YEPES, NEYER EDUAR LONDOÑO</t>
  </si>
  <si>
    <t>Paramilitares desaparecieron en zona rural a dos personas.</t>
  </si>
  <si>
    <t>ANGELA MUÑOZ TRUJILLO, JANETH ORTEGA</t>
  </si>
  <si>
    <t>Paramilitares de las AUC dentro de la estrategia de intimidar y coartar la libertad de información de los medios impresos locales, amenazaron a dos periodistas. Agrega la denuncia que: "A las 2:30 del martes 9 de julio, en inmediaciones de la Policlínica de Ecopetrol, dos hombres armados abordaron en un semáforo a la directora del Semanario El Vocero, Angela Muñoz Trujillo, advirtiéndole, "Si te arriesgas mañana a sacar el periódico, en la tarde estarás velando a uno de tus colaboradores".</t>
  </si>
  <si>
    <t>ANIBAL AGUIAR, DAGOBERTO AGUIAR, JOSE VICENTE GONZALEZ, MARTIN SALCEDO CAMPOS, PASTOR VELASCO BARBOSA, GUILLERMO LEON VELASQUEZ</t>
  </si>
  <si>
    <t>Hombres armados irrumpieron en horas de la noche en el casco urbano y luego de sacar de sus viviendas a Pastor Velasco y Guillermo León los asesinaron de varios impactos de arma de fuego. Posteriormente en la inspección de policía Tetuán los víctimarios dieron muerte a cuatro campesinos. El hecho se presentó entre las 7:00 y las 11:00 p.m.</t>
  </si>
  <si>
    <t>A:1:11 DESAPARICIÓN FORZADA, A:1:11 DESAPARICIÓN FORZADA, A:1:14 DETENCIÓN ARBITRARIA
                A:1:11 DESAPARICIÓN FORZADA, A:1:14 DETENCIÓN ARBITRARIA</t>
  </si>
  <si>
    <t>ANGELA PATRICIA VARGAS MONTOYA, FRANCISCO ALVAREZ, FRANCISCO ANTONIO NARVAEZ</t>
  </si>
  <si>
    <t>Paramilitares detuvieron arbitrariamente a Francisco Antonio, administrador del almacén Multiagro, quien fue liberado posteriormente, igualmente se llevaron consigo a una mujer tecnóloga en saneamiento ambiental y a Francisco Alvarez, sin que hasta el momento se sepa de su paradero. El hecho se presentó en sitio no precisado de éste municipio.</t>
  </si>
  <si>
    <t>SERGIO RENE MARTINI, N N, N N</t>
  </si>
  <si>
    <t>Tres personas fueron secuestradas por guerrilleros del ELN durante un bloqueo de vías en la troncal La Costa Atlántica, a la altura del estadero El Socorro en el corregimiento de Puerto Valdivia.</t>
  </si>
  <si>
    <t>JUAN ALONSO CANO, CESAR LUIS BUILES</t>
  </si>
  <si>
    <t>Un comerciante y un empleado fueron secuestrados por guerrilleros del ELN, en la troncal que conduce a la Costa Atlántica, en sitio no precisado de éste municipio.</t>
  </si>
  <si>
    <t>LUIS CIRO ROSTO</t>
  </si>
  <si>
    <t>El cadáver de un hombre de 23 años de edad, fue hallado con dos heridas en la cabeza causadas con arma de fuego, en la vereda La 60. Afirma la fuente que "La ola de violencia no cesa en la región del Catatumbo en donde a diario se registra la muerte de personas a manos de integrantes de los grupos en conflicto que operan allí".</t>
  </si>
  <si>
    <t>ALEXANDER MUÑOZ CARVAJAL, ADOLFO PERILLA, JUAN PABLO PERILLA</t>
  </si>
  <si>
    <t>Miembros de un grupo de "limpieza social" quienes cubrían sus rostros con capuchas y se movilizaban en motocicletas asesinaron a dos hombres de 25 y 13 años de edad y causaron graves heridas a otra persona. El hecho se presentó en el puente peatonal que comunica a los barrio Julio Bahamon y Las Américas.</t>
  </si>
  <si>
    <t>TIRSO RENE VILLAMARIN RODRIGUEZ, MOISES PEÑARANDA PAEZ, JUAN JOSE IBARRA PEREZ, JOSE LUIS SILVA GONZALEZ</t>
  </si>
  <si>
    <t>Cuatro hombres con edades que oscilan entre 22 y 30 años fueron asesinados de varios impactos con arma automática 9 m.m., por un grupo de "limpieza social", cuando se encontraban en la ribera del río Táchira, en jurisdicción de Ureña. Según la fuente hay diversas expresiones sobre lo sucedido: "Se especuló en el sentido de que las víctimas conformaban un grupo que tenían problema con  drogas y de comportamiento social, que a uno de ellos hace cinco meses le habían advertido que debía alejarse del vicio (...)"</t>
  </si>
  <si>
    <t>OVIDIO HERNANDEZ, MARIA SOLEIDA GOMEZ, EDWIN GARCIA ASPRILLA, LEYDI LISET RIVERA, YASMIN DE ROCIO MUÑOZ, VICTOR MARIO SOLARTE, ADRIANA SANCHEZ</t>
  </si>
  <si>
    <t>Guerrilleros del Frente 6 de las FARC-EP activaron una carga explosiva frente a las instalaciones de la Alcaldía Municipal. La acción  causó la muerte al  conductor de la ambulancia del hospital local y  heridas a seis personas más, entre ellas María Soleida quien se desempeñaba como administradora del hospital de Miranda. El hecho se presentó hacia las 8: 20 de la noche.</t>
  </si>
  <si>
    <t>ZORAIDA ORTEGA PARADA, ANA BELEN ORTEGA PARADA, MARIANA NERGEL PEREZ HERRERA, PABLO FIDEL CONTRERAS</t>
  </si>
  <si>
    <t>Los cadáveres de tres mujeres y un hombre en avanzado estado de descomposición  fueron hallados en la vereda Remolinos con visibles señales de tortura, presentando desprendimiento del cráneo y degollamiento.</t>
  </si>
  <si>
    <t>IVAN FIDEL ALTAMIRANDA, BAUDILIO GAMBOA JAIMES</t>
  </si>
  <si>
    <t>Los cadáveres de dos hombres fueron hallados en avanzado estado de descomposición, en el barrio San Martín.</t>
  </si>
  <si>
    <t>Tres personas fueron asesinadas frente al barrio Conjunto Galicia y una más en el barrio Ciudad Porfía, por hombres armados sin identificar. Los hechos se presentaron en horas de la noche. En la zona hay presencia de grupos paramilitares y guerrilleros.</t>
  </si>
  <si>
    <t>FRANCISCO JAVIER GALVEZ, GUSTAVO VELEZ ROMAN</t>
  </si>
  <si>
    <t>A través de un comunicado enviado a diferentes medios de comunicación, guerrilleros del Movimiento Jaime Batemán Cayón declaran objetivo militar al Alcalde de Tuluá, "Al sindicarlo de malversación de recursos del Estado y de haber tenido contacto con miembros de las AUC". Igualmente se le exige la renuncia a Gustavo Vélez, Secretario de Obras Públicas.</t>
  </si>
  <si>
    <t>COLECTIVO CONCEJALES</t>
  </si>
  <si>
    <t>Guerrilleros de las FARC-EP dieron un plazo a 21 concejales de éste municipio para que renuncien a sus cargos o de lo contrario "Seran declarados objetivo militar por toda nuestra organización", afirma la fuente. Además las FARC-EP afirman que los concejales son "Dignos representantes de la casta política que han llegado allí sobre la base del engaño, el serrucho y la compra y venta de votos".</t>
  </si>
  <si>
    <t>JOSE AMIRO GENECCO MARTINEZ</t>
  </si>
  <si>
    <t>El médico oftalmólogo José Gnecco, miembro activo de (Anthoc - CUT); hijo del ex Gobernador del departamento del Cesar, Lucas Gnecco, fue desaparecido por hombres armados en momentos que ingresaba al hospital de La Samaritana. La víctima fue obligada a abordar por la fuerza una camioneta Chevrolet Rodeo de color verde, partiendo rumbo al sur de la capital de la República. El hecho se presentó hacia las 6:45 a.m.</t>
  </si>
  <si>
    <t>JUAN ALONSO CARO MAYA</t>
  </si>
  <si>
    <t>Guerrilleros del ELN realizaron un bloqueo de vías en el sitio El Socorro. En el hecho secuestraron a un investigador judicial de la Fiscalía, quien labora en el municipio de Caucasia. Juan Alonso, fue liberado posteriormente en zona rural del municipio de Yarumal.</t>
  </si>
  <si>
    <t>CIRO ALBERTO MERCHAN, WILSON MORALES, SABINO RAMIREZ CALDERON</t>
  </si>
  <si>
    <t>El alcalde local, Sabino Ramírez, al igual que los mandatarios de Carcasí, Wilson Morales y Concepción, Ciro Merchán, renunciaron a sus cargos tras las amenazas proferidas por guerrilleros del Frente 45 de las FARC - EP donde los conminan a dimitir de sus cargos so pena de ser declarados objetivo militar.</t>
  </si>
  <si>
    <t>JOSE MIGUEL KERGUELEN GARCIA</t>
  </si>
  <si>
    <t>Hombres con armas que se movilizaban en una motocicleta de alto cilindraje causaron graves heridas al ex Secretario de Salud, en momentos en que  él ingresaba a su vivienda ubicada en la Cll. 11 con Cra. 8 del Barrio Buenavista hacia las 12:00 de la tarde.</t>
  </si>
  <si>
    <t>D:4:78 ESCUDO INDIVIDUAL, D:4:701 HOMICIDIO INTENCIONAL DE PERSONA PROTEGIDA 
                D:2:80 BIENES CIVILES, D:1:701 HOMICIDIO INTENCIONAL DE PERSONA PROTEGIDA , D:1:78 ESCUDO INDIVIDUAL</t>
  </si>
  <si>
    <t>ROBERTO CHAUX, NN "CAPULINA"
                NN, JHON JAIRO SANCHEZ ALVAREZ</t>
  </si>
  <si>
    <t>Guerrilleros del Frente 13 de las FARC-EP incursionaron hacia las 5:00 p.m., en el centro del poblado, allí atacaron con ráfagas de fusil y rockets la estación de policía, el Banco Agrario; esta acción afectó varias viviendas aledañas así como las instalaciones de la alcaldía municipal en donde los archivos fueron incinerados. Durante la incursión, guerrilleros obligaron a varios transportadores a movilizarlos en camionetas del Servicio Estelar de Cootranslaboyana. Igualmente tomaron como escudo a un hombre conocido con el apodo de "Capulina", reconocido comerciante de artesanías, para que los transportara en el vehículo de su propiedad. Según la fuente: "Los insurgentes obligaron al conductor a desocupar el vehículo donde llevaba cerámicas para cargarlo con cilindros bomba cuando se desplazaba por la ruta Pitalito- La Argentina - La Plata". Posteriormente un civil de 73 años resultó muerto de un impacto de bala durante la acción guerrillera. Los enfrentamientos con miembros de la Policía  que se prolongaron por más de 20 horas dejaron un policía herido y un guerrillero muerto.</t>
  </si>
  <si>
    <t>TOMAS PARRA CASTRO</t>
  </si>
  <si>
    <t>Un civil fue muerto durante la acción de ametrallamiento por parte del avión fantasma  de la Fuerza Aérea que bombardeó el vehículo, una camioneta Luv 1600 color blanco de placas PQI-008, cuando perseguían a guerrilleros del Frente 13 de las FARC-EP luego de la incursión al centro del poblado.</t>
  </si>
  <si>
    <t>D:4:703 CIVIL MUERTO EN ACCIÓN BÉLICA, D:4:703 CIVIL MUERTO EN ACCIÓN BÉLICA
                D:2:80 BIENES CIVILES, D:2:89 ESTRUCTURA VIAL, D:2:93 EMPLEO ILÍCITO DE ARMAS DE USO RESTRINGIDO, D:1:703 CIVIL MUERTO EN ACCIÓN BÉLICA</t>
  </si>
  <si>
    <t>MARGARITA DE CHAVARRO
                ELVIS MARIO PAGUATIVA, HENRY MONROY</t>
  </si>
  <si>
    <t>Guerrilleros de las FARC-EP atacaron con disparos de fusil y cilindros bomba la estación de policía hacia las 4:50 p.m. Esta acción destruyó las casas del parque central y oficinas del gobierno local; igualmente durante la acción los guerrilleros dinamitaron el puente Paso de Maito en jurisdicción de la inspección de policía El Viso en el municipio de Elías, ademásfueron saqueadas las instalaciones de la Cooperativa de Ahorro y Crédito de la inspección de policía de Maito. Posteriormente se presentó un enfrentamiento con los agentes de la Policía que repelieron el ataque resultando muerta una mujer, así como dos uniformados. La acción tuvo una duración de 12 horas aproximadamente.</t>
  </si>
  <si>
    <t>ANGELA YESENIA BRIÑEZ, ELIZABETH OBANDO</t>
  </si>
  <si>
    <t>La Personera del municipio de Roncesvalles de 22 años fue asesinada y herida otra mujer, quien falleció tres dias después en un centro asistencial de Girardot.  El hecho se presentó  cuando las mujeres viajaban en un bus intermunicipal desde Ibagué hacia Roncesvalles a las 8:00 a.m.,  y hombres sin identificar interceptaron el vehículo a la altura del sitio El Bosque en la inspección de policía Playarrica, e  hicieron identificar a los pasajeros y allí les dispararon. Es de anotar que el pasado 4 de abril fue ejecutado el Personero de ésta localidad por paramilitares.
.</t>
  </si>
  <si>
    <t>COLECTIVO ALCALDES, COLECTIVO JUECES, COLECTIVO AUTORIDADES GUBERNAMENTALES, COLECTIVO CONCEJALES, COLECTIVO FISCALES</t>
  </si>
  <si>
    <t>Guerrilleros del Frente Resistencia Guajira de las FARC-EP amenazaron de muerte a los Alcaldes, Concejales, Jueces, Fiscales y autoridades gubernamentales al obligarlos a renunciar a sus cargos. Según la fuente: "La amenazante misiva le da a ocho alcaldes un término de 48 horas para renunciar  a sus cargos, para evitar ser objetivos militares". La comunicación fue dada a conocer a través del Alcalde de San Juan del Cesar luego de su secuestro y posterior liberación en la inspección de policía La Sierrita.</t>
  </si>
  <si>
    <t>Guerrilleros de las FARC-EP bloquearon la vía a la altura del sitio El Arado, de allí hurtaron un vehículo campero y un camión doble troque que transportaba gasolina y ACPM. El hecho se presentó hacia las 3:10 p.m.</t>
  </si>
  <si>
    <t>DORANCE GUAPACHA MORALES</t>
  </si>
  <si>
    <t>Guerrilleros del Frente 47 de las FARC-EP dieron muerte en zona rural, al Comandante de la Estación de la policía de Caldas, cuando se dirigía "a disfrutar de una franquicia que le había autorizado su superior"</t>
  </si>
  <si>
    <t>NELLY DE JESUS SANCHEZ MARTINEZ, ARISTIDES CASTAÑEDA BLANDON</t>
  </si>
  <si>
    <t>Una pareja de esposos fueron asesinados de varios impactos de arma de fuego, por miembros de un grupo armado. El hecho se presentó cuando los armados irrumpieron violentamente en su sitio de vivienda, ubicada en la finca Cañaseca de la vereda Campamento y luego de sacarlos les dispararon, sus cadáveres fueron dejados en una casa abandonada. Afirma la fuente que: "Los pobladores de la citada vereda que dista a 45 minutos de casco urbano de Santuario, vienen siendo intimidados por un grupo armado del cual se desconoce si es guerrilla o hacen parte de organizaciones de autodefensa".</t>
  </si>
  <si>
    <t>EDUARDO ANTONIO ZAPATA HERNANDEZ</t>
  </si>
  <si>
    <t>Un hombre de 50 años fue asesinado por miembros de un grupo armado luego de que éstos irrumpieran violentamente en su vivienda ubicada en el barrio Kenedy hacia las 10:45 p.m.</t>
  </si>
  <si>
    <t>Cauca / Padilla</t>
  </si>
  <si>
    <t>FRANCISCO LUCUMI</t>
  </si>
  <si>
    <t>El alcalde de éste municipio renunció a su cargo, tras las amenza proferida por guerrilleros de las FARC-EP, en donde le dan plazo máximo hasta el 15 de julio de éste mes, para abandonar el cargo.</t>
  </si>
  <si>
    <t>CONCEJALES DE PAMPLONA, FUNCIONARIOS DE LA ALCALDIA</t>
  </si>
  <si>
    <t>Quince concejales y trece  funcionarios de la Alcaldía de éste municipio fueron amenzados telefónicamente por guerrilleros de las FARC-EP.</t>
  </si>
  <si>
    <t>A:1:14 DETENCIÓN ARBITRARIA, A:1:14 DETENCIÓN ARBITRARIA, A:1:15 AMENAZA, A:1:15 AMENAZA, A:1:15 AMENAZA, A:1:15 AMENAZA, A:1:15 AMENAZA, A:1:15 AMENAZA, A:1:15 AMENAZA, A:1:15 AMENAZA, D:4:73 AMENAZA, D:4:73 AMENAZA, D:4:73 AMENAZA, D:4:73 AMENAZA, D:4:73 AMENAZA, D:4:73 AMENAZA, D:4:73 AMENAZA, D:4:73 AMENAZA, D:4:78 ESCUDO INDIVIDUAL, A:1:14 DETENCIÓN ARBITRARIA, A:1:14 DETENCIÓN ARBITRARIA, A:1:15 AMENAZA, A:1:15 AMENAZA, A:1:15 AMENAZA, A:1:15 AMENAZA, A:1:15 AMENAZA, A:1:15 AMENAZA, A:1:15 AMENAZA, A:1:15 AMENAZA, D:4:73 AMENAZA, D:4:73 AMENAZA, D:4:73 AMENAZA, D:4:73 AMENAZA, D:4:73 AMENAZA, D:4:73 AMENAZA, D:4:73 AMENAZA, D:4:73 AMENAZA, D:4:78 ESCUDO INDIVIDUAL
                D:1:706 COLECTIVO AMENAZADO, A:1:18 COLECTIVO AMENAZADO
                D:1:706 COLECTIVO AMENAZADO, D:2:80 BIENES CIVILES, D:2:95 PILLAJE, A:1:18 COLECTIVO AMENAZADO, A:1:14 DETENCIÓN ARBITRARIA, A:1:15 AMENAZA, D:1:73 AMENAZA, D:1:78 ESCUDO INDIVIDUAL</t>
  </si>
  <si>
    <t>N N, EMIRO MAYORCA, N N, JUAN ADAN CERON, ALBERTO CERON, N N, N N, N N, N N
                POBLADORES LA VEGA, COLECTIVO TELEFONISTAS, POBLADORES SANTA RITA, COLECTIVO AMENAZADO</t>
  </si>
  <si>
    <t>Paramilitares con la omisión, tolerancia y aquiescencia de miembros del Ejército Nacional amenazaron de muerte a ocho personas, detuvieron arbitrariamente dos más y cometieron acciones de pillaje, luego que irrumpieran en el transcurso de varias horas en la zona urbana y rural de La Vega. Según la denuncia: "A las 5:00 a.m., aproximadamente, treinta hombres vestidos de camuflado, tres de los cuales se encontraban encapuchados partieron del casco urbano del municipio de El Bordo (...) cruzando cinco minutos después por el sitio Piedra Sentada donde se encuentra una base militar. Hacia las 6:15 a.m. en el sitio conocido como El Recreo (...) dos hombres con armas cortas y largas, radios de comunicación, detuvieron a un poblador que se transportaba en una motocicleta, lo obligaron a tomar un arma corta y a guiarlos a los caseríos de San Miguel y Arbela. Luego de intimidarlo y amenazarlo de muerte si no les informaba con anticipación de la presencia de guerrilleros, lo obligaron durante dos horas y media a ir en su motocicleta delante de ellos  (...).
Hacia las 7:00 a.m. (...) ingresaron al municipio de La Vega, allí se distribuyeron en tres grupos. Unos se encargaron de la vigilancia sobre la carretera principal, los otros dos del saqueo de diferentes tiendas, y del señalamiento e intimidación de los pobladores. Al señor Emiro Mayorca lo maltrataron física y verbalmente, lo acusaron de ser integrante de la guerrilla, lo amenazaron de muerte. Igualmente a un joven que logró escapar (...) Posteriormente robaron las pinturas de un almacén de miscelánea (...) ingresaron al almacén de Juan Adán Cerón a quien preguntaron para asesinarlo, al no encontrarlo sustrajeron el dinero del negocio y de las mercancías; se dirigieron a la tienda de un pequeño vendedor Alberto Cerón, a quien buscaron para asesinarlo (...) intimidaron a una señora a quien obligaron a pagarles 20 millones de pesos, al parecer al negarse a entregar el dinero se llevaron a un joven en prenda de garantía.
A las 7:50 a.m., salieron del casco urbano de La Vega tomaron la carretera en dirección hacia El Recreo. Hacia las 9:00 a.m., llegaron al poblado de Santa Rita, allí también se distribuyeron en tres grupos. Unos cortaron las lineas telefónicas, amenazaron de muerte a las telefonistas y les advirtieron que dejaran de trabajar en ese servicio (...) Otro grupo exigió a los pobladores que les entregaran martillos (...) con los martillos rompieron varios de los vidrios donde se encontraban parqueadas algunas motocicletas, lograron sustraer dos de ellas, y las subieron a las camionetas. Otro de los grupos amarró a unos muchachos y los requisaron, los amenazaron de muerte, los encañonaron y les dispararon con revólveres descargados. A uno de ellos lo tiraron a una cuneta del alcantarillado con la intención de matarlo (...) Detuvieron a varios tenderos, a uno de ellos lo acusaron de ser de la guerrilla, le requisaron toda su casa y lo amenazaron de muerte. De otra tienda sustrajeron 700 mil pesos, a otros pobladores les exigieron una cuota más alta de un millón de pesos al negarse a entregar un recurso, amenazaron entonces a actuar contra sus familiares (...). 
A varios de los pobladores que intentaron huir los cogieron, los intimidaron y les anunciaron que habían llegado (...) A decenas de pobladores los acusaron de ser miembros de la guerrilla o de las milicias, los intimidaron y amenazaron con asesinarlos (...) A las 9:50 a.m., ingresaron al poblado de los Uvos. Allí también ingresaron a una tienda, sustrajeron víveres y los repartieron entre los habitantes; saquearon algunas viviendas, produjeron daños a un vehículo de servicio público chivero, se llevaron también algunos gallos de pelea. Minutos después, aproximadamente a las 10:00 a.m., detuvieron un bus de servicio público, hicieron bajar a sus pasajeros, les exigieron los documentos de identidad, a los varones les hicieron quitar la camisa y les revisaron la espalda. A varios de los pasajeros los separaron, los acusaron de ser guerrilleros, después de amenazarlos (...) Desde las 11:00 a.m., y hasta las 4:00 p.m., varios de los armados (...) fueron vistos en el sitio conocido como Piedra Sentada en diálogo con las unidades militares, así como, las motos que fueron robadas en Santa Rita y los vehículos de transporte público".</t>
  </si>
  <si>
    <t>D:1:706 COLECTIVO AMENAZADO, D:1:903 DESPLAZAMIENTO FORZADO, A:1:18 COLECTIVO AMENAZADO, A:1:102 DESPLAZAMIENTO FORZADO
                D:1:706 COLECTIVO AMENAZADO, D:2:80 BIENES CIVILES, D:1:903 DESPLAZAMIENTO FORZADO, D:2:95 PILLAJE, D:2:86 HAMBRE COMO MÉTODO DE GUERRA, D:2:902 DESPLAZAMIENTO FORZADO, A:1:18 COLECTIVO AMENAZADO, A:1:102 DESPLAZAMIENTO FORZADO</t>
  </si>
  <si>
    <t>COMUNIDAD CARACOLI</t>
  </si>
  <si>
    <t>Paramilitares del Bloque Norte con el apoyo, aquiescencia y tolerancia de tropas del Ejército Nacional, se desplazaron desde el corregimiento de Caracolí hasta la quebrada Marocazo, provocando el desplazamiento de toda la comunidad. Indica la denuncia que: "Este grupo se robó y comieron todas las gallinas, además saquearon nuestros cultivos de yuca y patilla, entraron a la fuerza a nuestras viviendas robando las sábanas y cosas personales; violentaron y saquearon la tienda comunitaria y el puesto de salud. Al regresar a nuestras casas nos dimos cuenta que eran soldados del Batallón Rondón de Buena Vista, que nos amenazaron con bombardear la tienda comunitaria y nos acusaron de colaboradores de la guerrilla; ellos mismos posteriormente propusieron a los dueños de los cultivos saqueados que pasaran por el batallón para pagarles los daños causados".</t>
  </si>
  <si>
    <t>WILMER MONTOYA NARANJO</t>
  </si>
  <si>
    <t>Guerrilleros del Frente 27 de las FARC-EP, raptaron a WILMER MONTOYA NARANJO de 22 años de edad, quien laboraba como cotero de camiones.  Según la denuncia: Wilmer fue acusado de haber hurtado unas gallinas y unas tejas de zinc, por lo que el grupo armado lo retuvo un día y un familiar habló por  él, asumiendo que él respondía por Wilmer y que además se salía del caserío de Puerto Toledo del municipio de Puerto Rico.  Agrega la denuncia:  Wilmer tomó un transporte vía al municipio de Vistahermosa a la inspección de policía departamental Piñalito (Vistahermosa - Meta), donde vivía una señora que lo crió, lugar donde también era 'controlado' por el grupo armado, fue desaparecido.   Y concluye la denuncia: a la familia le llegó la razón  que a Wilmer lo habían matado. Como señas particulares la familia expresa que él tenía su dentadura frontal dañada y desde niño tenía una cicatriz en el cuello del lado izquierdo.</t>
  </si>
  <si>
    <t>JAIME ALEXANDER SOTO PINEDA</t>
  </si>
  <si>
    <t>Paramilitares con la complicidad y aquiescencia de miembros de la Policía Nacional ejecutaron a una persona. Según la fuente el paramilitar Lenin Giovanni Palma Bermúdez, alias "Álex" manifestó que: "A Jaime Alexander, a quien acusaron de ser un ladrón en el centro de Cúcuta, lo asesinaron al interior de la patrulla de la Policía que era conducida por el teniente Rozo, un oficial ampliamente mencionado como colaborador activo de este grupo criminal. El muchacho suplicó que no lo mataran, pero la orden era esa, que había que matarlo. Lo mataron esposado de un solo tiro en la patrulla del teniente Rozo".</t>
  </si>
  <si>
    <t>JORGE HUMBERTO LARA OVIEDO</t>
  </si>
  <si>
    <t>El Juez Penal Militar Jorge Humberto Lara, fue asesinado por hombres sin identificar. El hecho se presentó en el barrio Calasanz Cra. 80 con Cll. 52 cuando el profesional se movilizaba en el vehículo de su propiedad Renault 9 de placas IBL- 006 luego de salir de la Brigada 4. Según la fuente: "Lo pararon y le pidieron que les entregara el portafolio y él no quiso (...)", continua la fuente diciendo:  "El juez Lara Oviedo llevaba el caso de los militares investigados por la muerte de seis niños en la vereda La Pica, del municipio de Pueblorrico, el 15 de agosto de 2000".</t>
  </si>
  <si>
    <t>D:4:703 CIVIL MUERTO EN ACCIÓN BÉLICA, D:4:704 LESIÓN A CIVIL EN ACCIÓN BÉLICA, D:4:704 LESIÓN A CIVIL EN ACCIÓN BÉLICA, D:4:703 CIVIL MUERTO EN ACCIÓN BÉLICA, D:4:704 LESIÓN A CIVIL EN ACCIÓN BÉLICA, D:4:704 LESIÓN A CIVIL EN ACCIÓN BÉLICA
                D:2:80 BIENES CIVILES, D:2:93 EMPLEO ILÍCITO DE ARMAS DE USO RESTRINGIDO, D:1:703 CIVIL MUERTO EN ACCIÓN BÉLICA, D:1:704 LESIÓN A CIVIL EN ACCIÓN BÉLICA</t>
  </si>
  <si>
    <t>WILSON ACHICUE, AMELLICE TREJOS PAVI, GLORIA AMPARO PACUEL</t>
  </si>
  <si>
    <t>Un menor de 10 años muerto y dos mujeres entre ellas una menor de edad herida fue el resultado de una incursión del Bloque Jacobo Arenas, Frente 6 de las FARC-EP a la población de Toribio. Los insurgentes atacaron la estación de policía con disparos de rockets, fusiles y cilindros de gas, esta acción fue repelida por los uniformados en donde se presentó un combate que tuvo una duración de más de 20 horas. En la acción fueron destruídas las instalaciones del Banco Agrario y varias viviendas aledañas. El hecho se presentó hacia la 1:00 p.m.</t>
  </si>
  <si>
    <t>Durante un bloqueo de la vía por parte de guerrilleros de las FARC-EP, a la altura de la vereda El Turco en la inspección de policía Mondomo, los insurgentes dieron muerte a una persona de apariencia indígena. Además hurtaron una buseta de la empresa Cootransmayo y dos camiones sin carga. El hecho se presentó en horas de la tarde.</t>
  </si>
  <si>
    <t>IDAIRIS YOLIMA CARRILLO, JUAN FRANCISCO GOMEZ CERCHAR, CRISPIN PERALTA, OVIDIO MEJIA</t>
  </si>
  <si>
    <t>Los alcaldes de los municipios de Barrancas, Juan Francisco; Distracción, Crispin Peralta; Maicao, Ovidio Mejia; y Riohacha Idairis Yolima fueron amenazados a través de un comunicado enviado con el alcalde liberado del municipio de San Juan de Cesar (Salomon Vergara), en donde les dan un plazo de 24 horas para abandonar sus cargos, según la fuente "por vinculos con las autodefensas".</t>
  </si>
  <si>
    <t>LUIS GARCIA</t>
  </si>
  <si>
    <t>Miembros de un grupo armado sacaron de su residencia ubicada en el barrio Minuto de Dios al Concejal del municipio de Puerto Santander (Norte de Santander) Luis García, lo trasladaron hacia el barrio La Divina Pastora y lo asesinaron. El hecho se presentó en horas de la noche.</t>
  </si>
  <si>
    <t>ORLANDO HORMIGA CARREÑO, N N</t>
  </si>
  <si>
    <t>Dos personas fueron ejecutadas por paramilitares de las AUC. Sus cuerpos fueron hallados atados de manos y pies en el Barrio Corales de la Comuna 7. El hecho se presentó a las 10:00 p.m.</t>
  </si>
  <si>
    <t>CRUZ OCIEL GARTNER</t>
  </si>
  <si>
    <t>El Alcalde del municipio de Riosucio (Caldas) fue amenazado por grupos guerrilleros a través de una llamada telefónica, en donde "Tenía un plazo de 24 horas para renunciar porque con ellos no se juega", afirma la fuente.</t>
  </si>
  <si>
    <t>N N, VLADIMIR DAZA MUÑOZ</t>
  </si>
  <si>
    <t>Seis hombres vestidos de civil, con armas largas, quienes se presentaron como integrantes de las AUC  ejecutaron extrajudicialmente a un hombre de 20 años. El hecho se presentó hacia el medio día cuando la víctima se movilizaba en un bus de servicio público por el corregimiento El Estrecho. En el mismo lapso de tiempo los paramilitares hicieron descender de otro bus a otro hombre a quien detuvieron arbitariamente y luego de maltratarlo lo dejaron libre.</t>
  </si>
  <si>
    <t>JOHN WILLIAM SOLER</t>
  </si>
  <si>
    <t>Paramilitares del Bloque Capital de las AUC ejecutaron a una persona en el barrio La Esperanza.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ó por qué. Yo maté fue a 137 personas".</t>
  </si>
  <si>
    <t>POBLADORES CAÑO EMBARRADO, POBLADORES EL JARDIN</t>
  </si>
  <si>
    <t>Siendo las 8:00 hora local, un centenar de civiles armados, que participan en la estrategia militar encubierta, vestidos de camuflado, portando brazaletes identificados con las letras AUC, llegaron a las veredas Caño Embarrado y El Jardín, corregimiento de Medellín del Ariari, municipio El Castillo, obligando a los campesinos a llevar hacia el municipio de El Dorado, 1000 cabezas de ganado que robaron de diversos pobladores de estas veredas. En una finca de la vereda El Jardín, saquearon la vivienda, enseres, entre ellos, sillas de montar, algunas fumigadoras, un televisor, una nevera; otros objetos de la casa fueron destruidos. Durante todo el día mantuvieron detenidos a varios campesinos obligándolos a seguir recogiendo y arriando ganado, al día siguiente continuaron con el robo de diversas fincas. A los campesinos les expresaron que si querían recuperar el ganado tenían que ir a conversar con ellos, que el ganado no se lo iban a entregar, a lo sumo alguna plata les iban a dar. Agregaron que, el que tuviera algo que ver con la guerrilla ni se apareciera por allá, pues lo eliminarían.</t>
  </si>
  <si>
    <t>MARIO PRADA DIAZ</t>
  </si>
  <si>
    <t>El cadáver del comunicador y fundador del periódico mensual Horizonte Sabanero  de 44 años de edad, fue hallado con cuatro impactos de bala en la cabeza en el sitio conocido como Los Pinos.  Afirma la fuente que: "Resulta muy extraño creer que a escasos cinco minutos del casco urbano donde hallaron el cadáver del periodista - haya estado la guerrilla, máxime si se tiene en cuenta que según los informes de inteligencia que manejan las autoridades militares y de policía, se sabe que en Sabana de Torres existe una marcada presencia de las cuadrillas de extrema derecha, lo que pasa es que aquí todo el mundo se cuida su pellejo, porque esa gente está metida en todos lados, pero nadie va a abrir la boca y a exponer su vida...todos saben quienes fueron".</t>
  </si>
  <si>
    <t>LUIS FRANCISCO RODRIGUEZ OCAMPO, BERNARDO VILLEGAS VALENCIA</t>
  </si>
  <si>
    <t>El mayor de la Policía, Luis Francisco Rodríguez y su escolta fueron asesinados de múltiples impactos de fusil R-15 y pistóla calibre 9 m.m., cuando se movilizaban en un vehículo mazda 626 de placas MMV-036 por la Cll. 10A con Cra. 43C del barrio El Poblado hacia las 11:40 p.m.</t>
  </si>
  <si>
    <t>Guerrilleros de las FARC-EP dinamitaron las instalaciones de la Alcaldía de éste municipio. En esta acción se vieron afectadas la iglesia, una oficina del Banco Agrario y varias casas aledañas.</t>
  </si>
  <si>
    <t>Guerrilleros de los frentes 6 y 8 de FARC-EP atacaron con armas automáticas la estación de policía y la Alcaldía hacia las 7:45 p.m., seguidamente se presentó un enfrentamiento con agentes de la Policía con el apoyo del avión fantasma y dos naves arpías del Ejército Nacional, prolongándose esta acción por 40 minutos. En esta acción murieron tres insurgentes</t>
  </si>
  <si>
    <t>Sucre / El Roble</t>
  </si>
  <si>
    <t>D:4:701 HOMICIDIO INTENCIONAL DE PERSONA PROTEGIDA , D:4:701 HOMICIDIO INTENCIONAL DE PERSONA PROTEGIDA , D:4:702 LESIÓN A PERSONA PROTEGIDA
                D:1:701 HOMICIDIO INTENCIONAL DE PERSONA PROTEGIDA , D:1:702 LESIÓN A PERSONA PROTEGIDA</t>
  </si>
  <si>
    <t>JOSE LUCIANO NISPERUZA FLOREZ, ANTONIO ARREDONDO MARQUEZ, DELIO ALVAREZ BETTIN</t>
  </si>
  <si>
    <t>Guerrilleros del ERP quienes se movilizaban en motocicletas, irrumpieron violentamente en el corregimiento Las Tablitas a las 11:00 p.m., y dieron muerte a dos hombres luego de sacarlos a la fuerza de sus viviendas, otra persona fue herida.</t>
  </si>
  <si>
    <t>GASPAR ENRIQUE ORTEGA CERVANTES, PATROCINIO BARRAZA GOMEZ</t>
  </si>
  <si>
    <t>Paramilitares irrumpieron en horas de la noche en el barrio San Mateo en el corregimiento Isabel López, de allí sacaron violentamente a dos hombres y luego los asesinaron de varios impactos de arma de fuego en la vía pública.</t>
  </si>
  <si>
    <t>A:5:20 EJECUCIÓN EXTRAJUDICIAL,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5:23 LESIÓN FÍSICA
                A:2:20 EJECUCIÓN EXTRAJUDICIAL, A:2:23 LESIÓN FÍSICA</t>
  </si>
  <si>
    <t>RICHARD GARCIA, DAVID RENE GALEANO, JOSE ALFREDO DIAZ, ARNULFO GALVIS, FERNANDO ALVAREZ, HENRY NAVARRO, CRISTOBAL ALVAREZ, N N, N N, N N, N N, N N, N N, N N, N N, N N</t>
  </si>
  <si>
    <t>Un detenido social muerto y 15 detenidos políticos y sociales del Patio 4 de la cárcel del Distrito Judicial Modelo de Bucaramanga heridos, fue el resultado de varios disturbios al interior del penal. Los hechos tuvieron inicio el día 11 de julio cuando el grupo de Reacción Inmediata del INPEC, conjuntamente con la Policía Metropolitana, realizaron un operativo de allanamiento en dicho penal. Según la fuente: "Los detenidos recluídos en los patios 1,2,5 y 6 fueron llevados a la cancha de fútbol del penal, mientras los detenidos políticos y sociales del patio 4 fueron sacados del lugar de tránsito común de las personas, conocido como la 36, allí fue la Guardia, les ordenó desnudarse (...)". En la requisa de los patios 1,2,5 y 6 realizada por los miembros del INPEC y la Policía Metropolitana no hicieron mayores daños en los enseres de los detenidos; pero en el patio 4 las tiendas de víveres y la mayoría de las pertenencias de los detenidos fueron destruídas, hurtadas y decomisadas.
La denuncia afirma: "El viernes 12 de julio de 2002, algunos detenidos sociales y políticos del patio 4 eran llevados por la guardia a la enfermería, escuela y los calabozos, al pasar frente al patio 2 fueron nuevamente blanco de ataque con armas de fuego, granadas de fragmentación, por parte de los internos del patio 2, situación que obligó a los detenidos del patio 4 a resguardarse entre varios internos del patio 2, y un guardián, para protegerse y así regresar al patio 4" (...) posteriormente hacia "las 5:00 p.m. fue lanzada una granada por la terraza del patio 4 que explotó dentro de éste causándo la muerte a Richard y heridas a los 15 detenidos políticos y sociales" Precisa la denuncia que: "En el mismo momento, en la sección de talleres donde se encontraban trabajando varios detenidos sociales y políticos del patio 4 fueron atacados por los internos del patio 6 donde se encuentran recluídos los detenidos de los grupos paramilitares, procediendo a despojarlos de sus herramientas de trabajo, los golpearon hasta doblegarlos y encerrarlos en la jaula de zapatería, todo esto sucedió en presencia y con la permisividad de los guardianes de turno".</t>
  </si>
  <si>
    <t>Paramilitares con la omisión y aquiescencia de miembros del Ejército Nacional hurtaron en horas de la noche, en el sitio Travesía sobre aguas del río Atrato, un motor y una caneca de gasolina de una embarcación tipo chalupa, la cual se dirigía del municipio de Turbo al corregimiento Puente América-Cacarica.</t>
  </si>
  <si>
    <t>ULGENIO F.  MAESTRE RODRIGUEZ</t>
  </si>
  <si>
    <t>Paramilitares ejecutaron a ULGENIO, indígena Kankuamo. Según la fuente: "Apareció muerto en un lote del barrio Las Flores de Valledupar. Su cadáver presentó signos de tortura, golpes y contusiones, y nueve impactos de bala en distintas partes del cuerpo. Este crimen fue cometido por miembros de los grupos de paramilitares que controlan y asesinan en la ciudad de Valledupar”.</t>
  </si>
  <si>
    <t>N N, N N, N N, N N
                COLECTIVO CONCEJALES</t>
  </si>
  <si>
    <t>Los alcaldes de los municipios de Baraya, Colombia, Tello y Villavieja y los concejales del departamento del Huila fueron amenazados a través de un comunicado difundido a través de varios medios de comunicación por guerrilleros del Frente 17, Angelino Godoy de las FARC-EP, para que presenten "renuncia irrevocable en un plazo de 72 horas a partir de la fecha".</t>
  </si>
  <si>
    <t>LUIS EDUARDO SANCHEZ</t>
  </si>
  <si>
    <t>Miembros de un grupo armado que vestían prendas de uso privativo de las Fuerzas Militares asesinaron de varios impactos de bala al Concejal del municipio de Briceño, quien pertenecía al partido liberal,  en momentos que se encontraba departiendo con su familia en la finca La Moravia a escasos 30 minutos del casco urbano del municipio. En la zona tienen presencia grupos paramilitares y guerrilleros.</t>
  </si>
  <si>
    <t>N N, LUIS ALFREDO GRAJALES HERNANDEZ, LUIS ALFREDO GRAJALES POSSO</t>
  </si>
  <si>
    <t>Miembros de un grupo armado que se movilizaban en una camioneta de color gris dispararon en varias oportunidades contra Luis Alfredo Grajales, concejal de éste municipio y contra su hijo de 43 años de edad, propietarios de la Empresa Casa Grajales ocasionándoles la muerte. Una niña de 11 años resultó herida durante la acción. El hecho se presentó a las 9:00 p.m., a la entrada del hotel Los Viñedos.</t>
  </si>
  <si>
    <t>NELSON HENAO</t>
  </si>
  <si>
    <t>El dirigente liberal y ex Concejal del municipio de Guatica de 45 años fue asesinado de un impacto de bala en la nuca en momentos en que asistía con su familia a una celebración litúrgica en la iglesia de la población. Según la fuente: "Henao fue concejal de Guática durante nueve años y hacía parte de la lista a la Asamblea Departamental del Diputado Jhon Jairo Velasquez (...) por su situación de político y líder en el municipio, Heano venía recibiendo amenazas de la subversión".</t>
  </si>
  <si>
    <t>ELIER ARNULFO MONCAYO MERA "EL GATO", JOSE EFREN ERAZO MONTERO</t>
  </si>
  <si>
    <t>Los cadávares de dos reclusos fueron hallados con heridas de arma cortopunzante al interior de la cárcel judicial de éste municipio. Elier Arnulfo apodado "El Gato" estaba "Acusado de colaborar con grupo subversivos asentados en el norte de Nariño".</t>
  </si>
  <si>
    <t>ARNULFO CUERVO, JORGE ELIECER GALVIS</t>
  </si>
  <si>
    <t>Miembros del Grupo de Reacción Inmediata del INPEC allanaron nuevamente (el día anterior habían efectuado este procedimiento) los patios de la cárcel del Distrito Judicial Modelo de éste municipio en horas de la mañana. Según la denuncia: "Los internos del patio 6 fueron llevados a un pasillo aledaño, los del patio 5 a la capilla del mismo patio, los del patio 2 y 1 los dejaron en el mismo pabellón, los detenidos políticos y sociales del patio 4 fueron llevados a la cancha de fútbol y obligados a permanecer desnudos acostados boca abajo por espacio de una hora". Posteriormente dos de los internos fueron separados del grupo y conducidos al patio 4 en donde fueron heridos a causa de los golpes propinados por los guardianes, "para que confesaran cuales eran los líderes del patio 4".</t>
  </si>
  <si>
    <t>OSCAR GREGORIO MURILLO CLAVIJO</t>
  </si>
  <si>
    <t>Sin mayores datos fue reportada la desaparición a manos de un grupo paramilitar de Oscar Gregorio Murillo Clavijo ante la SIJIN del Guaviare.</t>
  </si>
  <si>
    <t>MARIA VERONICA TORRES IZQUIERDO</t>
  </si>
  <si>
    <t>Una mujer de 24 años de la etnia indígena Arahuaca fue asesinada por miembros de un grupo armado que interceptaron el bus en que se movilizaba. El hecho sucedió sobre la troncal de Oriente en la vía Valledupar -  Santa Marta a la altura del sitio La vuelta del Cura de éste municipio.</t>
  </si>
  <si>
    <t>JOSE VICENTE FLOREZ</t>
  </si>
  <si>
    <t>Guerrilleros de las FARC-EP dieron muerte a un Pastor Evangélico de la Iglesia Movimiento Misionero Mundial. El hecho se presentó en la inspección de policía Campo Hermoso.</t>
  </si>
  <si>
    <t>REBECA ZUÑIGA, BRAINER BRAULIO BRAVO</t>
  </si>
  <si>
    <t>Una pareja de periodistas fueron heridos de varios impactos de arma de fuego por paramilitares de las AUC. La mujer quien tiene cinco meses de gestación es directora y presentadora del noticiero de televisión local Notimar y el hombre es jefe de redacción de la misma empresa. Según la fuente: "Al parecer la pareja había sido víctima de varias amenazas". El hecho se presentó en horas de la madrugada.</t>
  </si>
  <si>
    <t>MARTA INES VELEZ SERNA</t>
  </si>
  <si>
    <t>La religiosa Marta Inés Vélez de 44 años de la comunidad Hermanitas de los Pobres de San Pedro Claver,  fue asesinada por hombres encapuchados sin identificar. El hecho se presentó a las 7:45 p.m., en el Instituto Amparo de Madres "Marcelina" de la comunidad religiosa cuando los victimarios luego de preguntar por la hermana  y ella responder afirmativamente, le dispararon en el cuello. Actualmente Marta Inés se desempeñaba como superiora del Asilo de Ancianos y del Hogar de la Joven Madre Marcelina, además "La madre Veléz era la delegada de las comunidades religiosas ante la Asamblea Municipal Constituyente, creada en éste municipio para gobernar y forjar procesos de paz..."</t>
  </si>
  <si>
    <t>ELIAS ARROYO</t>
  </si>
  <si>
    <t>Paramilitares sacaron a un campesino de 60 años del corregimiento San Agustín y llevado a pocos kilómetros en donde fue ejecutado extrajudicialmente, "luego de ser señalado de tener tres hijos en las filas de la guerrilla". Afirma la fuente que: "El cuerpo sin vida del labriego posteriormente fue enviado por las Autodefensas al sitio de donde fue sacado como una forma de advertencia a los habitantes de la región"</t>
  </si>
  <si>
    <t>JOSE FERNANDO MERCADO POLO, N N, N N, N N, N N</t>
  </si>
  <si>
    <t>Guerrilleros del Frente 19 de las  FARC-EP secuestraron a cinco personas entre ellas a José Fernando, Gerente Regional del Incora durante un bloqueo de vías ubicado a la entrada del corregimiento Cerro Azul.</t>
  </si>
  <si>
    <t>Un menor de nueve años de edad, fue herido de un impacto de fusil por un miembro del Ejército Nacional, que en estado de embriaguez disparo su fusil de dotación, el hecho se presentó en la inspección de policía Guayabal.</t>
  </si>
  <si>
    <t>A:1:10 EJECUCIÓN EXTRAJUDICIAL, A:1:10 EJECUCIÓN EXTRAJUDICIAL, D:4:701 HOMICIDIO INTENCIONAL DE PERSONA PROTEGIDA , D:4:701 HOMICIDIO INTENCIONAL DE PERSONA PROTEGIDA 
                D:1:903 DESPLAZAMIENTO FORZADO, A:1:102 DESPLAZAMIENTO FORZADO
                D:1:903 DESPLAZAMIENTO FORZADO, D:2:95 PILLAJE, D:2:90 ATAQUE INDISCRIMINADO, D:2:902 DESPLAZAMIENTO FORZADO, A:1:102 DESPLAZAMIENTO FORZADO, A:1:10 EJECUCIÓN EXTRAJUDICIAL, D:1:701 HOMICIDIO INTENCIONAL DE PERSONA PROTEGIDA</t>
  </si>
  <si>
    <t>MARCELO NIEVES, RAUL NIEVES MAESTRE
                COMUNIDAD SABANA GRANDE, COMUNIDAD POTRERITO</t>
  </si>
  <si>
    <t>Tropas del Ejército Nacional ejecutaron a dos indígenas. En el hecho bombardearon y ametrallaron indiscriminadamente desde varios helicópteros a las comunidades Sabana Grande y a la de la inspección de policía Potrerito. Este hecho fue reportado por la radio como "Combates entre el ejército y la guerrilla cuando en realidad en estas comunidades solo estabamos indígenas". Así mismo el ejército saqueó los productos alimenticios del restaurante escolar dados por el ICBF, "luego dijeron por la radio que estos alimentos los habían encontrado en un campamento de la guerrilla". Estos hechos causaron el desplazamiento forzado de las comunidades hacia el municipio de San Juan y otros se internaron en la Sierra.</t>
  </si>
  <si>
    <t>Tropas del Ejército Nacional ejecutaron a dos personas. Según la denuncia en horas de la tarde se oyeron unos disparos durante unos minutos, los campesinos vieron al ejército llevar dos cuerpos envueltos en sábanas. Las personas muertas fueron presentadas como paramilitares dados de baja en combate.</t>
  </si>
  <si>
    <t>OSWALDO LUIS  ARIAS RODRÍGUEZ</t>
  </si>
  <si>
    <t>Paramilitares ejecutaron a OSWALDO LUIS, indígena Kankuamo de 30 años de edad, natural de Ramalito. Según la fuente: "Se encontraba trabajando en una finca ubicada en la región de los Cominos de Tabacal. Hasta allí llegó un grupo de las Autodefensas que se mueven en el área y se lo llevaron a la fuerza. A dos kilómetros de la finca lo asesinaron degollándolo y le propinaron varias puñaladas”.</t>
  </si>
  <si>
    <t>Guerrilleros interceptaron un vehículo de carga cuando se movilizaba entre los municipios de Aratoca y Curití sobre la vía a San Gil, allí hurtaron el automotor. El hecho se presentó a las 8:50 p.m.</t>
  </si>
  <si>
    <t>POBLADORES DE SAMANA</t>
  </si>
  <si>
    <t>Guerrilleros de las FARC-EP sostuvieron combates contra paramilitares de las AUC en la vereda California. Este hecho ocasionó el desplazamiento de 50 personas aproximadamente. Las acciones iniciaron hacia las 4:00 de la madrugada.</t>
  </si>
  <si>
    <t>TULIA GUTIERREZ VITAL</t>
  </si>
  <si>
    <t>Guerrilleros del Frente 35 de las FARC-EP secuestraron a Tulia Gutierrez, hermana del Cantante y Rey vallenato Alfredo Gutiérrez. El hecho se presentó cuando varios insurgentes llegaron hacia las 6:30 p.m. a la finca Tierra Santa ubicada en el corregimiento Sabanas de Beltrán y se la llevaron consigo. Posteriormente la víctima  fue liberada.</t>
  </si>
  <si>
    <t>HERNAN JAVIER OCAMPO SALGADO</t>
  </si>
  <si>
    <t>Guerrilleros de las FARC-EP amenazaron de muerte  al Alcalde del municipio de Caramanta, para que renuncie a su cargo "o de lo contrario lo declaran objetivo militar".</t>
  </si>
  <si>
    <t>DAGOBERTO SALINAS BOBADILLA, PABLO ANTONIO OBANDO AGUIRRE</t>
  </si>
  <si>
    <t>Un hombre quien cubría su rostro con un pasamontañas asesinó a dos personas que se encontraban en un establecimiento público ubicado en el barrio Yapura. Una de las víctimas identificada como Pablo Antonio de 48 años era docente activo del Colegio Técnico Industrial y Vicepresidente de la Asociación de Institutores del Caquetá (AICA), además era el representante de los egresados en el Consejo de la Facultad de Educación de la Universidad de la Amazonía.</t>
  </si>
  <si>
    <t>RUBIELA MATEUZ AREVALO</t>
  </si>
  <si>
    <t>Una mujer herida de 47 años de edad quien era transportada en una ambulancia de placas OBJ-310 de la inspección de policía Cambao hacia la cabecera municipal fue asesinada por guerrilleros del Frente 22 de las FARC-EP luego de bloquear la vía y detener el vehículo. Con la mujer viajaban los hijos y el personal médico quienes fueron retirados del sitio de los hechos. Según la fuente : "Los subversivos los obligaron a regresar con el cadáver a la inspección de policía". El hecho se presentó a las 8:30 p.m.</t>
  </si>
  <si>
    <t>N N, FREDDY MUÑOZ DAZA</t>
  </si>
  <si>
    <t>Dos personas que se dirigían desde Popayán hacia el municipio de Argelia fueron interceptadas en el corregimiento El Estrecho por paramilitares vestidos de civil, quienes las ejecutaron. Sus cuerpos fueron hallados en el caserío Casa Fria vía al municipio Mercaderes.</t>
  </si>
  <si>
    <t>LIBARDO ROBAYO, MARTIN PARDO, MISAEL GUEPENDO, LUIS CALDERON, ROSA MARIA PARDO</t>
  </si>
  <si>
    <t>Cinco miembros del Proyecto Piloto de Zonas de Reserva Campesina, fueron amenazados por miembros de un grupo armado, mediante un anónimo fijado en un sitio público de la inspección de policía Guayabal.</t>
  </si>
  <si>
    <t>ESTUDIANTES INTERNADO EL ENCANTO</t>
  </si>
  <si>
    <t>Paramilitares en su recorrido por las veredas Caño Embarrado y El Jardín, dentro de la estrategia encubierta llegaron a una casa y preguntaron a los pobladores que si tenían hijas estudiando en el internado El Encanto, la señora respondió que sí. Los armados expresaron que la escuela era un nido de guerrilleros, allá los que estudian son milicianos () nosotros vamos por ellos a sacarlos.</t>
  </si>
  <si>
    <t>JUAN ANTONIO MARTÍNEZ</t>
  </si>
  <si>
    <t>Paramilitares ejecutaron a Juan Antonio Martínez en el casco urbano del municipio.</t>
  </si>
  <si>
    <t>LUIS CARLOS GONZÁLEZ</t>
  </si>
  <si>
    <t>Guerrilleros dieron muerte a un indígena Jiw del resguardo Barranco Colorado, de 30 años de edad Luis Carlos González, quien además laboraba como promotor de salud.  Según versiones, era prohibido que las personas de la zona rural portaran celular y varias veces  ya lo habían ido a buscar con lancha de motor, y cuando él escuchaba que llegaban ahí mismo se escondía dentro del resguardo.  según la denuncia: «eran las 5:30 a.m. y Luis Carlos llegaba de mariscar cuando llegaron los hombres a pie buscándolo, le preguntaron que si tenía Chundun, y él dijo que no sabía de eso; al ver que no lo hicieron mover a buscar el producto, le dijeron que habían traído café, que fuera con ellos a buscarlo, no desconfió de los hombres porque no los vio llegar por el río y salió con ellos, al estar a las afueras del resguardo lo amarraron del cuello como a un caballo, ya eran como las 6:30 a.m. y llovía mucho, sonaron tres tiros».  El cuerpo fue hallado amarrado de manos y los pies con alambre, en la frente también tenía marcas del metal.  Fue acusado de que el celular lo usaba para dar información del grupo armado.</t>
  </si>
  <si>
    <t>Guerilleros del Frente N° 9 y del Frente N° 47 de las FARC-EP asesinaron y desaparecieron a un habitante de la vereda El Rubí, del corregimiento Florencia, en el año 2002, cuando la víctima esperaba la chiva que lo llevaría al casco urbano del municipio de Samaná. Posteriormente desplazaron forzosamente a su esposa. En junio de 2017 la Fiscalía capturó a un hombre en Medellín, por su responsabilidad en estos hechos, ya que presuntamente hacía parte del frente N° 9 de las FARC-EP y recibía órdenes de alias Salomón. "Salomón, al parecer, ordenó esto porque supuso que el occiso pretendía envenenarlo con miel de abejas, por una orden del Ejército. Por este mismo crimen vincularon al proceso a José William Martínez Tangarife, alias Pelusa; Fabio Nelson Quintero, alias Corozo y José Erledy Rondón Londoño, alias Patilla. Aceptaron los cargos y se acogieron a sentencia anticipada.Patilla dio las indicaciones sobre la ubicación de la fosa en donde enterraron al campesino. Las autoridades ya la localizaron y se espera su exhumación".</t>
  </si>
  <si>
    <t>JOSE DANIEL RAMIREZ</t>
  </si>
  <si>
    <t>Paramilitares autodenominados Autodefensas Unidas de Colombia (AUC) desaparecieron hacia las 2 p.m., a José Daniel, de 29 años y estudiante de Matemáticas. Según la denuncia: “José Daniel salió ese día lunes 15 de julio a trabajar en un mandato convocado por la Junta de Acción Comunal. Ya habían terminado el trabajo y cuando se dirigía a su casa fue que lo agarraron en la vereda Guanetá unos paramilitares, entre ellos alias "Gallo Fino", lo subieron a una camioneta y se lo llevaron rumbo al Casanare. Se dice que allá lo mataron. Aun no se conoce dónde pudieron dejar los restos. Un mes después de que se lo llevaron, los familiares se enteraron de que a José Daniel lo habían asesinado. Se sabe que se lo llevaron a cometer crímenes en contra de otras personas. Era un joven muy activo y trabajador, muy creyente de la fe católica y deportista, con grandes esfuerzos compró una finca a donde se fue a vivir con su mamá. Aún no había pagado en su totalidad la finca cuando se lo llevaron. Daniel estaba en último semestre de Licenciatura en Matemáticas en la Universidad Pedagógica y Tecnológica de Colombia-UPTC con sede en Tunja".</t>
  </si>
  <si>
    <t>A:1:15 AMENAZA, A:1:12 TORTURA, A:1:12 TORTURA, A:1:12 TORTURA, A:1:12 TORTURA, A:1:12 TORTURA, A:1:12 TORTURA, A:1:12 TORTURA, A:1:12 TORTURA, A:1:12 TORTURA, A:1:12 TORTURA, A:1:12 TORTURA, A:1:12 TORTURA
                A:1:18 COLECTIVO AMENAZADO
                D:2:80 BIENES CIVILES, D:2:95 PILLAJE</t>
  </si>
  <si>
    <t>LUZ ANDREA SANCHEZ, N N, N N, N N, N N, N N, N N, N N, N N, N N, N N, N N, N N
                COMUNIDAD CAMPESINA DE SAN LUCAS</t>
  </si>
  <si>
    <t>Paramilitares comandados por alias “Cuchillo” irrumpieron en el caserío San Lucas, amenazaron a los campesinos, robaron sus pertenencias, destruyeron viviendas y ejecutaron a doce campesinos. Según la denuncia: “Un grupo de más de 50 paramilitares, unos uniformados y otros de civil que se tapaban la cara con ponchos, armados de fusiles, se tomaron el caserío San Lucas, ubicado en El Retorno (Guaviare) en julio de 2002 y ejecutaron a doce personas, vecinos y conocidos de la vereda, en un solo día. No recuerdo el día exacto pero fue en el mes de julio de 2002. Para esos días ya se escuchaban comentarios sobre los paramilitares cerca del caserío San Lucas, que se iban a tomar el caserío buscando guerrilleros. Se decía que en la inspección El Unilla ya habían empezado a matar gente; a esas doce personas las mataron y las desmembraron; los colgaban en los alambrados o cercas de las fincas. A orillas de la carretera de San Lucas había un cañito (fuente de agua) llamado La Tigra y por toda esa orilla alcanzábamos a ver cabezas colgadas y testículos, fue algo horrible; a las personas que no colgaban de los alambrados, medio las enterraban; todo esto, lo hacían los paramilitares para amenazarnos e intimidarnos. Todo sucedió tan de repente. Estábamos en casa en horas de la mañana, yo estaba preparando el desayuno y mi esposo tenía un taller de motocicletas ahí mismo en la casa; en el taller de mi esposo había tres guerrilleros, ellos estaban sentados de espaldas cuando vimos entrar unas camionetas muy bonitas y lujosas; como nunca entraban ese tipo de carros nos asustamos. Empezaron a bajarse de los carros, varios hombres armados con fusiles, vestidos de civil y con las caras tapadas; empezaron a empujar las puertas de las casas y nos apuntaban con sus armas; tenían botas de caucho y gafas oscuras, tumbaban las puertas. Y a los que no abrían, les decían: “tienen cinco minutos para que estén en la cancha, hay reunión con el Comandante “Cuchillo”, que teníamos que ir con los hijos pequeños y grandes pero ya”. Y con sus armas nos empujaban. Ya en la cancha, el Comandante “Cuchillo” decía: “los que no hablen, van a morir. Y tenían en una de sus camionetas a tres personas amarradas”. Agrega la denuncia que: “Separaron a hombres, mujeres y niños. A los niños les decían: ustedes son guerrilleros y ellos apenas temblaban de miedo; también decían: si son hijos de guerrilleros, que salgan al frente. Y nadie salía, todos eran niños hijos de los campesinos. Ese día fue que mataron en la cancha a las doce personas, mientras otros paramilitares se quedaron haciendo destrozos en las casas, robando plata, cosas de valor. Y el comandante “Cuchillo” dijo: yo no respondo por lo que hagan mis muchachos, ellos son muy inquietos. Mientras él nos metía miedo, los otros paramilitares destrozaron todo en mi casa, mi esposo guardaba el aceite quemado de las motocicletas, todo se lo regaron a los colchones y muebles y nos robaron las pertenencias. Como sabemos, esta era una zona de coca que se peleaban los guerrilleros y paramilitares, casi no había cultivos agrícolas, solo sembraban coca. Las afectaciones fueron muchas, mucho miedo e intimidaciones; también perdimos dinero, enseres y nuestras cosas de valor”.</t>
  </si>
  <si>
    <t>D:4:73 AMENAZA, D:4:73 AMENAZA, D:4:73 AMENAZA
                D:1:903 DESPLAZAMIENTO FORZADO, D:1:904 COLECTIVO ESCUDO</t>
  </si>
  <si>
    <t>JAZMIN ULLOA MORON, EDGAR DARIO ORDOÑEZ, MARBY BRIGITH ORDOÑEZ
                FAMILIA CAMPESINA DE CALAMAR</t>
  </si>
  <si>
    <t>Guerrilleros del Frente 7 de las FARC-EP amenazaron y desplazaron a una familia campesina, en hechos acaecidos en la vereda La Morichera. Según la denuncia: “Nos encontrábamos trabajando y viviendo en esa finca, no recuerdo el nombre, solo la vereda La Morichera, en El retorno. Ese día en horas de la tarde, llegó el Ejército Nacional a acampar, eran muchos y ni modo de decirles que no se quedaran en la finca o algo así porque iban a pensar que éramos ¨guerrilleros¨. Al día siguiente, enviaron a un muchacho, como razonero por decirlo así, diciendo que la guerrilla de las Farc séptimo frente nos mandaba a decir que desocupáramos porque si no nos iban a bombardear; nosotros nos asustamos mucho y no sabíamos qué hacer, hasta que le contamos al Ejercito lo que nos habían mandado a decir, además ya había trabajo empezado así que ellos dijeron que se quedaban ahí hasta que termináramos el trabajo que habíamos empezado para poder salir con algo, porque  imagínese¨, ellos nos acompañaron ahí como una semana hasta que terminamos y se fueron y nosotros pues también nos fuimos y tuvimos que dejar casi todo botado. Gracias a Dios seguramente no llegaron a atacar porque había mucho soldado regado por todo ese lado, lo que sí se alcanzó a encontrar era como dónde iban a armar los cilindros a lo lejos así por los caminos, pero no llegaron a atacar gracias a Dios porque la intimidación y el miedo eran muchos. Para esa época en 2002, en la vereda La Morichera comandaba la guerrilla, también el Ejército, pero esa fue la primera vez que vi al Ejército entrar por allá; el interés de la guerrilla en ese entonces era la coca y los cultivos”.</t>
  </si>
  <si>
    <t>DENIS SANCHEZ LORA</t>
  </si>
  <si>
    <t>El periodista y locutor Denis Sánchez fue asesinado de varios impactos de arma de fuego por un hombre sin identificar que cubría  su rostro con pasamontañas. El periodista de 42 años desarrollaba un programa institucional de la Secretaría Municipal de Salud, a través de la estación radial 95.5 Estéreo. El hecho se presentó frente a su vivienda ubicada en el barrio Doce de Noviembre a las 7:30 p.m.</t>
  </si>
  <si>
    <t>D:4:701 HOMICIDIO INTENCIONAL DE PERSONA PROTEGIDA , D:4:701 HOMICIDIO INTENCIONAL DE PERSONA PROTEGIDA , D:4:701 HOMICIDIO INTENCIONAL DE PERSONA PROTEGIDA , D:4:701 HOMICIDIO INTENCIONAL DE PERSONA PROTEGIDA 
                D:2:80 BIENES CIVILES, D:1:701 HOMICIDIO INTENCIONAL DE PERSONA PROTEGIDA</t>
  </si>
  <si>
    <t>CARLOS UNI ROJAS, HERNANDO UNI ROJAS, PEDRO NEL CERON BOLAÑOS, LUZ MERY CIFUENTES</t>
  </si>
  <si>
    <t>Guerrilleros de las FARC-EP dieron muerte a cuatro comerciantes de origen huilense. El hecho se presentó cuando se movilizaban en un vehículo campero de placas PCY-631 a la altura de la vereda Frío Seco, Kilómetro 14  entre los municipios de Albania y Curillo. En la acción el vehículo fue quemado por los insurgentes.</t>
  </si>
  <si>
    <t>NATALIA CARVAJAL SALDARRIAGA, SANDRA MILENA FLOREZ GARCES, SARA LUCIA ACOSTA MONTOYA, LUZ ANDREA VELASQUEZ HERNANDEZ</t>
  </si>
  <si>
    <t>Paramilitares de las AUC incursionaron en el barrio Blanquizal de donde sacaron por la fuerza a cuatro mujeres, estudiantes del colegio Creadores del Futuro y las ejecutaron. Sus cuerpos fueron hallados en el barrio La Pradera (sector aledaño).</t>
  </si>
  <si>
    <t>ALDEMAR ARENA SOSA, ERICA ARACEL VELASQUEZ ARAQUE, HERMES AUGUSTO CEBALLOS RAMIREZ</t>
  </si>
  <si>
    <t>Guerrilleros de las FARC-EP dieron muerte a Aldemar Arenas, ingeniero y dos empleados de una firma constructora a cargo de un programa de vivienda campesina. El hecho se presentó en la inspección de policía Pailania.</t>
  </si>
  <si>
    <t>YIMI ANTONIO HORMAZA</t>
  </si>
  <si>
    <t>Dos hombres sin identificar que se movilizaban en una motocicleta llegaron hacia las 2:15 p.m., a la vivenda de un hombre de 30 años de edad y lo asesinaron de un disparo en la cabeza. El hecho se presentó en la manzana j6m lote 9, primera etapa de la Ciudadela Juan Atalaya.</t>
  </si>
  <si>
    <t>FRANCISCO ORTIZ</t>
  </si>
  <si>
    <t>El cadáver de un hombre de 50 años fue hallado con impactos de bala en el sitio Tres Curvas, vía al corregimiento La Gabarra. En la zona existe presencia de grupos paramilitaes y guerrilleros.</t>
  </si>
  <si>
    <t>JAVIER ROZZO MARTINEZ</t>
  </si>
  <si>
    <t>Un civil resultó herido durante enfrentamiento entre tropas del Ejército Nacional y guerrilleros, en la vereda Santa Lucía.</t>
  </si>
  <si>
    <t>D:1:706 COLECTIVO AMENAZADO, D:1:904 COLECTIVO ESCUDO, A:1:18 COLECTIVO AMENAZADO
                D:1:706 COLECTIVO AMENAZADO, D:1:904 COLECTIVO ESCUDO, D:2:95 PILLAJE, A:1:18 COLECTIVO AMENAZADO</t>
  </si>
  <si>
    <t>COMUNIDAD LA TEMBLADERA</t>
  </si>
  <si>
    <t>Paramilitares irrumpieron en la comunidad indígena de La Tembladera y amenazaron a los pobladores. Igualmente, robaron varias reses, mulas, caballos y obligaron a los pobladores de ese lugar a acompañarlos para llevar lo robado hasta la vereda El Carmen.</t>
  </si>
  <si>
    <t>Putumayo / Colón</t>
  </si>
  <si>
    <t>FRANCY LORENA ERAZO, MARCELA GUZMAN</t>
  </si>
  <si>
    <t>Guerrilleros del Frente Joaquín Matallana de las FARC-EP secuestraron a Francy Lorena, hija del alcalde de Colón y a la empleada del servicio doméstico, en momentos en que se dirigían a una guardería infantil. Según la fuente los guerrilleros: "Le exigieron al mandatario difundir un mensaje a través del cual recuerdan a los alcaldes del Putumayo y el sur del país que deben renunciar a sus cargos".</t>
  </si>
  <si>
    <t>GRACIANO GIL, JAIRO DE JESUS GIRALDO</t>
  </si>
  <si>
    <t>Miembros de un grupo armado asesinaron a dos personas, en la vereda Santa Rita.</t>
  </si>
  <si>
    <t>POBLADORES OVEJAS</t>
  </si>
  <si>
    <t>Paramilitares de las AUC amenazaron de muerte a 15 pobladores de Ovejas mediante un panfleto, en el cual les dan un plazo de tres días para que abandonen la región. En el mencionado panfleto, se anuncia la llegada de un grupo denominado "Héroes de los Montes de María" y que según la fuente su misión será: "Darle muerte a los ladrones, atracadores, vendedores de vicio, drogadictos, homosexuales y prostitutas que le dan una mala imagen a tan importante región".</t>
  </si>
  <si>
    <t>POBLADORES CURAZAO</t>
  </si>
  <si>
    <t>Miembros de un grupo armado amenazaron de muerte a los pobladores de Curazao. El hecho originó el desplazamiento forzado de unas 83 familias.</t>
  </si>
  <si>
    <t>WALTER PEDROZA CARDENAS</t>
  </si>
  <si>
    <t>El asesor jurídico de la cárcel de Villahermosa fue asesinado de varios impactos de bala, por dos hombres armados en horas de la noche, en la Cra. 50 con Cll. 17, barrio San Judas. Según la fuente Walter: "Era una de las personas que incidía en determinaciones importantes para los presos".</t>
  </si>
  <si>
    <t>Guerrilleros incursionaron en horas de la noche a éste municipio, y dinamitaron la sede de la Alcaldía, además causaron daños en las edificaciones y centros comerciales cercanos. En esta acción un policía resultó herido.</t>
  </si>
  <si>
    <t>D:4:704 LESIÓN A CIVIL EN ACCIÓN BÉLICA, D:4:704 LESIÓN A CIVIL EN ACCIÓN BÉLICA, D:4:73 AMENAZA, D:4:704 LESIÓN A CIVIL EN ACCIÓN BÉLICA, D:4:704 LESIÓN A CIVIL EN ACCIÓN BÉLICA
                D:2:80 BIENES CIVILES, D:1:704 LESIÓN A CIVIL EN ACCIÓN BÉLICA, D:1:73 AMENAZA</t>
  </si>
  <si>
    <t>KATIA GERALDIN TOLEDO GODOY, DIANA PEREZ, GUILLERMO VARGAS MACANA
                LUIS EDUARDO PASTRANA BERNAL, DUMAR SERRANO ALFONSO</t>
  </si>
  <si>
    <t>Guerrilleros del Frente 25 de las FARC-EP incursionaron en la zona urbana a las 2:00 p.m., y atacaron a los policías presentándose un enfrentamiento el cual duró ocho horas. En el hecho dos policías al igual que dos niños de siete y ocho años quedaron heridos; la sede de la Fiscalía, la Alcaldía, la Cárcel Municipal, el Cómite de Cafeteros, la Casa de la Cultura y varias viviendas resultaron averiadas. La joven Diana Pérez, quien preparaba la comida a los policías, fue amenazada de muerte por los insurgentes. Según la fuente: "Un guerrillero llegó a su casa y le dijo que debía dejar la localidad si quería seguir viva".</t>
  </si>
  <si>
    <t>MARCO AURELIO OSORIO MANCO</t>
  </si>
  <si>
    <t>Paramilitares de las AUC, entre ellos Elkin Darío David Torres, alias "Catapio" ejecutaron al campesino en el sector conocido como Puente Blanco.</t>
  </si>
  <si>
    <t>PABLO MARTINEZ, ARNULFO MARTINEZ, N N
                MARIO BELTRAN RANGEL, ARNOBIS SOTELO MARIN, MIGUEL ALFONSO QUEVEDO LOSADA, DUBERNEY RODRIGUEZ LOSADA</t>
  </si>
  <si>
    <t>Guerrilleros del Frente Teófilo Forero de las FARC-EP atacaron con granadas a una patrulla de la Brigada 12, en el barrio El Jardín, en la vía que comunica con la inspección de policía Los Pozos. En el hecho que sucedió a las 6:00 p.m., fue muerto un soldado y tres más al igual que tres civiles quedaron heridos.</t>
  </si>
  <si>
    <t>RAMON ELIAS VERGARA RINCON</t>
  </si>
  <si>
    <t>Miembros de un grupo armado asesinaron a la 1:00 de la mañana en el barrio Solarte, de un impacto de bala en la cabeza, a un dragoneante del Inpec.</t>
  </si>
  <si>
    <t>Guerrilleros de las FARC-EP amenazaron mediante un comunicado en el que los declaran objetivo militar, a los funcionarios del gobierno saliente y entrante y a los funcionarios de los noticieros nacionales de televisión y radio de Caracol y RCN. En dicho comunicado el cual fue enviado a varios medios de comunicación las FARC-EP manifiestan: " su decisión de declarar la guerra sin cuartel y frontal al Estado colombiano, sus instituciones y funcionarios estén en el lugar en que se encuentren. Igualmente declaran objetivo militar de guerra a los noticieros nacionales de televisión y radio (Caracol y RCN), por sus acciones periodísticas de faltar a la verdad y deslegitimar y satanizar a nuestra acción subversiva (...) Además, ejecutar las nuevas prioridades de retención de personalidades del alto gobierno saliente y entrante, con fines de presionar la ley permanente de canje".</t>
  </si>
  <si>
    <t>ALBA LUZ LOPEZ DUQUE, JOSE JAIMES MORALES GIRALDO, JOSE RUBEN SANCHEZ CIFUENTES</t>
  </si>
  <si>
    <t>Paramilitares ejecutaron en zona rural a tres personas.</t>
  </si>
  <si>
    <t>GILBERTO TORO</t>
  </si>
  <si>
    <t>Guerrilleros de las FARC-EP amenazaron mediante un comunicado al director ejecutivo, de la Federación Colombiana de Municipios, Fedemunicipios.</t>
  </si>
  <si>
    <t>PEDRO PEREZ ORTIZ</t>
  </si>
  <si>
    <t>Miembros de un grupo armado asesinaron de varios impactos de bala, al educador de la escuela Alto Sarabando, ubicada en la vereda del mismo nombre.</t>
  </si>
  <si>
    <t>AUGUSTO NOEL HUERTAS, N N, N N, N N</t>
  </si>
  <si>
    <t>Miembros de un grupo armado asesinaron a cuatro personas, luego que interceptaran en la vía que de Florencia conduce al municipio de Cartagena del Chairá, el vehículo en que se movilizaban. Augusto, fue concejal de Florencia, secretario de Gobierno Municipal y de Tránsito Departamental.</t>
  </si>
  <si>
    <t>HECTOR JULIO ORTIZ TORRADO, JOINER ALEXANDER ORTIZ TORRADO</t>
  </si>
  <si>
    <t>Miembros de un grupo de "limpieza social" asesinaron de varios impactos de bala en la cabeza, a dos hermanos a las 2:50 p.m., en el barrio Toledo Plata.</t>
  </si>
  <si>
    <t>HERNANDO PRADA
                CONCEJALES TOLEDO</t>
  </si>
  <si>
    <t>Guerrilleros de las FARC-EP amenazaron al Alcalde y a los concejales de Toledo.</t>
  </si>
  <si>
    <t>Guerrilleros secuestraron a siete personas en el corregimiento Bocas de San Antonio, luego que interceptaran sobre aguas del río Magdalena, la embarcación tipo chalupa en que se movilizaban.</t>
  </si>
  <si>
    <t>JOSE MARIA LOZANO NEGRETE</t>
  </si>
  <si>
    <t>Miembros de un grupo de "limpieza social" asesinaron en horas de la madrugada, de un impacto de bala en la cabeza en el barrio La Esperanza, a un joven de 17 años conocido con el alias de "El Fercho". Según la fuente José María: "Había aparecido en una de las dos listas negras que circularon a finales del año anterior en Planeta Rica (...) Varias de las personas que aparecieron en la lista ya han sido asesinadas (...)".</t>
  </si>
  <si>
    <t>D:4:73 AMENAZA, D:4:98 LESIÓN POR OBJETIVOS, MÉTODOS Y MEDIOS ILÍCITOS
                D:2:80 BIENES CIVILES, D:2:93 EMPLEO ILÍCITO DE ARMAS DE USO RESTRINGIDO, D:1:98 LESIÓN POR OBJETIVOS, MÉTODOS Y MEDIOS ILÍCITOS, D:1:73 AMENAZA</t>
  </si>
  <si>
    <t>NILSON RAYO DUCUARA, GERMAN CALDERON</t>
  </si>
  <si>
    <t>Guerrilleros de las FARC-EP hicieron detonar a la 1:30 a.m., dos artefactos explosivos en la sede del Palacio de Justicia Jaime Castro Polanía, ubicado en la Cra. 4 con Cll. 12. La onda explosiva semidestruyó la edificación, causó heridas al vigilante del palacio y averías a varias viviendas contiguas al edificio. Según la fuente: "Habitantes de la localidad atribuyeron el atentado a la resistencia civil del pueblo y a la negativa del alcalde de Pitalito, Germán Calderón, de renunciar, como lo pidieron las Farc".</t>
  </si>
  <si>
    <t>RAFAEL ENRIQUE VELASQUEZ VERGARA</t>
  </si>
  <si>
    <t>Miembros de un grupo armado que se movilizaban en dos motocicletas asesinaron a una persona, luego que irrumpieran a las 8:30 p.m. en la finca El Pajarito, ubicada en la vía que de Montería conduce al corregimiento de Guateque.</t>
  </si>
  <si>
    <t>D:4:73 AMENAZA, D:4:73 AMENAZA, D:4:73 AMENAZA, D:4:73 AMENAZA, D:4:73 AMENAZA, D:4:73 AMENAZA
                D:1:706 COLECTIVO AMENAZADO
                D:1:706 COLECTIVO AMENAZADO, D:1:73 AMENAZA</t>
  </si>
  <si>
    <t>MIGUEL MOTOA KURI, N N, N N, N N, N N, N N
                CONCEJALES PALMIRA, CONCEJALES BUGA, CONCEJALES SAN PEDRO, CONCEJALES EL CERRITO, CONCEJALES GUACARI, CONCEJALES GINEBRA</t>
  </si>
  <si>
    <t>Guerrilleros del Bloque Occidental de las FARC-EP amenazaron mediante un comunicado al alcalde de Palmira Miguel Motoa y a los alcaldes de los municipios de El Cerrito, Guacarí, Ginebra, San Pedro y Buga. Según la fuente en dicho comunicado les dan un "plazo de 48 horas para que renuncien junto con los integrantes de los concejos municipales".</t>
  </si>
  <si>
    <t>DAGOBERTO DE LA CRUZ PEREIRA GALVAN, MIGUEL MARIA PEREZ RAMIREZ</t>
  </si>
  <si>
    <t>Paramilitares que se movilizaban en un vehículo ejecutaron de varios impactos de bala de fusil y pistola neve milímetros a dos personas, luego que irrumpieran en horas de la madrugada, en el corregimiento Guacharacal.</t>
  </si>
  <si>
    <t>CARMEN SUSANA MONTERO SANCHEZ, N N</t>
  </si>
  <si>
    <t>Guerrilleros del ELN hirieron a una auxiliar de enfermería y a un menor de 13 años, luego que dispararan en el sitio La Mañosa contra una ambulancia, en la cual se movilizaban las víctimas junto a otras tres personas.</t>
  </si>
  <si>
    <t>Paramilitares con la omisión o aquiescencia de miembros del Ejército Nacional hurtaron bienes personales a varios pobladores, luego que interceptaran a las 4:00 p.m., en aguas del río Atrato, corregimiento Puente América-Cacarica, la embarcación tipo chalupa en que se movilizaban.</t>
  </si>
  <si>
    <t>Paramilitares con la omisión, tolerancia y aquiescencia de miembros del Ejército nacional, amenazaron de muerte mediante llamadas telefónicas a diez pobladores, habitantes de la zona urbana.</t>
  </si>
  <si>
    <t>LUIS ALBERTO JALAFF BOSSA</t>
  </si>
  <si>
    <t>Guerrilleros de las FARC-EP secuestraron a una persona en la finca El Pozo de Eliseo.</t>
  </si>
  <si>
    <t>D:4:76 DESAPARICIÓN FORZADA, D:4:701 HOMICIDIO INTENCIONAL DE PERSONA PROTEGIDA , D:4:75 RECLUTAMIENTO DE MENORES</t>
  </si>
  <si>
    <t>ADRIANA VALENCIA, DAIRON N</t>
  </si>
  <si>
    <t>Guerrilleros del Frente 27 de las FARC-EP dieron muerte a Adriana, una niña campesina de 16 años de edad y reclutaron forzadamente a Dairon, un niño campesino de 14 años de edad. Según la denuncia: “ADRIANA VALENCIA de 16 años de edad aproximadamente, había alcanzado a hacer la primaria. Se dedicaba a trabajar en fincas haciendo de comer y raspando coca. Adriana fue desaparecida el 19 de julio del 2002 de la vereda Termales del municipio de Vistahermosa (Meta). Ella fue llevada por la guerrilla del frente 27 de las FARC-EP. Un familiar de Adriana estaba en la casa ese mismo día y llegó la guerrilla, la cogió y la sacó amarrada, dejándola en el monte y preguntándole que cuántos hermanos tenía y que dónde estaban; al familiar la dejaron cuidándola y después se la llevaron. Al parecer, un día Adriana estaba recogiendo una ropa en un lugar donde estaba el ejército y había un hombre de las AUC y ella habló con alguno del ejército y de las AUC. Un señor al que el decían El Machucado le dijo a la hermana de Adriana que era una torcida y se cree que él fue el que le contó a la guerrilla que ella estaba hablando con el ejército, que ella y otro niño. Adriana fue sacada amarrada con un lazo y pasó frente al familiar de ella y según lo que contaron esa misma noche la mataron. Los familiares fueron hasta el campamento guerrillero donde los comandantes alias “RATON” y “MOISO”, a que dieran razón de ella, fue mucho tiempo buscándola y recibiendo amenazas de vida. Una persona de una finca cercana, dijo que había escuchado los tiros ese mismo día por allá en el monte. Un hombre que estaba bebiendo en el 2019, contó a un familiar que sabía dónde estaba ella, le indicó más o menos el lugar; el familiar fue y escarbó un poco y tomo fotografías de la ropa, por eso tienen confianza de que el cuerpo sea el de ella. La familia fue y buscó a la Fiscalía en Vistahermosa y les indicaron para que la sacaran. Ella fue exhumada, el cuerpo tenía un trapo en la boca, un palo atravesado en el cráneo. Hace tres meses el cuerpo fue recuperado de una vereda que se llama Guadualito en Vistahermosa; de allí el CTI y la Fiscalía se llevaron los restos. En la exhumación la familia reconoció las prendas de vestir de Adriana y unas características del cuerpo, los restos están para identificación con ADN. Al niño que el señor de la casa también dijo que era un sapo, lo conocían como MARTILLO, de nombre Dairon de aproximadamente 14 años; a los dos días de haberse llevado a Adriana, el grupo armado se lo llevó y lo reclutó para sus filas, él duro varios años allá y después murió en un combate. El caso fue rechazado por la UARIV, les dijeron qué porque ya había pasado el tiempo para poner la denuncia, no se le reconoció la condición de víctima. Está inscrita en el CIRDEC”.</t>
  </si>
  <si>
    <t>CLAUDIA N</t>
  </si>
  <si>
    <t>Guerrilleros de las FARC-EP dieron muerte a una mujer, luego que irrumpieran en la zona urbana.</t>
  </si>
  <si>
    <t>EDINSON LUIS MONTERO FONTALVO, EDGARDO FRAGOZO CELEDON, RUBIEL GAVIRIA MORALES, DAVID ENRIQUE LOBO MENDOZA</t>
  </si>
  <si>
    <t>Miembros de un grupo armado asesinaron a una persona e hirieron a tres más, luego que le dispararan al vehículo en que se movilizaban las víctimas, un Toyota Campero, en la vereda El Pasón.</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ANGELA MAYA, ROBINSON GOMEZ, DIANA VASQUEZ, RODRIGO MAYA, PAULA URREGO, ANA CECILIA AMAYA, OSCAR LOPEZ, N N</t>
  </si>
  <si>
    <t>Guerrilleros de las FARC-EP hicieron detonar en horas de la madrugada en la zona urbana, varios kilos de dinamita que instalaron en unas cajas, las cuales eran utilizadas para transportar a través de un caballo la carne, desde el matadero municipal hasta la plaza principal. En el hecho ocho personas resultaron heridas y varios locales comerciales al igual que varias viviendas quedaron destruidas.</t>
  </si>
  <si>
    <t>MANUEL ELIAS LEUDO, CESAR AUGUSTO VARGAS</t>
  </si>
  <si>
    <t>Paramilitares del Bloque capital de las AUC ejecutaron a dos personas en el barrio Villa Sandra.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LUIS FERNANDO DEVIA AROCA</t>
  </si>
  <si>
    <t>Paramilitares del Bloque Omar Isaza de las AUC, ejecutaron a una persona. El hecho se dio a conocer luego de una una declaración entregada por el paramilitar Walter Ochoa Guisao, alias "El Gurre".</t>
  </si>
  <si>
    <t>POMPILIO CASTRO HERNANDEZ</t>
  </si>
  <si>
    <t>Tropas del Batallón 21 Vargas del Ejército Nacional ejecutaron hacia las 7:00 p.m., a Pompilio de 17 años de edad. Según la denuncia el joven, quien era estudiante y le gustaba jugar fútbol se encontraba: "En una finca acompañando a una prima y le dijo que se iba para la casa en el municipio de Granada, cogió un bolso y salió a coger el carro pero era de noche, al salir a la carretera para llegar al Alto de La Bodega de San Juan de Arama antes de llegar a su destino salieron los del Batallón 21 Vargas y le dispararon por la espalda. Lo vistieron de militar y dijeron que era guerrillero. Lo llevaron al hospital del municipio de Granada donde un celador lo reconoció y dijo que no era guerrillero. La familia pudo reclamar su cuerpo".</t>
  </si>
  <si>
    <t>CARLOS MARIO VALETA PATRON, DAYBI MANUEL ALMANZA TORA, NEL ALFONSO UPARELA PATERNINA</t>
  </si>
  <si>
    <t>Miembros de un grupo de "limpieza social" que se movilizaban en motocicletas de alto cilindraje sesinaron a dos personas e hirieron a otra, luego que irrumpieran en el sitio El Africano, sector Brisas del Sinú, barrio Santafé a las 12:30 de la noche.</t>
  </si>
  <si>
    <t>SALOMON VERGARA, LISANDRO SIERRA
                CONCEJALES SAN JUAN DEL CESAR, FUNCIONARIOS ALCALDIA SAN JUAN DEL CESAR</t>
  </si>
  <si>
    <t>Guerrilleros del Frente 59 de las FARC-EP amenazaron al alcalde de San Juan del Cesar, Salomón Vergara; a los concejales entre ellos a Lisandro Sierra y a los demás funcionarios de la administración municipal.</t>
  </si>
  <si>
    <t>JOSE MARIA DAZA CONTRERAS, CARLOS RAFAEL OÑATE DIAZ, MANUEL MERCADO SAMPER</t>
  </si>
  <si>
    <t>Miembros de un grupo armado asesinaron a tres personas. El hecho sucedió luego que los hombres armados irrumpieran en horas de la noche, en el barrio Si Nos Dejan y tras sacar a las víctimas de sus casas, procedieron a darles muerte de varios impactos de bala.</t>
  </si>
  <si>
    <t>PABLO ESTEBAN TINJACA CARDENAS, EDELMIRA URQUIJO, ALDEMAR VIDAL, TIBERIO CHEPE, INES LABIO, WALTER ERAZO, MARTHA MENESES</t>
  </si>
  <si>
    <t>Miembros de un grupo armado causaron heridas a siete personas, luego que lanzaran en horas de la noche, una granada de fragmentación contra un establecimiento de comidas rápidas, ubicado en la Cll. 10 No. 13A - 20.</t>
  </si>
  <si>
    <t>POBLADORES TIQUISIO</t>
  </si>
  <si>
    <t>Paramilitares amenazaron de muerte a varios pobladores, entre los que se encuentran reconocidos comerciantes y pequeños agricultores de Tiquisio.</t>
  </si>
  <si>
    <t>POBLADORES MORICHAL, POBLADORES SANTA HELENA
                NN, NN, NN, NN, NN</t>
  </si>
  <si>
    <t>Guerrilleros del Frente 7 de las FARC-EP sostuvieron combates con tropas de la Brigada Móvil 7 en la inspección de policía Morichal y en la vereda Santa Helena, durante los cuales cinco guerrilleros murieron. El hecho originó el desplazamiento forzado de 158 habitantes.</t>
  </si>
  <si>
    <t>B:2:41 SECUESTRO, B:2:41 SECUESTRO, D:4:701 HOMICIDIO INTENCIONAL DE PERSONA PROTEGIDA , D:4:701 HOMICIDIO INTENCIONAL DE PERSONA PROTEGIDA , D:4:701 HOMICIDIO INTENCIONAL DE PERSONA PROTEGIDA , D:4:702 LESIÓN A PERSONA PROTEGIDA
                D:1:701 HOMICIDIO INTENCIONAL DE PERSONA PROTEGIDA , D:1:702 LESIÓN A PERSONA PROTEGIDA, B:1:41 SECUESTRO</t>
  </si>
  <si>
    <t>CARLOS MARIO BALANTA VALDES, CARLOS ALBERTO BALANTA, LUIS CARLOS HENAO JIMENEZ, OLGA MARIA GARCIA, JUAN DAVID BUSTAMANTE, N N</t>
  </si>
  <si>
    <t>Guerrilleros del ELN bloquearon en horas de la tarde la vía en el sitio Alto de Ventanas. En el hecho dieron muerte a tres personas, entre ellas a un niño de dos años y causaron heridas a otra, las cuales se movilizaban en dos vehículos quienes al no atender la orden de pare, recibieron varios impactos de bala. Igualmente, fueron secuestrados dos hombres.</t>
  </si>
  <si>
    <t>JOSE NICOLAS QUICENO GIRALDO, URIEL LOPEZ GARCIA</t>
  </si>
  <si>
    <t>Miembros de un grupo armado asesinaron a dos personas, luego que interceptaran el vehículo en el que se movilizaban en el sitio Alto de Las Cruces, en la vía que de San Luis conduce al corregimiento El Prodigio. En la acción los hombres armados quemaron el vehículo.</t>
  </si>
  <si>
    <t>HENRY MANZANO</t>
  </si>
  <si>
    <t>Hombres armados desaparecieron a un comerciante de la región cuando viajaba de Ocaña hacia Cúcuta en compañía de algunos familiares, a quienes "se les notificó que no debían denunciar el plagio". El hecho se presentó en el sitio La Curva.</t>
  </si>
  <si>
    <t>ENRIQUE BARRERA, EMILSEMIO POLO, ALVARO BARRERA, EVER POLO
                POBLADORES DE MOLINEROS, POBLADORES DE ISABEL LOPEZ</t>
  </si>
  <si>
    <t>Paramilitares de las AUC irrumpieron en horas de la noche, en cuatro residencias ubicadas en el casco urbano y ejecutaron a cuatro pobladores. Así mismo los habitantes de los barrios Isabel López y Molineros fueron amenazados de muerte  a través una "lista negra" que circuló publicamente en estos barrios, en donde se lee: "Si su hijo es sano, acuéstelo temprano". Esta serie de hechos ha ocasionado el desplazamiento forzado de los habitantes de estos barrios. Entre julio y septiembre, los paramilitares han cometido múltiples asesinatos y amenazado a pobladores de los municicipios de Luruaco, Sabanalarga, Usiacurí soledad y Baranoa.</t>
  </si>
  <si>
    <t>FRANK VELASCO NIETO, GONZALO DUEÑAS MOLINA</t>
  </si>
  <si>
    <t>Miembros de un grupo armado asesinaron de múltiples impactos de bala a dos hombres. El hecho se presentó en el corregimiento Villa Gorgona.</t>
  </si>
  <si>
    <t>ÁNGEL AUGUSTO  TORRES VILLAZÓN</t>
  </si>
  <si>
    <t>Guerrilleros de las FARC-EP detuvieron y posteriormente asesinaron a ÁNGEL AUGUSTO, indígena Kankuamo de 19 años de edad, natural de Guatapurí. Según la fuente: "Las FARC-EP llegó hasta la residencia donde el joven vivía  y sin mediar palabras se lo llevaron. Su familia comenzó a buscarlo. Lo encontraron muerto a los dos días en el sitio conocido como Pozo Azul, con tres impactos de bala". El hecho se presentó hacia las 5:00 de la tarde.</t>
  </si>
  <si>
    <t>Paramilitares, Fuerza Pública, Ejército</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CARLOS ALBERTO MENDOZA, LUIS ORLANDO MENDOZA, MIGUEL ANTONIO CAMARGO, JAIME SANCHEZ VERA, N N, N N, OLEGARIO GOMEZ, CARLOS ALBERTO BARRAGAN MEDINA, OSCAR ENRIQUE ACOSTA</t>
  </si>
  <si>
    <t>Paramilitares con el apoyo, tolerancia y aquiescencia de miembros de la Fuerza Pública en cabeza de la Brigada 18, ejecutaron a nueve personas en hechos acaecidos durante varios días. Según la denuncia: "El día viernes 19 de julio, fueron detenidos los campesinos Carlos Alberto Mendoza y Luis Orlando Mendoza, trabajadores y comerciantes de plátano, en un retén paramilitar que ya se ha convertido en permanente en el punto la Antioqueña (...) en la vía de Arauca a Saravena, donde normalmente hace retén el ejército, los mencionados campesinos fueron decapitados brutalmente y sus pieles arrancadas como si se tratara de cualquier animal. En la misma fecha y en el mismo lugar fueron retenidos y luego asesinados los señores Miguel Antonio Camargo obrero de la región y Jaime Sánchez Vera, vendedor de gasolina. Además el mismo día fueron bajados de una buseta de servicio público en el mencionado retén dos muchachos cuyos nombres no se conocen y que aparecieron muertos con señales de tortura el domingo.
El sábado 20 de julio, fueron asesinados dos educadores, el señor Olegario Gomez, profesor del municipio de Saravena y el señor Carlos Alberto Barragán Medina, profesor de la escuela de (...) Botalón, municipio de Tame. (...) Carlos Alberto Barragán Medina, era un lider comunal que pertenecía al comité municipal de Tame de la Asociación Campesina de Arauca, ACA, y Tesorero de el Bloque Comunal Capachos; que agrupa a las comunidades de 27 Juntas de Acción Comunal de las veredas que se encuentran en jurisdicción de el proyecto de explotación petrolera capachos, desarrollado por la Multinacional Repsol de España (...) Barragán había sido amenazado en innumerables ocasiones por la fuerza pública de Tame; en el último mes se había intensificado la persecución en su contra, a tal punto que debió recurrir muchas veces al Personero Municipal, para que lo acompañara a dialogar con el comandante de la estación de policía de Tame, así como con el comandante de la base militar del mismo sitio para pedir explicación por la persecución, ya que le retuvieron la moto de su propiedad muchas veces sin ninguna explicación y cada vez que pasaba por el parque del pueblo era señalado y seguido hasta su casa por la fueza pública (...).
El día domingo 21 de julio, fue retenido en un retén paramilitar en la vía de Arauca a Saravena en (...) el Rosario a 30 minutos de la capital el señor Oscar Enrique Acosta, quien trabajaba repartiendo leche en una motocicleta en el casco urbano de Arauca, dicho señor se desplazaba al campo a buscar la leche de las fincas, para luego venderla en la ciudad, su retención se produjo en presencia de varias personas que transitaban por el lugar, el señor Acosta fue asesinado el día lunes (...)".</t>
  </si>
  <si>
    <t>Guerrilleros de las FARC-EP bloquearon la vía a las 11:00 a.m., en el sitio El Arado. En el hecho hurtaron dos vehículos.</t>
  </si>
  <si>
    <t>EVER ENRIQUE PACHECO MORENO, JAVIER ANTONIO ROCILLO PEREZ</t>
  </si>
  <si>
    <t>Miembros de un grupo de "limpieza social" que se movilizaban en un vehículo camioneta de color blanco, con vidrios polarizados asesinaron de varios impactos de bala a dos jóvenes a la 1:30 a.m., en la Cra. 20C con Cll. 18, barrio Las Nieves. Según la fuente: "En la última semana varios vehículos con vidrios polarizados han sido vistos a altas horas de la noche en cercanías al Parque de Las Nieves y por la calle 15 con carrera 26, así como cerca a la Iglesia".</t>
  </si>
  <si>
    <t>URIEL CAMARGO CRUZ, JOSE BAUDILIO CAMARGO CHACON, WILSON CAMARGO CRUZ</t>
  </si>
  <si>
    <t>Miembros de un grupo armado asesinaron a dos personas e hirieron a otra, luego que dispararan contra el vehículo en el que se movilizaban las víctimas un campero Mitsubishi, de placas BUW-777, en el sitio Vuelta La Ceja, corregimiento La India.</t>
  </si>
  <si>
    <t>ADOLFO VALLE RESTREPO</t>
  </si>
  <si>
    <t>Guerrilleros del Frente 19 de las FARC-EP bloquearon a la 1:00 p.m., la vía Troncal de Oriente en el caserio Santa Rosalía. En el hecho secuestraron a un médico de profesión quien labora en el Instituto del Seguro Social en el municipio de Fundación.</t>
  </si>
  <si>
    <t>BASILIO ROJAS QUINTERO</t>
  </si>
  <si>
    <t>Miembros de un grupo armado asesinaron de un impacto de bala en la cabeza a un Concejal de El Carmen por el Partido Liberal, en la vereda La Culebra, inspección de policía Guamalito.</t>
  </si>
  <si>
    <t>OSCAR ARMANDO PABON</t>
  </si>
  <si>
    <t>Miembros de un grupo armado asesinaron a una persona. El hecho sucedió luego que los hombres armados irrumpieran en la vivienda de Oscar, ubicada en el barrio Pescadero y tras sacarlo de la misma se lo llevaron consigo para luego darle muerte. El cadáver de Oscar,  con las manos atadas a la cabeza, la cara cubierta con una camiseta y varios impactos de bala en el cráneo, fue hallado en un sector despoblado del barrio Primero de Mayo.</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706 COLECTIVO AMENAZADO, D:1:701 HOMICIDIO INTENCIONAL DE PERSONA PROTEGIDA</t>
  </si>
  <si>
    <t>ANA CECILIA GARCIA DE URIBE, MARCOS URIBE GARCIA, JOSE JOAQUIN URIBE GARCIA, N N, N N, N N, N N, N N
                POBLADORES EL PROGRESO</t>
  </si>
  <si>
    <t>Guerrilleros del Frente 33 de las FARC-EP dieron muerte a ocho campesinos, entre ellas a Ana Cecilia y a sus hijos 
Marcos y José, luego que irrumpieran a las 3:00 p.m. en el sitio Los Naranjos, vereda El Progreso, inspección de policía Pachely. En el hecho amenazaron de muerte a los habitantes de la mencionada vereda.</t>
  </si>
  <si>
    <t>JESUALDO BRITTO NUÑEZ, LUIS MONTAÑO DURAN, MARTA VARELA ARIZA, JANETH PALMA GIL, RODRIGO BAYUELO HERNANDEZ</t>
  </si>
  <si>
    <t>Guerrilleros del Frente 37 de las FARC-EP bloquearon a las 4:00 p.m., en el sitio El 46 la vía que de Ovejas conduce a El Carmen de Bolívar (Bolívar). En el hecho secuestraron a cinco personas. Jesualdo, Luis, Marta y Janeth son funcionarios del Ministerio de Comunicaciones. En la acción también quemaron seis vehículos; cuatro buses de propiedad de la empresa Torcoroma, un camión y un campero y hurtaron dos motocicletas y dos vehículos. Las víctimas fueron liberadas el día 25 del mes en curso.</t>
  </si>
  <si>
    <t>JESUS CASTRO NUÑEZ, ANIBAL CASTRO NUÑEZ, JOSE CASTRO NUÑEZ</t>
  </si>
  <si>
    <t>Miembros de un grupo armado que se movilizaban en un vehículo asesinaron a tres hermanos, luego que irrumpieran en horas del mediodía en la Cll. 36, barrio La Ermita.</t>
  </si>
  <si>
    <t>NARCISO ACOSTA MARTINEZ, SANTANDER MANUEL RUIZ AVILA</t>
  </si>
  <si>
    <t>Miembros de un grupo armado que cubrían sus rostros con capuchas asesinaron a dos personas, luego que irrumpieran en horas de la madrugada en el corregimiento  San Miguel y tras sacar a las víctimas de sus viviendas y amarrarles las manos, procedieron a llevarselas consigo para posteriormente darles muerte de varios impactos de bala. Los cadáveres fueron hallados horas después en la vereda Campo Bonito.</t>
  </si>
  <si>
    <t>GILDARDO BERNAL CASTRO</t>
  </si>
  <si>
    <t>Guerrilleros del Frente 23 de las FARC-EP secuestraron en la vereda Buenavista, a un concejal de Barbosa por el Nuevo Liberalismo.</t>
  </si>
  <si>
    <t>FERNEY MORENO RUIZ</t>
  </si>
  <si>
    <t>Miembros de un grupo armado asesinaron de varios impactos de bala a una persona, en la vereda Caño Mariela.</t>
  </si>
  <si>
    <t>ORLANDO FLOREZ FORERO, MARTIN RIVILLAS ARANGO, N N
                CONCEJALES LIBANO, FISCALES LIBANO, JUECES LIBANO, FUNCIONARIOS ALCALDIA LIBANO</t>
  </si>
  <si>
    <t>Guerrilleros de las FARC-EP amenazaron mediante un comunicado al alcalde del Líbano, Orlando Flórez; al personero; al concejal Martín Rivillas, a los demás miembros del concejo; a los jueces; fiscales y demás funcionarios de la alcaldía.</t>
  </si>
  <si>
    <t>JORGE CASTELLANOS VALERO, N N
                CONCEJALES SANTA ISABEL, FUNCIONARIOS ALCALDIA SANTA ISABLE</t>
  </si>
  <si>
    <t>Guerrilleros de las FARC-EP amenazaron mediante un comunicado a Jorge Castellanos alcalde de Santa Isabel, al personero, a los concejales y demás funcionarios de la alcaldía.</t>
  </si>
  <si>
    <t>D:4:73 AMENAZA, D:4:73 AMENAZA, D:4:73 AMENAZA, D:4:73 AMENAZA, D:4:73 AMENAZA, D:4:73 AMENAZA, D:4:701 HOMICIDIO INTENCIONAL DE PERSONA PROTEGIDA 
                D:1:701 HOMICIDIO INTENCIONAL DE PERSONA PROTEGIDA , D:1:73 AMENAZA</t>
  </si>
  <si>
    <t>BERTULFO DOMICO DOMICO, N N, N N, N N, N N, N N, N N</t>
  </si>
  <si>
    <t>Guerrilleros del Frente 5 de las FARC-EP dieron muerte a un indígena y amenazaron de muerte a seis más, miembros de la comunidad indígena de Llano Gordo. Bertulfo, era alguacil de la mencionada comunidad y fue tesorero y fiscal del Cabildo Mayor Indígena de Dabeiba.</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HILDEBRANDO GIRALDO PARRA, FABIO ESTRADA CHICA, RAMON ELEJALDE, FERNANDO VERA ANGEL, GRACIELA VARGAS PEREZ, ORLANDO ALZATE, JORGE CARVALHO, RUBEN RAMIRO ESTRADA, BEATRIZ HELENA HERNANDEZ, HERNAN GONZALEZ BARRETO, ALBERTO RENDON, LUIS VILLAMIL, GILDARDO VELEZ, N N, N N, N N</t>
  </si>
  <si>
    <t>Guerrilleros que se movilizaban en un vehículo lanzaron a las 8:55 a.m., un artefacto explosivo contra un grupo de personas, entre ellas varios periodistas y políticos que se encontraban dialogando en la cafetería San Joaquín, ubicada en el barrio del mismo nombre. La explosión causó la muerte al ex congresista Hildebrando Giraldo y dejó heridas a quince personas entre ellas al concejal de Medellín Fabio Estrada, al representante a la Cámara por Antioquia Ramón Elejalde, al ex director de radio Todelar en Medellín Jorge Carvalho y al periodista Fernando Vera, director del radio periódico Clarín. Igualmente, quedaron averiados la cafetería, 38 viviendas, seis locales comerciales y ocho vehículos.</t>
  </si>
  <si>
    <t>A:1:12 TORTURA, A:1:12 TORTURA, A:1:13 LESIÓN FÍSICA, A:1:13 LESIÓN FÍSICA, A:1:13 LESIÓN FÍSICA, A:1:15 AMENAZA, A:1:15 AMENAZA, A:1:15 AMENAZA, A:1:15 AMENAZA, A:1:15 AMENAZA, A:1:15 AMENAZA, A:1:15 AMENAZA, A:1:15 AMENAZA, A:1:15 AMENAZA, A:1:15 AMENAZA, D:4:72 TORTURA, D:4:72 TORTURA, D:4:73 AMENAZA, D:4:73 AMENAZA, D:4:73 AMENAZA, D:4:73 AMENAZA, D:4:73 AMENAZA, D:4:73 AMENAZA, D:4:73 AMENAZA, D:4:73 AMENAZA, D:4:73 AMENAZA, D:4:73 AMENAZA, D:4:702 LESIÓN A PERSONA PROTEGIDA, D:4:702 LESIÓN A PERSONA PROTEGIDA, D:4:702 LESIÓN A PERSONA PROTEGIDA, A:1:12 TORTURA, A:1:12 TORTURA, A:1:13 LESIÓN FÍSICA, A:1:13 LESIÓN FÍSICA, A:1:13 LESIÓN FÍSICA, A:1:15 AMENAZA, A:1:15 AMENAZA, A:1:15 AMENAZA, A:1:15 AMENAZA, A:1:15 AMENAZA, A:1:15 AMENAZA, A:1:15 AMENAZA, A:1:15 AMENAZA, A:1:15 AMENAZA, A:1:15 AMENAZA, D:4:72 TORTURA, D:4:72 TORTURA, D:4:73 AMENAZA, D:4:73 AMENAZA, D:4:73 AMENAZA, D:4:73 AMENAZA, D:4:73 AMENAZA, D:4:73 AMENAZA, D:4:73 AMENAZA, D:4:73 AMENAZA, D:4:73 AMENAZA, D:4:73 AMENAZA, D:4:702 LESIÓN A PERSONA PROTEGIDA, D:4:702 LESIÓN A PERSONA PROTEGIDA, D:4:702 LESIÓN A PERSONA PROTEGIDA
                D:1:706 COLECTIVO AMENAZADO, D:1:903 DESPLAZAMIENTO FORZADO, A:1:18 COLECTIVO AMENAZADO, A:1:102 DESPLAZAMIENTO FORZADO
                D:1:706 COLECTIVO AMENAZADO, D:2:80 BIENES CIVILES, D:1:903 DESPLAZAMIENTO FORZADO, D:2:95 PILLAJE, D:2:902 DESPLAZAMIENTO FORZADO, A:1:18 COLECTIVO AMENAZADO, A:1:102 DESPLAZAMIENTO FORZADO, A:1:12 TORTURA, D:1:72 TORTURA, A:1:13 LESIÓN FÍSICA, D:1:702 LESIÓN A PERSONA PROTEGIDA, A:1:15 AMENAZA, D:1:73 AMENAZA</t>
  </si>
  <si>
    <t>N N, OLGA LUCIA MOTATO, ERMILIO HERNANDEZ, ALBEIRA PITTO, N HERNANDEZ PITTO, N HERNANDEZ PITTO (1), N MOTATO, N MOTATO (1), N CUNDA, N CUNDA(1)
                FAMILIA HERNANDEZ PITTO, FAMILIA MOTATO, POBLADORES VEREDA LA CILIA</t>
  </si>
  <si>
    <t>Tropas de la Fuerza de Despliegue Rápido, Fudra, de la Brigada 3 del Ejército Nacional en compañía de paramilitares de las AUC  hirieron a tres personas a quienes tambien amenazaron, al igual que a sus familiares y a los pobladores de la vereda La Cilia, en hechos sucedidos durante varios días en la mencionada vereda, durante el operativo contrainsurgente denominado Centauro, Dardo y Dardo en contra de guerrilleros de las FARC-EP. Según la denuncia el día: "Sábado 20 de julio, a las 10 de la mañana, en la vereda La Cilia (...) muy cerca de la finca Miravalle, varias unidades militares amenazaron, golpearon y retuvieron, a la señora Olga Lucía Motato junto con dos hijos, acusándola de ser guerrillera; además fue amenazada con frases como: esto no es nada, espere cuando lleguen las AUC. De este lugar de la finca fueron trasladados a la casa donde habita el campesino Ermilio Hernandez, en calidad de agregado, junto a su esposa Albeira Pitto y sus dos niños; acusaron al señor Ermilio de ser guerrillero, luego lo maltrataron, junto a los integrantes de su familia, pateándolo, golpeándolo en la cabeza, y azotándolo contra el filo de la pared. Lo amenazaron de muerte si no decía que era miembro de la guerrilla. posteriormente, el comandante de esa operación le dijo al señor Ermilio que se fuera antes que lo mataran, que se llevara su ropa y no volviera más. Las mismas palabras le dijeron a Olga Lucia y a su familia". Posteriormente procedieron a destruir la vivienda, saquearon los alimentos, destrozaron las cobijas, quemaron la ropa, dañaron las ollas y les tomaron fotografías.
Luego tomaron posesión de la finca Miravalle en donde mataron varias reses y destruyeron cultivos de papa. El 21 de julio se dirigieron a la casa de Olga Lucia en donde tumbaron la puertas con machetes, destrozaron los electrodomésticos, la ropa, se llevaron cuatro marranos y 10 gallinas, envenenaron los alimentos, se llevaron fotografías de la familia; la cédula de ciudadanía de la señora Olga, los registros civiles y documentación de sus hijos. "Cuando salieron dejaron en las paredes letreros debajo de las fotografías de la señora y los hijos, con insultos y anunciando que se avecinaba una masacre". El mismo día arribaron a la vivienda de la señora Elena López; destruyeron la vivienda "argumentando que esa casa es propiedad de la guerrilla", destrozaron la manguera del agua y los cercos del alambrado. Agrega la denuncia que luego: "Ingresaron a la casa de la familia Cunda (...) Hacia las 8 de la noche empezaron a requisar la casa sin orden judicial, encontraron un guante de lana verde y una cantimplora perteneciente al mismo ejército, con esto justificaron el señalamiento de guerrilleros que les hicieron a la familia Cunda.
El señor Cunda fue golpeado hasta las 10 pm mientras su esposa e hijo fueron encerrados en una pieza (...) El señor fue golpeado a puño y pata en el cuerpo y en la cara (...) Después de este maltrato, un soldado manifestó a la señora Cunda que atrás venían los paramilitares de las AUC, y que ellos no respetaban a nadie. Los militares le expresaron a la familia Cunda, que si decían quienes eran guerrilleros, el ejército respondía por ellos. Luego de salir de la casa y a la vista de varios pobladores, los militares manifestaron que se fueran preparando que ya venían los paramilitares, que ellos si iban a acabar con todo el mundo, este mismo mensaje dejaron en varias de las veredas donde los militares hicieron presencia". El día 22 en la parte alta de la vereda El Cabildo, los militares hurtaron 10 gallinas y 5 patos con el "supuesto de que esa familia y sus animales pertenecían a la guerrilla". El día 23 hurtaron varias reses, de las cuales solo dejaron semienterrados los cueros, las cabezas, las patas y los intestinos.
Complementa la denuncia afirmando que los militares: "no tenían los apellidos en sus uniformes como es costumbre, solo decía en los uniformes, ejército (...) Dichos operativos militares se han desarrollado con la participación de identificados miembros de los grupos paramilitares, incluso, con sus distintivos de brazaletes que dicen: AUC. Uno de ellos iba encapuchado y que otro de los miembros del ejército al levantar el brazo se le pudo observar un brazalete con distintivo de las AUC. Los campesinos recibieron como respuesta a la solicitud de clarificación sobre esa situación, la respuesta de unidades militares, diciendo: en este operativo vamos acompañados de las AUC".</t>
  </si>
  <si>
    <t>Los pobladores de la inspección de policía Pacheli denunciaron el bloqueo de alimentos y de transporte a que vienen siendo sometidos por parte de paramilitares y guerrilleros. Según la denuncia: "Esa situación es por la disputa del territorio entre los paramilitares y la guerrilla que para conseguir sus objetivos involucran a la población civil en el conflicto".</t>
  </si>
  <si>
    <t>ETELVINA GNECCO SALAS</t>
  </si>
  <si>
    <t>Guerrilleros del ELN secuestraron a una mujer, estudiante de médicina. El día 16 de agosto fue dejada en libertad en el municipio de Valledupar.</t>
  </si>
  <si>
    <t>FERNANDO RUBIANO DUMAZA</t>
  </si>
  <si>
    <t>En el mes de julio de 2002 Fernando Rubiano Dumazá se fugó de su comunidad indígena de Nuevo Olivo, Bojayá, por no querer aceptar un castigo que le fue impuesto por el cabildo. Se dirigió Atrato abajo y llegando a la boca del río Opogadó, cayó en un retén paramilitar. Los paramilitares creían que él era un guerrillero y le dispararon. Pero Fernando se tiró al agua y logró escaparse. Nadando por ríos y ciénagas y caminando por la selva alcanzó a llegar el 18 de julio a la comunidad de Jagual en el río Chintadó, Riosucio, donde tenía unos tíos. Tres días después llegaron unos milicianos del Frente 57 de las FARC y preguntaron por él, convencidos de que era un paramilitar que se había escapado de los combates en Bellavista en los primeros días de mayo de 2002. No creyeron a los testimonios de los indígenas, de que Fernando no era paramilitar y los amenazaron con matarlos también a ellos, si no lo entregaban. A los dos días, el 23 de julio, volvieron con la intención de matarlo. Fernando trató de escaparse, los guerrilleros lo persiguieron y lo mataron a tiros.</t>
  </si>
  <si>
    <t>MELBA GUAUQUE MONTAÑEZ, MARIA CAROLINA BOTERO</t>
  </si>
  <si>
    <t>Guerrilleros de las FARC-EP secuestraron a la médica Melba y su hija en la vía que conduce del caserío Siatame al municipio de Nobsa. Según la denuncia: "Los hechos se presentaron cuando se dirigían al colegio donde  estudiaba María. Un grupo de cinco presuntos integrantes del frente 28 de las FARC-EP las retuvieron y se dirigían al norte del departamento, pero en el municipio de Corrales fueron liberadas, debido a un reten de la policía. Este hecho fue cometido por Alvaro Cárdenas Jiménez y Víctor Hugo Ayala Torres al mando de Aristo Aponte Alvarado alias "Julian" y Carlos Sánchez alias "Efren", este ultimo fue condenado en noviembre de 2011 a 32 años de cárcel".</t>
  </si>
  <si>
    <t>ALEXANDER LANDINEZ, DIEGO ENCIZO GONZALEZ</t>
  </si>
  <si>
    <t>Miembros de un grupo de "limpieza social" asesinaron en horas de la madrugada a dos jóvenes, quienes se encontraban en una vivienda ubicada en la Cra. 21 No. 41 - 72. Segun la fuente: "Otros seis jóvenes han sido asesinados en las calles del pueblo, donde meses atrás se comenzó a rumorarse la circulación de una lista de posibles víctimas".</t>
  </si>
  <si>
    <t>ARNULFO SIERRA TORRES</t>
  </si>
  <si>
    <t>Miembros de un grupo armado que se movilizaban en un vehículo camioneta asesinaron en horas de la mañana a una persona, en el corregimiento Orihueca.</t>
  </si>
  <si>
    <t>D:4:704 LESIÓN A CIVIL EN ACCIÓN BÉLICA, D:4:704 LESIÓN A CIVIL EN ACCIÓN BÉLICA, D:4:704 LESIÓN A CIVIL EN ACCIÓN BÉLICA, D:4:704 LESIÓN A CIVIL EN ACCIÓN BÉLICA, D:4:704 LESIÓN A CIVIL EN ACCIÓN BÉLICA
                D:2:80 BIENES CIVILES, D:1:704 LESIÓN A CIVIL EN ACCIÓN BÉLICA</t>
  </si>
  <si>
    <t>GLORIA FIGUEROA, WILLIAM LOZANO, BLANCA ROA, HILDA GONGORA, N N
                JAVIER BARRANTES, ORLANDO SILVA, ORLANDO VILLAMIZAR, ELKIN OLARTE SANDOVAL, JOSE GARZÓN HUERTAS</t>
  </si>
  <si>
    <t>Guerrilleros de las FARC-EP activaron un carro cargado de explosivos, en una esquina de la calle El Carmen, frente a la plaza de toros; el vehículo había sido dejado en el sitio la noche anterior y explotó a las 7:30 a.m. cuando era inspeccionado por miembros de la policía local. La explosión provocó la destrucción de tres viviendas, la muerte de tres policías, dos más heridos al igual que cinco civiles.</t>
  </si>
  <si>
    <t>Guerrilleros de las FARC- EP hurtaron un bus de pasajeros afiliado a la empresa Transportes Unidos La Ceja. El hecho tuvo lugar durante un bloqueo de vías realizado en el sitio La Combia de la vereda Quebrada Negra.</t>
  </si>
  <si>
    <t>POBLADORES PUERTO SAIJA</t>
  </si>
  <si>
    <t>Los pobladores de Puerto Saija han empezado a desplazarse forzadamente por temor a los enfrentamientos, entre guerrilleros de las FARC-EP y paramilitares de las AUC. Según la denuncia: "De las 1500 personas que habitaban esa población, 500 ya decidieron partir y cada día una familia más se une a la caravana del desplazamiento".</t>
  </si>
  <si>
    <t>ALCIDES QUINTERO, ELSY ZULUAGA, RAMIRO ARISTIZABAL, CARLOS ARTURO BETANCUR</t>
  </si>
  <si>
    <t>Guerrilleros de las FARC-EP bloquearon en horas de la mañana la vía que de Pensilvania conduce al municipio de Samaná. En el hecho secuestraron a cuatro personas funcionarios de las empresas Maderas de Oriente y Agroindustrias La Florida. Igualmente, se llevaron consigo dos vehículos volquetas de propiedad de las mencionadas empresas. Horas más tarde, Carlos y Elsy fueron liberados en el caserío La Linda.</t>
  </si>
  <si>
    <t>Guerrilleros del ELN bloquearon la vía en inmediaciones del municipio de Barbosa, autopista Bucaramanga-Bogotá, quemaron dos vehículos buses y hurtaron pertenencias a los viajeros.</t>
  </si>
  <si>
    <t>IVAN N, JAIME DIAZ QUEVEDO</t>
  </si>
  <si>
    <t>Paramilitares desaparecieron y ejecutaron a Jaime e Iván de 47 y 40 años de edad respectivamente. Indica la fuente que: “Jaime salió de Mesetas (Meta) a las 5 a.m. rumbo a Bogotá en su vehículo camioneta de estacas Mazda, acompañado de su cuñado Iván quien laboraba para él como ayudante. Se detuvieron en el municipio de San Martín y llenaron el tanque del vehículo de combustible en la estación de servicios que queda sobre la vía principal; en ese lugar dos hombres vestidos de civil se subieron a su vehículo y se vio que siguieron derecho como hacia Villavicencio y doblaron a la derecha entrando al final de San Martín. Desde entonces, no se volvió a saber nada de ellos. La familia de Jaime, siempre tuvo una buena comunicación con él y al ver que él no le cumplía la hora de la cita telefónica que él quedó de hacer y cuando empezaron a pasar las horas, ella supo que algo pasaba y empezó a hacer seguimiento por donde lo vieron pasar, llegando hasta San Martín donde una comerciante que laboraba frente a la estación de servicios, quien pudo dar razón de su último paradero y lo que ella sabía de quienes se lo habían llevado. Tras 4 meses de búsqueda y al ver el desespero y constancia con que eran buscados, la familia recibió una llamada desde San Martín, los paramilitares le ds dijeron que no lo buscaran más porque a él lo habían matado, que no lo buscaran más porque no lo encontrarían. Con el tiempo se supo que a Jaime lo habían matado unos hombres que habían sido de la guerrilla de las FARC-EP y se habían puesto a trabajar para los paramilitares y por ganar puntos o credibilidad con el grupo armado se habían llevado a Jaime y a Iván sindicándolos como colaboradores de la guerrilla y esto hizo que los mataran; con el tiempo los paramilitares se dieron cuenta de que había sido falso y ahí mismo los mataron también ya que habían hecho las cosas sin autorización y con mentiras".</t>
  </si>
  <si>
    <t>JOSE ALIRIO GONZALEZ</t>
  </si>
  <si>
    <t>Un campesino habitante del casco urbano de la inspección de policía San José de Apartadó fue ejecutado por paramilitares. La víctima fue interceptada y degollada con un machete cuando se dirigía a vender un bulto de limón en éste municipio. Según la denuncia: "Veinte días antes de su asesinato JOSE ALIRIO había sido interrogado, en la terminal de transporte de Apartadó, por un hombre desconocido, sobre el lugar de su habitación, sus actividades. El hombre le advirtió al campesino que se volverían a ver pues `ya tendría que volver´".</t>
  </si>
  <si>
    <t>ROBERTO ROJAS PINZON</t>
  </si>
  <si>
    <t>Miembros de un grupo armado asesinaron a una persona frente a la finca La Prevención, ubicada en la vía que de Cravo Norte conduce al municipio de Arauca. Roberto, era el conductor de la ambulancia del hospital de Cravo Norte y estaba afiliado a Anthoc.</t>
  </si>
  <si>
    <t>POBLADORES CHAPARRAL, POBLADORES ESTEROS, POBLADORES CAÑO MINAS, POBLADORES CAÑO JABON, POBLADORES EL SILENCIO, POBLADORES COSTA RICA, POBLADORES PUERTO ALVIRA, POBLADORES CAÑO DANTA, POBLADORES BUENOS AIRES, POBLADORES CAÑO CUMARE, POBLADORES SIBERIA, POBLADORES PIPIRAL, POBLADORES CHAIRAS</t>
  </si>
  <si>
    <t>Paramilitares ocasionaron el desplazamiento forzado de cerca de 6.000 mil personas pobladores de las veredas Chaparral, Esteros, Caño Minas, Caño Jabón, El Silencio, Costa Rica y de la inspección de policía de Puerto Alvira, en el departamento del Meta; y a los de las veredas de Caño Danta, Buenos Aires, Caño Cumare, Siberia, Pipiral y Chairas en el departamento del Guaviare.</t>
  </si>
  <si>
    <t>B:1:401 COLECTIVO DESPLAZADO
                B:1:401 COLECTIVO DESPLAZADO</t>
  </si>
  <si>
    <t>POBLADORES COMUNA 13</t>
  </si>
  <si>
    <t>Nueve familias que residían en un conjunto residencial cercano a la unidad intermedia de San Javier, comuna 13 ubicada en el centro occidente de la ciudad, se desplazaron ante las amenazas de un grupo armado no identificado. Según la fuente: "Se trata de miembros de alguno de los grupos que combate en la comuna 13 que, con su acción, pretenderían emboscar a la Fuerza Pública que acudiera a proteger a los habitantes de Laureles de Nueva Andalucía".</t>
  </si>
  <si>
    <t>JUAN LEONIDAS ROJAS CORREA</t>
  </si>
  <si>
    <t>Guerrilleros del ELN, durante un bloqueo de vías sobre la troncal a la Costa Atlántica a la altura del municipio de Valdivia, secuestraron a un conductor de taxi. El vehículo fue encontrado posteriormente en la vereda El Nevado.</t>
  </si>
  <si>
    <t>Guerrilleros del Frente Carlos Alirio Buitrago del ELN, activaron una mina de bajo poder contra una residencia del barrio La Esperanza, en zona urbana del municipio, posteriormente hostigaron el cuartel de policía durante diez minutos. El ataque fue repelido por los agentes y por soldados del Batallón de Artillería 4 de la Brigada 4 del Ejército Nacional.</t>
  </si>
  <si>
    <t>guerrilleros atacaron a una patrulla combinada de Ejército y Policía cuando transitaba por el sector de San Javier, comuna 13 centro occidente de la ciudad. En el hecho resultaron heridos dos soldados y murió un civil.</t>
  </si>
  <si>
    <t>Guerrilleros de la columna Joselo Lozada de las FARC-EP hicieron explotar un carro bomba en el puente El Paso del Colegio, sobre el río Magdalena en la vía Puerto Seco - La Plata. La explosión causó la destrucción de diez metros de la placa central y las barandas del puente.</t>
  </si>
  <si>
    <t>JORGE HUMBERTO HIGUERA OCAMPO</t>
  </si>
  <si>
    <t>Paramilitares ejecutaron al comerciante de cuatro impactos de bala en las playas de Arrecifes, en el Parque Tayrona, municipio no precisado. Jorge Humberto, era dueño de los restaurantes Bukarú y Paraíso, ubicados en el Parque Nacional Tayrona. Según la fuente por el hecho la Fiscalía Quinta Especializada de Santa Marta investiga a Rodrigo Manuel Lozano Sandoval quien: "Mal informó al entonces Comandante del Frente Resistencia Tayrona, Hernán Giraldo, de que Higuera colaboraba con la guerrilla y no les cancelaba por completo el sueldo a sus trabajadores. Por esa versión contra Higuera se ordenó su asesinato por miembros de las Auc que operaban en esa región bajo el cargo de Giraldo. Luego del crimen Lozano tomó a su cargo la administración de los restaurantes de Higuera y permaneció al frente de esos negocios por más de dos años, por orden de Hernán Giraldo".</t>
  </si>
  <si>
    <t>MIEMBROS DE LA COMUNIDAD DE VIDA Y TRABAJO LA BALSITA</t>
  </si>
  <si>
    <t>Un helicóptero del Ejército Nacional sobrevoló las veredas La Estrella, Antadó y los alrededores del asentamiento de la comunidad de Vida y Trabajo La Balsita, bombardeó y lanzó ráfagas de ametralladora.</t>
  </si>
  <si>
    <t>Durante combate sostenido entre tropas de la Brigada 18 del EjércitoNacional y guerrilleros del ELN murió una menor de 13 años de edad. El hecho tuvo lugar en zona rural del municipio.</t>
  </si>
  <si>
    <t>GERARDO JUMÍ, LUIS CARLOS AVELLANEDA, WILSON BORJA, GUSTAVO PETRO</t>
  </si>
  <si>
    <t>Guerrilleros de las FARC-EP amenazaron al congresistas del movimiento político Polo Democrático. Según la fuente al Senador Avellaneda "las Farc lo acusa de haberse enriquecido por actos de corrupción y por tal efecto le exigen la suma de 600 mil dólares para así no atentar contra su vida".</t>
  </si>
  <si>
    <t>GUSTAVO JAIMES SOLANO, ELADIO ACEVEDO, JORGE VILLAMIZAR, N N</t>
  </si>
  <si>
    <t>Un soldado adscrito a una patrulla del Plan Energético Vial del Ejército Nacional,  llegó a una fiesta familiar en la vereda La Mesa del corregimiento Samoré. El uniformado lanzó una granada contra el dueño de la casa causándole la muerte e hiriendo a tres personas más. Luego del hecho se quitó la vida con otro explosivo.</t>
  </si>
  <si>
    <t>FERNEL POLANCO</t>
  </si>
  <si>
    <t>Guerrilleros del ERG secuestraron a un ganadero, durante hechos ocurridos en el corregimiento Centro Alegre.</t>
  </si>
  <si>
    <t>GERARDO JUMI, WILSON BORJA, GUSTAVO PETRO</t>
  </si>
  <si>
    <t>Tres congresistas del movimiento político Polo Democrático fueron amenazados por paramilitares de las AUC.</t>
  </si>
  <si>
    <t>DUVAR ANDRES DUQUE</t>
  </si>
  <si>
    <t>Paramilitares del Bloque Capital de las AUC ejecutaron a una persona en el barrio Julio Rincón. Según la fuente un paramilitar de nombre Jaime Andrés Marulanda, conocido con el alias de "El Chiquitín", confesó en un juzgado especializado de Bogotá que "Uno de los jjefes del Bloque Capital de los paras les pasaba a él y a sus compañeros las listas. Luego les pagaba 400.000 por cabeza. Y agregó que "El fiscal me acepta cargos por 37, cuando yo le informé que son 137. No me explico por qué. Yo maté fue a 137 personas".</t>
  </si>
  <si>
    <t>JORGE ELIECER ATEHORTUA</t>
  </si>
  <si>
    <t>El cadáver de un campesino fue hallado cerca del cementerio de la inspección de policía de San José de Apartadó, a menos de cinco minutos de la plaza central. Según la denuncia: "En el lugar donde se encontró el cuerpo de JORGE ELIÉCER, ha patrullado de manera regular efectivos de la Brigada XVII".</t>
  </si>
  <si>
    <t>SALVADOR VALLE, ARIEL BENJUMEA, JAIRO LOPEZ</t>
  </si>
  <si>
    <t>Los cadáveres de tres campesinos, con edades de 45, 65 y 75 años, fueron hallados en una fosa común ubicada en la vereda Santa Rita, vía a Granada. Las víctimas habían sido desaparecidas a comienzos del mes.</t>
  </si>
  <si>
    <t>Guerrilleros del ERG hurtaron 200 cabezas de ganado en varias fincas ubicadas en el corregimiento Tres Cruces.</t>
  </si>
  <si>
    <t>GABRIEL MONTES CONCEJAL</t>
  </si>
  <si>
    <t>Miembros de un grupo armado dieron muerte a un concejal de este municipio, a quien interceptaron en zona urbana y asesinaron de varios impactos de bala.</t>
  </si>
  <si>
    <t>MANUEL ALBERTO ECHEVERRI URIBE, ALVARO ANTONIO ECHEVERRI URIBE, JESUS BAIDER DUQUE URIBE, JOSE HERNAN ARREDONDO</t>
  </si>
  <si>
    <t>Miembros de un grupo armado dieron muerte a cuatro pescadores cuyos cadáveres en avanzado estado de descomposición fueron hallados en límites con el departamento de Caldas. Las víctimas estaban desaparecidas desde el pasado 28 de julio cuando salieron de la vereda Brazo Seco(Jardín) rumbo a Riosucio(Caldas). Según la denuncia: "El Suroeste antioqueño es otra subregión donde guerrilleros y paramilitares se disputan el control de varios municipios. En esa zona del departamento, los armados ilegales han asesinado este año a más de 15 civiles, siendo Montebello y Santa Bárbara, las poblaciones donde más crímenes han ocurrido".</t>
  </si>
  <si>
    <t>LEONIDAS YAGUE</t>
  </si>
  <si>
    <t>Paramilitares de las AUC ejecutaron de cinco impactos de bala a un ex Candidato a la Alcaldía local, durante hechos ocurridos en zona urbana. Según la denuncia: "Los habitantes están asustados de convertirse en blancos de esta guerra entre paramilitares y guerrilleros. También sospechan que la fuerza pública se hace la 'vista gorda' ante los asesinatos e incluso hablan de estrecha colaboración con los paramilitares ... A pesar que policías y soldados patrullan las calles, los paramilitares ejecutan a sus anchas a las personas sospechosas de colaborar con la guerrilla o a cualquiera que se interponga en su camino".</t>
  </si>
  <si>
    <t>MONICA MARIA FONNEGRA HOYOS</t>
  </si>
  <si>
    <t>Una persona fue muerta de varios impactos de arma de fuego, por guerrilleros del Frente 36 de las FARC - EP en la vereda Alto Santa Ana.</t>
  </si>
  <si>
    <t>ROLANDO  ARIAS ARIAS, ADINAEL MARTIN  ARIAS PACHECO</t>
  </si>
  <si>
    <t>Paramilitares ejecutaron a dos miembros de la comunidad indígena Kankuamo. Según la fuente: "Un grupo de las autodefensas,  Bloque Norte, al mando de Julio Manuel Argumedo, alias "Gabino", de la región de La Mesa,  incursionó en Sabana Crespo y en la Estación de Villa Ramírez asesinaron a los indígenas Kankuamos. ROLANDO ARIAS ARIAS de 48 años de edad, natural de Chemesquemena, quien fue aprehendido y amarrado por los paramilitares. Luego lo asesinaron con tres tiros de fusil en la cabeza. ADINAEL MARTIN ARIAS PACHECO de 25 años de edad, natural de Chemesquemena, sobrino de Rolando, fue interrogado y al decir que era sobrino de Rolando lo asesinaron con tres tiros de fusil en la cabeza. Adinael vivía con sus padres y había bajado a la Estación a vender los productos agrícolas”.</t>
  </si>
  <si>
    <t>EDGAR BARBOSA</t>
  </si>
  <si>
    <t>Guerrilleros de las FARC-EP  secuestraron al gerente(e) de la Empresa de Acueducto y Alcantarillado de Villavicencio, durante hechos ocurridos en las afueras de la ciudad.</t>
  </si>
  <si>
    <t>Nariño / La Tola</t>
  </si>
  <si>
    <t>Guerrilleros de los frentes 29 y 60 de las FARC-EP incursionaron en el casco urbano y atacaron la estación de policía, presentándose un enfrentamiento en el que fueron heridos dos agentes de policía y destruidas la estación policial y las oficinas de Telecom. Durante el hecho, los insurgentes hurtaron equipos de comunicaciones.</t>
  </si>
  <si>
    <t>A:1:10 EJECUCIÓN EXTRAJUDICIAL, A:1:10 EJECUCIÓN EXTRAJUDICIAL, A:1:11 DESAPARICIÓN FORZADA, A:1:11 DESAPARICIÓN FORZADA, D:4:701 HOMICIDIO INTENCIONAL DE PERSONA PROTEGIDA , D:4:701 HOMICIDIO INTENCIONAL DE PERSONA PROTEGIDA 
                A:1:10 EJECUCIÓN EXTRAJUDICIAL, D:1:701 HOMICIDIO INTENCIONAL DE PERSONA PROTEGIDA</t>
  </si>
  <si>
    <t>LADISLAO MENDOZA CATAÑO, EDUARDO CATAÑO CATAÑO, KELLY FARIDES DAZA BERMUDEZ, ROSANA DAZA BERMUDEZ</t>
  </si>
  <si>
    <t>Paramilitares de las AUC instalaron un retén entre los corregimientos La Peña y La Junta, durante el cual quemaron dos vehículos y ejecutaron a Ladislao, un maestro de San Juan del Cesar y al campesino Eduardo Cataño. Simultáneamente, irrumpieron en una residencia del corregimiento Villa del Río y llevaron por la fuerza a dos jóvenes hermanas de 19 y 20 años de edad. Según la denuncia, los paramilitares mantuvieron el retén entre las 7 y 11 a.m.</t>
  </si>
  <si>
    <t>CECILIA HERMIDA LAVAO</t>
  </si>
  <si>
    <t>Guerrilleros de las FARC-EP arribaron a la vereda Las Juntas y dieron muerte a una campesina de 47 años.</t>
  </si>
  <si>
    <t>NESTOR LEGUIZAMON GUTIERREZ</t>
  </si>
  <si>
    <t>Guerrilleros del Frente 6 de las FARC-EP arribaron a la vereda Piedra Marcada, ubicada en la inspección de policía Vegalarga y dieron muerte a un campesino de 24 años.</t>
  </si>
  <si>
    <t>D:4:703 CIVIL MUERTO EN ACCIÓN BÉLICA, B:2:41 SECUESTRO, D:4:703 CIVIL MUERTO EN ACCIÓN BÉLICA
                D:2:80 BIENES CIVILES, B:1:41 SECUESTRO</t>
  </si>
  <si>
    <t>OCTAVIANO BOLAÑOS, GERARDO CHAVEZ
                DIEGO CHAVES ROSERO</t>
  </si>
  <si>
    <t>Guerrilleros de las FARC-EP incursionaron hacia las 10:00 p.m., en el casco urbano y atacaron la estación de policía presentándose un enfrentamiento durante el cual murieron un agente de policía y un civil, y resultaron averiadas varias viviendas aledañas a la instalación policial, la cual fue destruida. Durante el hecho, los insurgentes secuestraron a Gerardo Chavez, esposo de la Alcaldesa local y quemaron un vehículo.</t>
  </si>
  <si>
    <t>Guerrilleros de las FARC-EP incursionaron hacia las 10 p.m., en el casco urbano y atacaron la estación de policía presentándose un enfrentamiento, durante el cual resultaron averiadas la sede policial, el Banco Agrario y varias viviendas</t>
  </si>
  <si>
    <t>WILMAR ALEXANDER CHAVARRIA VALBUENA, LEON URIEL CASAS PERERZ, JORGE WBEIMAR CHAVARRIA CASAS</t>
  </si>
  <si>
    <t>Miembros de un grupo armado arribaron a la vereda Mena y tras sacar por la fuerza de sus viviendas a tres campesinos, les dieron muerte; Alexander, era hijo de la concejala local Bertha Oliva Valbuena.</t>
  </si>
  <si>
    <t>JULIO ERNESTO VASQUEZ GONZALEZ</t>
  </si>
  <si>
    <t>Guerrilleros del ELN dieron muerte a un ayudante de bus de 43 años, en la vereda El Molino.</t>
  </si>
  <si>
    <t>JAVIER ALEXANDER JURADO TOBON</t>
  </si>
  <si>
    <t>Paramilitares ejecutaron a un vendedor ambulante de 23 años de edad, en sitio no precisado de este municipio.</t>
  </si>
  <si>
    <t>ANTONIO MARIA CONTERRAS, JHON FRANCISCO CONTRERAS PORRAS</t>
  </si>
  <si>
    <t>Miembros de un grupo armado irrumpieron hacia la 1a.m., en una vivienda ubicada en el sector Cerro Pico del barrio El Progreso y tras sacar por  fuerza  a dos artesanos, padre e hijo, les causaron la muerte de varios impactos de bala. Según la denuncia: "Les dijeron que pertenecían a uno de los grupos al margen de la ley que opera en esta zona del país y antes de marcharse escribieron grafitis relacionados con los conflictos de orden público que golpean a los colombianos".</t>
  </si>
  <si>
    <t>VIDAL VARGAS LOMELIN
                COLECTIVO FUNCIONARIOS PUBLICOS</t>
  </si>
  <si>
    <t>Guerrilleros de las FARC-EP amenazaron de muerte al Alcalde local y a otros funcionarios públicos de este municipio.</t>
  </si>
  <si>
    <t>COLECTIVO HOMOSEXUALES</t>
  </si>
  <si>
    <t>Paramilitares de las AUC amenazaron de muerte, mediante una lista que han hecho circular por algunos barrios, a "lesbianas, bisexuales y homosexuales que serán asesinados o desterrados en cumplimiento del mal llamado plan de limpieza social". Según  la denuncia: "El caso, denunciado por quienes se sienten afectados ante lo que dijeron son retaliaciones por haber elegido una orientación sexual diferente, fue dado a conocer luego que esta población consideró que los desplazamientos forzados de 10 homosexuales, algunas desapariciones y los crímenes de los que vienen siendo víctimas no les dejaban otra opción que lanzar una voz de auxilio al mundo entero".</t>
  </si>
  <si>
    <t>COLECTIVO DELINCUENTES COMUNES</t>
  </si>
  <si>
    <t>Miembros de un grupo de "limpieza social" amenazaron de muerte a más de 20 jóvenes  acusándolos de pertenecer a "bandas delincuenciales" y les dieron "un plazo de 24 horas para salir de El Carmen de Bolívar o de lo contrario sus vidas estarán en peligro".</t>
  </si>
  <si>
    <t>EDGAR BARBOSA LINARES</t>
  </si>
  <si>
    <t>El gerente (e) de la Empresa de Acueducto y Alcantarillado de Villavicencio (EAAV), fue secuestrado por guerrilleros de las FARC - EP, en la inspección de policía Montfort. El hecho se presentó en horas de la tarde.
La víctima fue liberada el 01 de agosto de 2002, en inmediaciones de la misma inspección de policía.</t>
  </si>
  <si>
    <t>A:1:12 TORTURA, A:1:12 TORTURA, A:1:12 TORTURA, A:1:12 TORTURA, A:1:12 TORTURA, A:1:15 AMENAZA, A:1:15 AMENAZA, A:1:15 AMENAZA, A:1:15 AMENAZA, A:1:15 AMENAZA, A:1:15 AMENAZA, A:1:15 AMENAZA, D:4:72 TORTURA, D:4:72 TORTURA, D:4:72 TORTURA, D:4:72 TORTURA, D:4:72 TORTURA, D:4:73 AMENAZA, D:4:73 AMENAZA, D:4:73 AMENAZA, D:4:73 AMENAZA, D:4:73 AMENAZA, D:4:73 AMENAZA, D:4:73 AMENAZA
                D:1:706 COLECTIVO AMENAZADO, A:1:18 COLECTIVO AMENAZADO
                D:1:706 COLECTIVO AMENAZADO, D:2:80 BIENES CIVILES, D:2:95 PILLAJE, A:1:18 COLECTIVO AMENAZADO, A:1:12 TORTURA, D:1:72 TORTURA, A:1:15 AMENAZA, D:1:73 AMENAZA</t>
  </si>
  <si>
    <t>AMADO TORRES, MIGUEL TORRES, SAMUEL IZQUIERDO, FERNANDO RAMOS, SANTIAGO TORRES, LUIS CANCIO VILLAFAÑA, RAMON IZQUIERDO
                COMUNIDAD INDIGENA AGUA DULCE, COMUNIDAD INDIGENA SABANA CRESPO, COMUNIDAD INDIGENA EL CEIBAL</t>
  </si>
  <si>
    <t>Tropas del Ejército Nacional irrumpieron en las comunidades indígenas de Agua Dulce, Sabana Crespo y El Ceibal pertenecientes al pueblo Arhuaco y amenazaron a los pobladores, causaron daños a varias viviendas, hurtaron animales, comida, mochilas, utensilios de cocina, dinero, humillaron a los habitantes e intentaron violar a las mújeres. A Amado Torres, a Miguel, a Samuel, a Ramón, a Fernando y a Santiago los torturaron y amenazaron de muerte la cual también se hizo extensiva a Luis Cancio.</t>
  </si>
  <si>
    <t>A:1:12 TORTURA, A:1:12 TORTUR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2 TORTURA, D:4:72 TORTUR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2:95 PILLAJE, A:1:12 TORTURA, D:1:72 TORTURA, A:1:15 AMENAZA, D:1:73 AMENAZA</t>
  </si>
  <si>
    <t>GABRIEL SEGUNDO TORRES, MARCOS ALFARO, AMADO TORRES, GREGORIO IZQUIERDO, ANTONIO IZQUIERDO, CAYETANA TORRES, MIGUEL TORRES, SAMUEL IZQUIERDO, RAMON IZQUIERDO, LUIS CANAO VILLAFAÑA, AMACIO IZQUIERDO, FERNANDO RAMOS, SANTIAGO TORRES, PERDO NIÑO, MARIA JOAQUINA T., HEROINA TORRES, JOSEFINA TORRES TORRES, SEINARIN ALFARO, NERUN TORRES, JUAN ALFARO, NARINGUMU TORRES, ESTEFANIA ALFARO</t>
  </si>
  <si>
    <t>Miembros del Ejército Nacional quienes irrumpieron desde el pasado 26 de julio en la población indígena de la zona oriental, regiones Agua Dulce, corregimiento Sabana Crespo, El Ceibal y otros sectores aledaños, resguardo Arhuaco de la Sierra Nevada de Santa Marta cometieron fuertes atropellos contra la población civil indefensa. Veintidos indígenas entre hombres y mujeres fueron amenazados de muerte,  víctimas de golpes, agresiones verbales y malas palabras, dos de ellos fueron torturados física y psicológicamente (ubicándolos en postura de fusilamiento); de igual manera los militares cometieron actos de pillaje. Agrega la denuncia que: "No entendemos cómo es que imprudentemente y sin medir las consecuencias, lanzan bombas y demás objetos explosivos, dirigidos hacia donde están nuestras casas, nuestros animales, nuestros hijos, en fin donde estamos mucha gente que no tenemos que ver en nada con los enfrentamientos. De pura suerte esta vez no hubo pérdidas de vidas indígenas, pero exigimos que si en una próxima vez es inevitable el enfrentamiento, se nos respete como seres humanos. Exigimos a los alzados en armas y al mismo Ejército Nacional que sean claros y precisos en sus combates, que no incluyan los robos de nuestros animales, nuestra comida, daños de nuestras casas, robos de mochilas, utensilios de cocina de más actos de humillación, discrimisnación o intentos de violación a nuestras mujeres...".</t>
  </si>
  <si>
    <t>GONZALO RAMIREZ TRIANA</t>
  </si>
  <si>
    <t>Miembros de un grupo armado desaparecieron en la vía que de la Estación de Villeta conduce al casco urbano, al trabajador de Ecopetrol y miembro de la USO.</t>
  </si>
  <si>
    <t>A:1:14 DETENCIÓN ARBITRARIA, D:7:95 PILLAJE, A:1:14 DETENCIÓN ARBITRARIA, D:7:95 PILLAJE
                D:2:95 PILLAJE, A:1:14 DETENCIÓN ARBITRARIA</t>
  </si>
  <si>
    <t>Paramilitares con la omisión, tolerancia y aquiescencia de miembros del Ejército Nacional detuvieron arbitrariamente a las 9:00 a.m., en el sitio La Y, a una persona quien se movilizaba en una motocicleta. Según la denuncia: "Luego de obligarlo a bajar de la misma, le solicitaron su documento de identidad, en vista de que no los lograba ubicar, se los arrojaron al suelo, lo obligaron a buscarlo. Luego se comunicaron por radio y le dijeron: usted se salva. Le dieron permiso para seguir el camino, pero le advirtieron que la motocicleta se quedaba, pasado el tiempo, lo obligaron a pagar 10 mil pesos para dejarlo ir con el vehículo".</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ADAN SEGUNDO MARQUEZ MEDINA, JAIR JOSE ROJAS FERREIRA, GUIDO ANTONIO RIVERA VITAL, MAURICIO RAFAEL MARQUEZ CONTRERAS, FRAY JOSE GONZALEZ CARDENAS</t>
  </si>
  <si>
    <t>Miembros del Ejército y la Policía Nacional ejecutaron a cinco jóvenes. Las víctimas fueron presentadas como guerrilleros del Frente 5 de las FARC-EP muertos en combate en el sitio Platanalcito, en momentos en que pretendían montar un retén ilegal. Sin embargo agrega la fuente que: "Las personas citadas se encontraban a las 6:30 p.m., en Ovejas, en la bomba ubicada en la salida hacia El Carmen de Bolívar. Estaban caminando normalmente cuando fueron detenidos por el Ejército, llevándoselos para el matadero, lugar que se encuentra al lado de la bomba. Luego, el Ejército llamó a la policía del municipio quienes se trasladaron al lugar y de repente se escuchó una balacera. Entre el Ejército y la Policía asesinaron a los retenidos. Los trasladaron luego a Corozal, a pesar de la oposición de los familiares y la comunidad de Ovejas. En la morgue los vistieron como guerrilleros. Se pudo comprobar que los disparos se los hicieron por la espalda. Las víctimas eran personas de bien, nativas de Ovejas y algunos estaban estudiando".</t>
  </si>
  <si>
    <t>ADRIANA VALENCIA, DARIO N</t>
  </si>
  <si>
    <t>Guerrilleros de las FARC-EP desaparecieron a Adriana de 17 años de edad hacia las 7:00 p.m., en la vereda Termales. La víctima, laboraba en oficios varios en la finca Forian de la misma vereda. Según la denuncia: Ese mismo día se llevaron a otro niño de nombre Darío. La familia fue a buscarla a veredas vecinas sin tener resultado positivo".</t>
  </si>
  <si>
    <t>WILFREDO CAMARGO AROCA</t>
  </si>
  <si>
    <t>Miembros de un grupo armado que cubrían sus rostros con capuchas asesinaron de varios impactos de bala a las 7:00 a.m., a una persona. Wilfredo, laboró por más de 17 años en la empresa oleoginosa Las Brisas y estaba afiliado al Sindicato Nacional de Trabajadores de la Industria Agropecuaria, Sintrainagro, en donde había sido secretario del Comité de Reclamos.</t>
  </si>
  <si>
    <t>RODRIGO GAMBOA COY</t>
  </si>
  <si>
    <t>Miembros de un grupo armado asesinaron en el barrio Garupal, al presidente de la Subdirectiva Cesar del Sindicato de Trabajadores del Incora, Sintradin.</t>
  </si>
  <si>
    <t>ALONSO PAMPLONA</t>
  </si>
  <si>
    <t>Paramilitares de las AUC interceptaron y dispararon contra un miembro del comité de reclamos de la USO que trabaja como electricista en la base de Ecopetrol de Sabana de Torres; los hechos ocurrieron en momentos en que Alonso, quien recibió cuatro impactos de bala, ingresaba a su residencia ubicada en el casco urbano.</t>
  </si>
  <si>
    <t>Un helicóptero del Ejército Nacional sobrevoló las veredas La Estrella, Antadó y los alrededores del asentamiento de la comunidad de Vida y Trabajo La Balsita y bombardeó en los filos cercanos al Asentamiento en dos ocasiones.</t>
  </si>
  <si>
    <t>HECTOR OMAIRO RESTREPO ZULETA</t>
  </si>
  <si>
    <t>Un agente adscrito a la Estación Seres de la Policía Nacional, fue muerto de siete impactos de bala por hombres armados en el barrio San Benito.</t>
  </si>
  <si>
    <t>VENDEDORES CHANCE BARRANCABERMEJA</t>
  </si>
  <si>
    <t>Los vendedores de chance del municipio fueron amenazados por paramilitares del Bloque Central Bolivar de las AUC, al prohibirles la venta de chance de la casa de apuestas Yondó, advirtiendoles que quienes no estuvieran de acuerdo, simplemente debían salir de la ciudad en máximo 24 horas.
Además de la amenaza a varios de los vendedores, les robaron los talonarios y el producido del día y a uno de ellos le quitaron una motocicleta de alto cilindraje.
Según la fuente: Este es un hecho más que evidencia el control social que pretenden implantar las AUC en Barrancabermeja.</t>
  </si>
  <si>
    <t>ALEJANDRO AGUILAR CARDENAS</t>
  </si>
  <si>
    <t>Guerrilleros del Frente Camilo Torres Restrepo liberaron el día 11 de septiembre en zona rural  el municipio de Curumaní, a un hombre de 24 años que fue secuestrado e internado en zona montañosa, cuando viajaba a bordo de un bus de servicio interdepartamental cubriendo la ruta Medellín - Valledupar.</t>
  </si>
  <si>
    <t>Tres personas, dos hombres y una mujer, fueron ejecutadas de varios impactos de arma de fuego por paramilitares en el sitio Los Pinos de la vereda La Porquera.</t>
  </si>
  <si>
    <t>ALFREDO DE JESUS OSORIO ALVAREZ</t>
  </si>
  <si>
    <t>Una persona fue muerta de dos impactos de bala en la cabeza, por guerrilleros del ELN en la vereda Tenche.</t>
  </si>
  <si>
    <t>JOSE MARIO CACERES VILLAMIL</t>
  </si>
  <si>
    <t>El concejal local José Cáceres por el partido Conservador, fue muerto de un impacto de bala en la cabeza y dos más en la espalda por hombres armados, cuando se movilizaba en una camioneta marca Toyota de color rojo, a la altura de la inspección de policía La Victoria. El hecho se presentó hacia las 12:00 del medio día.</t>
  </si>
  <si>
    <t>JAIRO GENES GOMEZ ARIZA</t>
  </si>
  <si>
    <t>El dirigente comunal Jairo Gómez, fue muerto de varios impactos de arma de fuego por hombres armados en la vereda P30. El hecho se presentó en horas de la mañana.</t>
  </si>
  <si>
    <t>POBLACION FEMENINA DOLORES</t>
  </si>
  <si>
    <t>Guerrilleros de las FARC - EP amenazaron mediante un panfleto a "Todas las jovencitas y mujeres  en general que tuvieron una cercanía especial con los policías que custodiaban la localidad, son a partir de este momento objetivo militar"</t>
  </si>
  <si>
    <t>GIOVANNI CALLE ISAZA</t>
  </si>
  <si>
    <t>Un soldado del Ejército Nacional, fue muerto de varios impactos de arma de fuego, luego de ser sacado a la fuerza por hombres armados y encapuchados de su vivienda ubicada en el barrio Montesol.</t>
  </si>
  <si>
    <t>Varios habitantes de la localidad se desplazaron masivamente en diferentes embarcaciones por lor ríos Saija y Timbiquí,  hacia otras cabeceras municipales, tras los combates sostenidos entre guerrilleros de las FARC y paramilitares de las AUC en zona rural.</t>
  </si>
  <si>
    <t>Cundinamarca / Venecia</t>
  </si>
  <si>
    <t>NORELLY FIGUEREDO ARIAS, JOSE LUIS RODRIGUEZ, JUAN DE JESUS FIGUEREDO, FLORALBA BEJARANO, N N, DIEGO ALEJANDRO RAMIREZ</t>
  </si>
  <si>
    <t>Una menor de 14 años de edad resultó muerta y cinco personas más heridas, entre ellas Diego Ramirez de cinco años de edad, luego que desconocidos lanzaran una granada de fragmentación contra una panadería ubicada en la zona urbana.</t>
  </si>
  <si>
    <t>ARISMENDYS MOLINA TAPERA</t>
  </si>
  <si>
    <t>Guerrilleros del Frente 26 de de las FARC-EP, dieron muerte a un campesino de 42 años de edad. Según la denuncia Arismendys: ...es sacado de su residencia, lo pasaron por todo el caserío diciéndole a los pobladores que se lo llevaban porque era un colaborador de los paramilitares, un informante, que la tienda de víveres que tenía la había puesto con apoyo de los paramilitares. 15 días después de que se lo habían llevado lo encontraron en avanzado estado de descomposición, le habían desmembrado la cabeza, dejándosela debajo del brazo. Los hechos tuvieron lugar en el caserío de Puerto Esperanza.</t>
  </si>
  <si>
    <t>POBLADORES LA MACARENA, POBLADORES EL JARDIN</t>
  </si>
  <si>
    <t>Paramilitares amenazaron a los pobladores de las veredas El Jardín y La Macarena. Según la denuncia siendo las 9:30 a.m., los civiles armados dentro de la estrategia militar, reunieron a los campesinos de las veredas El Jardín y La Macarena y les dijeron que ellos se iban a quedar, los iban a proteger, y que volvieran a mandar los niños a la escuela ya que ellos iban a traer el progreso. Eran 100 hombres distribuidos por la vereda. El ejército estaba ubicado en Medellín del Ariari, a 30 minutos de distancia.</t>
  </si>
  <si>
    <t>D:4:98 LESIÓN POR OBJETIVOS, MÉTODOS Y MEDIOS ILÍCITOS, D:4:98 LESIÓN POR OBJETIVOS, MÉTODOS Y MEDIOS ILÍCITOS, D:4:98 LESIÓN POR OBJETIVOS, MÉTODOS Y MEDIOS ILÍCITOS, D:4:98 LESIÓN POR OBJETIVOS, MÉTODOS Y MEDIOS ILÍCITOS
                D:2:80 BIENES CIVILES, D:2:90 ATAQUE INDISCRIMINADO, D:1:98 LESIÓN POR OBJETIVOS, MÉTODOS Y MEDIOS ILÍCITOS</t>
  </si>
  <si>
    <t>Cuatro civiles resultaron heridos luego que miembros de la Fuerza Pública hacia las 2:00 a.m. ametrallaran el pueblo desde un avión fantasma que a las 5:00 a.m. fue relevado por un helicóptero, causando además varios daños materiales en numerosas casas. Agrega la denuncia que: "Hacia las 8.30 a.m. llegaron tropas del Batallón de Infantería Alfonso Manosalva Flórez de la IV Brigada del Ejército Nacional, hizo requisas en algunas casas, donde supuestamente buscaban guerrilleros o armas. La casa cural fue allanada tres veces: a las 10:00 a.m., a las 12:10 p.m. y a las 4:15 p.m. Los miembros del Ejército revisaron los tanques de agua de la casa, las habitaciones, los archivos y escritorios y a su vez a uno de los miembros del Equipo Misionero que descansaba en este momento se le requisó y olieron sus manos por si tenía pólvora, no le pidieron que se identificara, de igual manera las preguntas del soldado encargado eran ofensivas, preguntas como: ¿Por dónde está el túnel? ¿Cuántos estuvieron en este sótano?, etc".</t>
  </si>
  <si>
    <t>Un Magistrado de la Sala Civil y otro de la Sala Penal, al igual que seis Jueces Civiles del Circuito fueron amenazados por guerrilleros de las FARC - EP, mediante un comunicado enviado a las oficinas del edificio Lara Bonilla donde además exigen la renuncia de los Jueces en un plazo perentorio de 30 días.</t>
  </si>
  <si>
    <t>NELSON GONZALEZ, LUIS EDUARDO GARCIA CONEO, JOSE LUCIO CANTERO</t>
  </si>
  <si>
    <t>El presidente de la veeduría ciudadana Por Tí Lorica, Luis García, fue amenazado junto con dos personas más, mediante un panfleto firmado por miembros de un grupo que se hace llamar Integrantes del Millón de Amigos del Estado (I.M.A.E.)</t>
  </si>
  <si>
    <t>B:2:41 SECUESTRO, D:4:701 HOMICIDIO INTENCIONAL DE PERSONA PROTEGIDA , D:4:701 HOMICIDIO INTENCIONAL DE PERSONA PROTEGIDA 
                D:1:701 HOMICIDIO INTENCIONAL DE PERSONA PROTEGIDA , B:1:41 SECUESTRO</t>
  </si>
  <si>
    <t>NELSON GONZALEZ GRISALES, OSCAR VALENCIA, EDUARDO CASTAÑO</t>
  </si>
  <si>
    <t>Dos personas fueron muertas de varios impactos de arma de fuego y una más secuestrada por guerrilleros del Frente 47 de las FARC - EP, durante un bloqueo a la vía a la altura del sitio La Nubia. Eduardo Castaño fue liberado por los insurgentes un día después.</t>
  </si>
  <si>
    <t>ULBER DE JESUS MURILLO</t>
  </si>
  <si>
    <t>Una persona fue muerta de varios impactos de arma de fuego, por miembros de un grupo armado en la vereda Cantadelicia. El hecho se presentó en horas de la mañana.</t>
  </si>
  <si>
    <t>RAMON OCTAVIO OSORIO MAPURA</t>
  </si>
  <si>
    <t>Una persona fue muerta de varios impactos de arma de fuego, por miembros de un grupo armado luego de obligarla a descender del vehículo escalera en que se movilizaba a la altura de la vereda La Garrucha. El hecho se presentó en horas de la noche.</t>
  </si>
  <si>
    <t>JOHN JAIRO TANGARIFE GRISALES</t>
  </si>
  <si>
    <t>Un soldado fue muerto de varios impactos de arma de fuego, por hombres armados en la parte alta del barrio Buenos Aires, cerca a las instalaciones del Batallón de Artillería de la Brigada 4 del Ejército Nacional.</t>
  </si>
  <si>
    <t>SERGIO MONTOYA, JAIME LOPEZ, CAMPO ELIAS ALZATE, LIBARDO LOZANO, MAURICIO USTOQUE, JAIME ALZATE</t>
  </si>
  <si>
    <t>Seis personas fueron secuestradas por guerrilleros del Frente Carlos Alirio Buitrago del ELN, durante un bloqueo a la vía en el sector de Aragones. El hecho se presentó hacia las 8:00 a.m.</t>
  </si>
  <si>
    <t>WILTON FERNANDEZ MARIN, JAVIER PEÑALOSA RODRIGUEZ, GIOVANNY PEÑA PULGARIN, N N, N N, N N</t>
  </si>
  <si>
    <t>Cuatro personas resultaron heridas, entre ellas un menor de seis años de edad; como también dos policías, luego que guerrilleros del Frente 42 de las FARC - EP lanzaran un cilindro - bomba que cayó cerca a la estación de la Policía Nacional, ubicada en el barrio Gran Colombia; la onda explosiva causó además serios daños materiales a por lo menos ocho viviendas del sector. El hecho se presentó hacia las 11:40 a.m.</t>
  </si>
  <si>
    <t>Guerrilleros dieron muerte a una persona en zona rural.</t>
  </si>
  <si>
    <t>BLANCA GUERRERO</t>
  </si>
  <si>
    <t>POBLADORES PUERTO ESPERANZA, COLECTIVO ESTUDIANTES, COLECTIVO CAMPESINOS, COLECTIVO CONDUCTORES</t>
  </si>
  <si>
    <t>Paramilitares armados establecieron un retén a 15 minutos de Puerto Esperanza, detuvieron durante largo tiempo los carros, las personas, les solicitaron documentos de identidad, amenazaron a varios de los campesinos. A las 9:00 hora local detuvieron el carro que transporta a los estudiantes, los interrogaron, les exigieron el carné estudiantil, a algunos de ellos los amenazaron. Luego los dejaron ir. Horas después, a raíz del movimiento de los armados, los habitantes de Puerto Esperanza se desplazaron hacia la vereda La Cima, La Esperanza y El Encanto, así como a otras veredas de la parte montañosa y a los cascos urbanos de Villavicencio, El Castillo y los municipios aledaños por las amenazas de incursión militar dentro de la estrategia paramilitar. Durante la tarde, los civiles armados detuvieron a varios conductores y campesinos en la vereda Caño Claro, allí manifestaron que no venimos cortando cabezas ni haciendo masacres, sin embargo amenazaron a algunos pobladores.</t>
  </si>
  <si>
    <t>ROBINSON LEAL</t>
  </si>
  <si>
    <t>Paramilitares torturaron y ejecutaron a Robinson Leal, un residente de la vereda Peñas Blancas.  Según la denuncia: Robinson fue capturado, atado a un vehículo que fue puesto en marcha arrastrando  la víctima hasta causarle la muerte.</t>
  </si>
  <si>
    <t>Chocó / Río Quito</t>
  </si>
  <si>
    <t>A:1:10 EJECUCIÓN EXTRAJUDICIAL, D:4:701 HOMICIDIO INTENCIONAL DE PERSONA PROTEGIDA 
                D:1:903 DESPLAZAMIENTO FORZADO, A:1:102 DESPLAZAMIENTO FORZADO
                D:1:903 DESPLAZAMIENTO FORZADO, D:2:95 PILLAJE, A:1:102 DESPLAZAMIENTO FORZADO, A:1:10 EJECUCIÓN EXTRAJUDICIAL, D:1:701 HOMICIDIO INTENCIONAL DE PERSONA PROTEGIDA</t>
  </si>
  <si>
    <t>MAXIMINO SANTOS VALENCIA
                COMUNIDAD INDIGENA GENGADO, COMUNIDAD INDIGENA QUIJARADO</t>
  </si>
  <si>
    <t>Paramilitares provenientes de la región del San Juan, ingresaron a través de la carretera Panamericana  bajaron por el río Pató y en el corregimiento Boca de Partadó ejecutaron de varios impactos de arma de fuego a Maximino Santos Valencia, un campesino de 22 años. Agrega la denuncia que: "En la comunidad indígena de Gengadó saquearon la tienda comunitaria. 125 personas de la comunidad de Gengadó huyeron hacia la selva. 78 personas de la comunidad indígena vecina de Quijaradó se desplazaron a la comunidad de Chiguarandó. Aunque estas comunidades mientras tanto ya regresaron a sus lugares, todas las comunidades del río Pató están viviendo en condiciones muy precarias, sufren escasez de alimentos y una epidemia de paludismo y otras enfermedades y, por lo tanto, se encuentran en alto riesgo de desplazamiento, el cual ya se está produciendo gota a gota".</t>
  </si>
  <si>
    <t>POBLADORES VIGIA DEL FUERTE</t>
  </si>
  <si>
    <t>Paramilitares que se mueven desde hace dos meses públicamente y con toda libertad por esta cabecera municipal, persiguieron por el río Atrato una embarcación con campesinos, los obligaron a parar en las afueras del pueblo amenazándolos con arma corta, e investigaron la identidad de los pasajeros. Agrega la denuncia que: "Al día siguiente, los campesinos fueron a informar sobre este suceso al comandante del Ejército, quien manifestó estar ya enterado del asunto, sin que hasta la fecha se hayan tomado medidas contra la presencia de los paramilitares en Vigía del Fuerte".</t>
  </si>
  <si>
    <t>VERONICA MARCELA ACEVEDO SUAREZ</t>
  </si>
  <si>
    <t>Una menor de edad fue ejecutada de un impacto de bala, por miembros de la Fuerza Pública en desarrollo de la operación Antorcha en el barrio La independencia III, de la Comuna 13 y en la que participaron efectivos de la Policía, Ejército y miembros de la Fiscalía.
Agrega la denuncia que: "El día sábado, 3 de agosto del presente año, se efectuó en la zona centro occidente de la ciudad el operativo "Antorcha" por parte de la Fiscalía, el Ejército y la Policía. Desde la media noche del viernes 2 y hasta las 6:00 a.m. del día 3 se escuchó una fuerte balacera, producto del enfrentamiento que allí se libraba.
Hacia las 9:00 a.m. una patrulla del Ejército Nacional que se encontraba en las instalaciones de la Escuela El Refugio del Niño intercambió disparos con otra patrulla de la misma institución que estaba en el sector de los pasamanos que hay instalados en La Independencia III.
Con algunos de estos disparos fue impactada mi residencia, ubicada en la calle 39 A No. 113C -  030 del barrio La Independencia III y tres de ellos penetraron en mi vivienda a través de la ventana. En el momento de los hechos se encontraban en el interior de la vivienda mis dos hijas, de 13 y 15 años, quienes aun estaban en sus camas ya que yo había salido a la tienda. 
Uno de los proyectiles impactó en el vientre  a mi hija VERÓNICA MARCELA ACEVEDO SUAREZ, de trece años de edad, quien al escuchar el golpe de los dos primeros proyectiles se paró de su cama a verificar el estado de salud de su hermana mayor.
Conduje a VERÓNICA hasta la Unidad Intermedia de Salud de San Javier, con la ayuda de su hermana y algunas vecinas. Allí la remitieron al Hospital Infantil, donde falleció a las 11:00 a.m".</t>
  </si>
  <si>
    <t>Guerrilla, Fuerza Pública</t>
  </si>
  <si>
    <t>DAVID PEREZ GRISALES
                ALEXANDER MARTINEZ, NN, NN, NN, NN, NN, NN</t>
  </si>
  <si>
    <t>Un civil y un cabo primero del Ejército resultaron muertos; como también tres policías y tres soldados más heridos, durante un combate sostenido entre guerrilleros y miembros de la Fuerza Pública en desarrollo de la operación Antorcha, llevada a cabo en los barrios 20 de Julio, San Javier y Belencito de la Comuna 13; donde participaron soldados de la Brigada 4 del Ejército Nacional, efectivos de la Policía Nacional, CTI y DAS con el apoyo de helicópteros de la FAC. El hecho que se inició hacia las 3:00 de la madrugada se extendió por espacio de varias horas.</t>
  </si>
  <si>
    <t>ABEL RUIZ</t>
  </si>
  <si>
    <t>Un pastor de la Iglesia Pentecostal Unida de Colombia, fue muerto de varios impactos de arma de fuego por guerrilleros de las FARC - EP al interior de un templo en momentos que se dirigía a sus fieles, en la inspección de policía Campo Hermoso.</t>
  </si>
  <si>
    <t>GUSTAVO GARCIA, N N, ERVIN ALONSO DIAZ TORRIJOS, SERGIO MONTOYA, JAIRO RAMIREZ, JAIME LOPEZ, LIBARDO LOZANO, MAURICIO CUZPACHOA, JOHN JAIRO BETANCUR, EDGAR GONZALEZ, FRANCISCO ECHEVERRI, NELSON SERNA, GUILLERMO RODRIGUEZ</t>
  </si>
  <si>
    <t>Trece personas fueron secuestradas por guerrilleros del Frente 9 de las FARC - EP, durante un bloqueo a la vía en el sitio La Mañosa. Durante la acción se presentó un combate entre los insurgentes y tropas del Grupo de Caballería 4, Juan del Corral de la Brigada 4 del Ejército Nacional. El hecho se presentó en horas de la tarde.
Gustavo García y otra persona sin identificar continuan en poder del grupo insurgente, entre tanto que las once víctimas restantes fueron liberadas el día 08 de agosto en zona rural de la localidad.</t>
  </si>
  <si>
    <t>JORGE ELIECER ZAPATA, JUAN DE JESUS MENDOZA</t>
  </si>
  <si>
    <t>El Personero de la localidad Jorge Zapata, al igual que el Inspector de Policía Juan Mendoza, fueron muertos de varios impactos de fusil por miembros de un grupo armado en la vereda Las Brisas. El hecho se presentó en horas de la tarde.</t>
  </si>
  <si>
    <t>Una persona resultó herida, luego que desconocidos activaran una carga explosiva al interior de un automovil que habían ubicado sobre la Cll. 72 entre Cras. 7 y 8. El hecho se presentó en horas de la noche.</t>
  </si>
  <si>
    <t>A:1:10 EJECUCIÓN EXTRAJUDICIAL, A:1:11 DESAPARICIÓN FORZADA
                A:1:102 DESPLAZAMIENTO FORZADO</t>
  </si>
  <si>
    <t>JUAN CARLOS  MONTERO GONZALEZ
                FAMILIA MONTERO GONZALEZ</t>
  </si>
  <si>
    <t>JUAN CARLOS, indígena Kankuamo de 26 años de edad fue ejecutado. Según la fuente: "Se encontraba el 3 de agosto visitando a sus amistades en Río Seco. Entonces llegaron presuntos miembros de los grupos de Autodefensas de la región de Badillo y se lo llevaron. Su cadáver apareció al día siguiente en el sitio La Tabacalera, a dos kilómetros de Valledupar con tres impactos de arma de fuego a la altura de la cabeza. Juan Carlos vivía en la región de Cañafina, comunidad de Murillo y desempeñaba el cargo de autoridad, Cabildo Menor. Con su muerte se produce el desplazamiento de su familia y las pérdidas materiales representadas en los bienes de su parcela o roza de pancoger”.</t>
  </si>
  <si>
    <t>ADELMO CABRERA, N. CABRERA</t>
  </si>
  <si>
    <t>Adelmo Cabrera concejal de la localidad y quien además era pastor de la Iglesia Evangélica Alianza, fue muerto de dieciocho impactos de bala junto con uno de sus hijos, por hombres armados que se se transportaban en una motocicleta de alto cilindraje en el perímetro urbano.</t>
  </si>
  <si>
    <t>MANUEL DE JESUS PEREZ SUAREZ, DEIBER ENRIQUE GARCIA GONZALEZ, LUIS ALBERTO CANTILLO CORREA, RICARDO DAVID BARRIOS ARIAS, MIGUEL LLERAS MADERA</t>
  </si>
  <si>
    <t>Cuatro personas fueron ejecutadas de varios impactos de arma de fuego y una más resultó herida, al ser atacadas por paramilitares que se transportaban en dos motocicletas, en un establecimiento público ubicado en la urbanización Villa Estadio III. El hecho se presentó hacia las 12:30 de la madrugada.</t>
  </si>
  <si>
    <t>HAMILTON BALVIN DE HORTA</t>
  </si>
  <si>
    <t>El concejal local Hamilton Balvín, fue muerto de veintinueve impactos de bala calibre 9 m.m., por hombres armados a la altura de la calle principal del corregimiento Las Caras, cerca al establecimiento público Las Cuatro Esquinas. El hecho se presentó hacia las 5:30 p.m.</t>
  </si>
  <si>
    <t>Dos insurgentes resultaron muertos y un soldado herido, en combates sostenidos entre tropas del Batallón de Infantería Mecanizado 5 y guerrilleros del Frente 19 de las FARC - EP quienes habían quemado dos tractomulas durante un bloqueo a la vía cerca al caserío Cerro Azul.</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N N, N N, N N, N N, N N, N N, N N, N N, N N, N N, N N, N N, N N
                NN, N N</t>
  </si>
  <si>
    <t>Trece personas resultaron heridas, luego que guerrilleros del Frente 43 de las FARC - EP lanzaran tres cilindros - bomba que cayeron cerca a donde se encontraba una patrulla fluvial del Ejército Nacional en aguas del río Ariari. Durante la acción se presentó un combate con tropas de la Brigada 7 del Ejército Nacional, donde resultaron dos soldados muertos. El hecho se presentó hacia las 11:30 a.m.</t>
  </si>
  <si>
    <t>Una persona resultó muerta, luego que desconocidos activaran un artefacto explosivo frente a las instalaciones de la alcaldía local de Puente Aranda, la onda explosiva causó además algunos daños materiales. El hecho se presentó hacia las 7:00 p.m.</t>
  </si>
  <si>
    <t>OBENCIO GERMAN CRIOLLO QUETA, NELSON PORFIRIO CRIOLLO TAIMAL, JESUS ALIÑO CHIAN CRIOLLO</t>
  </si>
  <si>
    <t>Paramilitares ejecutaron extrajudicialmente a tres indígenas pertenecientes al Cabildo de Santa Rosa del Guamuéz. Afirma la fuente que Obencio Germán: "Se desempeñaba en la recuperación cultural de nuestro pueblo; primero como maestro artesano. Segundo, como maestro en la recuperación de la lengua materna. Tercero, como médico tradicional. Además hacía parte del Concejo de Mayores que es la máxima autoridad institucional para analizar y orientar a nuetro pueblo en las dificultades internas".</t>
  </si>
  <si>
    <t>A:1:10 EJECUCIÓN EXTRAJUDICIAL, A:1:10 EJECUCIÓN EXTRAJUDICIAL, D:4:701 HOMICIDIO INTENCIONAL DE PERSONA PROTEGIDA , D:4:701 HOMICIDIO INTENCIONAL DE PERSONA PROTEGIDA 
                D:1:903 DESPLAZAMIENTO FORZADO, A:1:102 DESPLAZAMIENTO FORZADO
                D:2:80 BIENES CIVILES, D:1:903 DESPLAZAMIENTO FORZADO, D:2:95 PILLAJE, A:1:102 DESPLAZAMIENTO FORZADO, A:1:10 EJECUCIÓN EXTRAJUDICIAL, D:1:701 HOMICIDIO INTENCIONAL DE PERSONA PROTEGIDA</t>
  </si>
  <si>
    <t>JOSE ARNOBIO VARGAS VARGAS, LLEDIS ERMIN PALACIO PALACIO
                POBLADORES LA ARGELIA, POBLADORES EL ROBLE, POBLADORES EL YARUMO</t>
  </si>
  <si>
    <t>Paramilitares provenientes del suroeste antioqueño entraron a las veredas La Argelia, El Yarumo y El Roble, en donde agrega la denuncia que "En la vereda La Argelia, el 5 de agosto, asesinaron a José Arnobio Vargas Vargas, un campesino de 32 años, quien deja una viuda con tres menores de edad. A raíz de este hecho las 24 familias que estaban viviendo en esta comunidad se desplazaron a El Carmen de Atrato, lo que significa ya el tercer desplazamiento para esta población. En El Roble, el 6 de agosto, asesinaron a Lledis Ermin Palacio Palacio, una campesina de 21 años, quien deja una niña de seis meses. En el Yarumo y El Roble, durante esta incursión y otra anterior del 11 de julio, los paramilitares robaron 157 cabezas de ganado, 10 caballos y 2000 truchas e incendiaron una casa, lo que ha llevado a estas dos veredas a un desplazamiento gota a gota".</t>
  </si>
  <si>
    <t>JOSE NERY PALACIOS CALVO</t>
  </si>
  <si>
    <t>Una persona que sufría trastornos mentales, fue ejecutada de varios impactos de arma de fuego por soldados del Ejército Nacional, luego que sufriera uno de los trastornos que lo aquejaba. El hecho se presentó hacia las 7:20 p.m.</t>
  </si>
  <si>
    <t>A:1:15 AMENAZA, A:1:15 AMENAZA, A:1:15 AMENAZA, D:4:73 AMENAZA, D:4:73 AMENAZA, D:4:73 AMENAZA, A:1:15 AMENAZA, A:1:15 AMENAZA, A:1:15 AMENAZA, D:4:73 AMENAZA, D:4:73 AMENAZA, D:4:73 AMENAZA
                D:1:706 COLECTIVO AMENAZADO, D:1:903 DESPLAZAMIENTO FORZADO, A:1:18 COLECTIVO AMENAZADO, A:1:102 DESPLAZAMIENTO FORZADO
                D:1:706 COLECTIVO AMENAZADO, D:2:80 BIENES CIVILES, D:1:903 DESPLAZAMIENTO FORZADO, D:2:86 HAMBRE COMO MÉTODO DE GUERRA, D:2:90 ATAQUE INDISCRIMINADO, A:1:18 COLECTIVO AMENAZADO, A:1:102 DESPLAZAMIENTO FORZADO, A:1:15 AMENAZA, D:1:73 AMENAZA</t>
  </si>
  <si>
    <t>HUBER RUIZ, N N, JOSE NARCEO HOYOS RAMIREZ
                FAMILIA HOYOS, POBLADORES HUASANO</t>
  </si>
  <si>
    <t>Miembros de las Fuerzas Militares en conjunto con paramilitares de las AUC, amenazaron a tres personas. Igualmente hacia las 4:00 a.m. cinco helicópteros y una avioneta del Ejército Nacional ametrallaron indiscriminadamente las inspecciones de policía de Huasanó, El Placer y Pedregal como también las veredas La Cuchilla, Vergel, Venadillo y La Camionera._x000D_
_x000D_
Según la denuncia: "Por estos ametrallamientos por aire, el señor JOSE NARCEO HOYOS RAMIREZ fue atacado con bombas y metralla  junto con su familia, por esta razón tuvo que desplazarse de la región; los cultivos, el ganado y su casa fueron afectados por este ataque.  _x000D_
_x000D_
Ese mismo día hacia las 6:10 p.m. habitantes del corregimiento de Huasanó, municipio de Caloto, llegaron dos carros, una camioneta TOYOTA color blanca y un TROOPER de color  Vinotinto; con varios hombres armados vestidos de civil, con  fusiles y pistolas. En el lugar retuvieron a HUBER RUIZ, lo tendieron en el piso, encañonándolo con una pistola 9 milímetros, la madre del señor HUBER se aferró a su hijo y dijo: "si matan mi hijo, me tiene que matar a mí". Al ser preguntados por su identidad manifestaron que eran del Ejército Nacional y que se lo llevaban para matarlo._x000D_
_x000D_
Quemaron una ráfaga de tiros al aire muy cerca de la señora y del hijo para que lo soltara, pero ella no lo hizo; luego se acercaron al TROOPER de vidrios polarizados, preguntaban algo y desde el interior del vehículo alguien les respondía: "denle, denle, que ese es", la señora no  soltó a su hijo. _x000D_
_x000D_
Entretanto pasaron unos carros a los que detuvieron, los requisaron, mientras mucha gente huía hacia arriba y abajo, los armados disparaban. Luego se fueron, aproximadamente a las 6:40, amenazando con volver._x000D_
_x000D_
Estos hechos, unidos a los realizados en la vereda El Vergel, se dieron mientras unidades del ejército está en la parte alta de El Palo y el trapiche de Ucrania, cercanos al corregimiento de Huasanó"._x000D_
_x000D_
Recientemente se han presentado amenazas en que las fuerzas militares anuncian masacres que serían perpetradas encubiertamente a través de los paramilitares, en desarrollo de estas acciones militares de intimidación y de operación psicológica han estado acompañados de hombres encapuchados y con distintivos de las AUC.</t>
  </si>
  <si>
    <t>EUSEBIO RODRIGUEZ BALLESTEROS, NICOLAS ALBARINO, ALFREDO VANEGAS</t>
  </si>
  <si>
    <t>Tres personas fueron secuestradas por guerrilleros del ERP, durante un bloqueo a la vía en el corregimiento Puerto Isabel, cuando las víctimas se movilizaban en una embarcación por el río Covao. El hecho se presentó hacia las 8:00 a.m.</t>
  </si>
  <si>
    <t>N N, N N, N N, N N, N N, N N, N N, N N, N N, N N, N N, N N, N N, N N, N N, N N</t>
  </si>
  <si>
    <t>Diez personas resultaron heridas; como también cinco militares más heridos y uno muerto, luego que guerrilleros de las FARC - EP atacaran con siete cilindros - bomba el aeropuerto local Los Colonizadores, destruyendo la mayor parte de la infraectructura del aeródromo. El hecho se presentó hacia las 10:00 a.m.</t>
  </si>
  <si>
    <t>CIRA VELASQUEZ, MILENA SAENZ, AIDA ZABALETA, N N</t>
  </si>
  <si>
    <t>Cuatro personas resultaron heridas, tres de ellas empleadas de la Gobernación, luego que desconocidos activaran una carga explosiva compuesta por amonal, al interior de uno de los baños ubicados en el tercer piso de la sede de la Gobernación; la onda explosiva además causó serios daños materiales principalmente en el tercer piso del edificio gubernamental. El hecho se presentó hacia las 2:30 p.m.</t>
  </si>
  <si>
    <t>MARCO TULIO CASTRILLON BETANCUR</t>
  </si>
  <si>
    <t>Un ex Concejal de la localidad, fue muerto de varios impactos de arma de fuego por miembros de un grupo armado en la vereda León.</t>
  </si>
  <si>
    <t>HABITANTES BARRIO ALFONSO LOPEZ</t>
  </si>
  <si>
    <t>Los habitantes del barrio Alfonso López, fueron amenazados mediante un panfleto firmado por paramilitares de las AUC, en el que se leía: "La limpieza se dirigirá a quienes estén relacionados con hurtos en diferentes sectores, especialmente en el famoso y renombrado Puente de los Huesos, también rechazan la venta y consumo de alucinógenos en diferentes partes del barrio. De ignorar el comunicado nos veremos obligados a tomar medidas extremas como las que hemos realizado en otros sectores de la ciudad. Muchas veces la muerte es la única solución a cualquier clase de enfermedad".</t>
  </si>
  <si>
    <t>HABITANTES ELIECER FONSECA</t>
  </si>
  <si>
    <t>Los habitantes del barrio Eliécer Fonseca, fueron amenazados por paramilitares de las AUC mediante letreros fijados en las paredes de las viviendas donde advierten de una futura limpieza.</t>
  </si>
  <si>
    <t>Guerrilleros del Frente 9 de las FARC - EP, bloquearon la vía a la altura del puente sobre el río Tasajo, en el caserío del mismo nombre y quemaron dos buses y dos taxis afiliados a la empresa Sotrasoda.</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903 DESPLAZAMIENTO FORZADO
                D:2:80 BIENES CIVILES, D:1:903 DESPLAZAMIENTO FORZADO, D:1:703 CIVIL MUERTO EN ACCIÓN BÉLICA, D:1:704 LESIÓN A CIVIL EN ACCIÓN BÉLICA</t>
  </si>
  <si>
    <t>JESUS ELIAS ZULETA, JORGE ELICER GOMEZ DUQUE, N N, OLIER ANTONIO LOPEZ SOTELO, FERNANDO ARTURO JIMENEZ GALVAN, FRANCISCO PADILLA TORREGLOSA, FREDY ACOSTA CONDE, ANDRES PUELLO MONTIEL, JAIRO MARTINEZ VILLA, GUSTAVO MENDEZ PUELLO, FELIPE BORJA CALDERA, ALVARO NARVAEZ JIMENEZ, FELIX GARCES PEREZ, RICARDO NEGRETE MISAL, GREGORIO LOPEZ VILLEGAS, CRISTIAN GONZALEZ MARTINEZ, HECTOR JAVIER PRECIADO CORREA, ROBINSON N., JULIO CESAR REGINO DOVAL, CARLOS ENRIQUE SARMIENTO CORONADO, LUIS FERNANDO BORJA CALDERA, EBER HOYOS FUENTES, GUILFREDO MANUEL ALVAREZ MORALES, YUDIS SIRLEY LOPEZ GOMEZ, JIMMY MANUEL CAUSIL HERNANDEZ, PABLO BERRIO SALAS, GERARDO HERRERA CASAS
                POBLADORES LA LLANURA, POBLADORES LA BANCA, POBLADORES GUADUAL MEDIO, POBLADORES EL AGUILA, POBLADORES SAN RAFAEL, POBLADORES EL GUASIMO, POBLADORES PUEBLO REDONDO, POBLADORES EL ZAINO, POBLADORES MIELES, POBLADORES GUADUAL CENTRAL
                NN., DAVID N., NN, NN, NN, NN, NN, NN, NN, NN., NN, NN, NN, NN., NN., NN.</t>
  </si>
  <si>
    <t>Doce civiles muertos y quince más heridos; como también seis insurgentes y ocho paramilitares muertos y dos guerrilleros privados de la libertad, fue el resultado de los combates que se iniciaron en el corregimiento Guadual Central desde las 5:45 de la madrugada, entre guerrilleros de los frentes 5, 18, 34 y 58 de las FARC - EP contra paramilitares de las ACCU y que se extendieron durante dos días, en una zona en donde existe una marcada presencia de grupos paramilitares.
Como consecuencia de los combates, varias familias que habitan las veredas El Guasimo, La Llanura, La Banca, Pueblo Redondo, Guadual Medio, El Zaino y El Aguila y también de los corregimientos Mieles, San Rafael y Guadual Central se desplazaron masivamente hacia otras cabeceras municipales eludiendo los combates entre los grupos armados que además dejaron serios daños materiales en varias viviendas del corregimiento Guadual Central.</t>
  </si>
  <si>
    <t>JAIRO SAMUEL SILVA MONTAÑEZ</t>
  </si>
  <si>
    <t>Una persona fue muerta de varios impactos de arma de fuego, por miembros de un grupo armado en la inspección de policía Morretón. La víctima había sido sacado horas antes de su vivienda ubicada en el municipio de San Cayetano.</t>
  </si>
  <si>
    <t>YORIBIA CASTRO</t>
  </si>
  <si>
    <t>Paramilitares ejecutaron a una mujer, luego que irrumpieran en la finca los Angeles.</t>
  </si>
  <si>
    <t>GUSTAVO IVAN CANO NOREÑA, JESUS ORLANDO MARIN ANGEL, GLADYS DEL SOCORRO VELEZ MARIN, ALBEIRO MAFLA, OSCAR HOYOS, HERNAN CASTAÑO BERNAL, HERNANDO RODRIGUEZ MONTOYA</t>
  </si>
  <si>
    <t>Guerrilleros del Frente Aurelio Rodríguez de las FARC-EP secuestraron a siete personas, luego que irrumpieran en las veredas Alturas y Roblebonito. Gladys, es concejal del municipio de Guática (Risaralda). Las víctimas fueron liberadas el día 17 del mes en curso, hacia las 8:00 p.m., en inmediaciones del río Atrato.</t>
  </si>
  <si>
    <t>Guerrilleros del ELN bloquearon la vía a la altura del sitio Cerro Bravo, en la inspección de policía Padua, donde además quemaron dos buses afiliados a la empresa Expreso Bolivariano, un camión nodriza con siete vehículos a bordo y causaron serios daños a otros, a algunos de ellos les pintaron diferentes letreros. El hecho se presentó hacia las 2:30 p.m.</t>
  </si>
  <si>
    <t>HERMAN DARIO MEJIA PETROCHELLI</t>
  </si>
  <si>
    <t>El abogado y director (e) de la cárcel nacional de Cúcuta, Hermán Mejía, fue muerto de varios impactos de arma de fuego por hombres armados, a la altura de la Cll. 13 entre Avds. 4 y 5 del barrio García Herreros. El hecho se presentó hacia las 8:00 de la mañana.</t>
  </si>
  <si>
    <t>SILVERIO ENCISO</t>
  </si>
  <si>
    <t>Una persona que se movilizaba en un vehículo tipo campero, fue muerta de varios impactos de arma de fuego luego de ser bajada del automotor por miembros de un grupo armado en zona rural.</t>
  </si>
  <si>
    <t>AMERICO RIVAS</t>
  </si>
  <si>
    <t>Miembros de un grupo armado dieron muerte a un maestro de 42 años, quien laboraba en la vereda Alto Termales de Vista Hermosa. Según la denuncia, el educador fue interceptado en la vereda Costa Rica (San Juan de Arama) y obligado a bajar de un vehículo cuando se dirigía  a su sitio de trabajo. El 16 y 20 de agosto fueron asesinados otros dos maestros que laboraban en las escuelas Guadualito y Jericó (Vista Hermosa), hechos que obligaron "que cerca de 85 profesores de 4 centros educativos urbanos y unos 50 rurales se declararan en asamblea permanente. Es decir, no hay clase para unos 3.000 alumnos de ese municipio".</t>
  </si>
  <si>
    <t>SERGIO SAMUEL SALAZAR, SERGIO HERNAN RESTREPO, CIRO MAESTRE, VICTOR MANUEL LOBO MORA, ISIDRO RAFAEL MARTINEZ GUTIERREZ, N N, N N, N N</t>
  </si>
  <si>
    <t>Cinco personas fueron muertas de varios impactos de arma de fuego, por miembros de un grupo armado en la vereda Berlín. Las víctimas habían sido sacadas días antes, de sus lugares de trabajo junto con tres personas más de quienes se desconoce su paradero.</t>
  </si>
  <si>
    <t>JOHN HENRY GOMEZ, IVAN NOGUERA, HECTOR FABIO NOGUERA</t>
  </si>
  <si>
    <t>Dos periodistas y un conductor del diario El Tiempo - Café con sede en Pereira, fueron secuestrados por guerrilleros del Frente Aurelio Rodríguez de las FARC - EP, cuando se movilizaban en una camioneta marca Toyota en zona rural.
Las víctimas fueron liberadas el día 09 de agosto de 2002 en el corregimiento San Antonio de Chamí, pero el material fotográfico y la camioneta fueron hurtados por los insurgentes.</t>
  </si>
  <si>
    <t>NORBEY CORTES, ALBERTO SALAZAR, JHON JAIRO GUTIERREZ LOPEZ, JHON LOPEZ ARANGO, WILSON CORTES, JHON EDISON RINCON</t>
  </si>
  <si>
    <t>Seis personas que regresaban de asistir a una fería ganadera en el municipio de Samaná (Caldas), fueron desaparecidas cuando se movilizaban en dos motocicletas y dos caballos en inmediaciones del corregimiento San Daniel. En la zona existe presencia de grupos guerrilleros y paramilitares.</t>
  </si>
  <si>
    <t>A:1:10 EJECUCIÓN EXTRAJUDICIAL, A:1:10 EJECUCIÓN EXTRAJUDICIAL, A:1:10 EJECUCIÓN EXTRAJUDICIAL, A:1:10 EJECUCIÓN EXTRAJUDICIAL, A:1:10 EJECUCIÓN EXTRAJUDICIAL, A:1:10 EJECUCIÓN EXTRAJUDICIAL, A:1:11 DESAPARICIÓN FORZADA, A:1:11 DESAPARICIÓN FORZADA, A:1:11 DESAPARICIÓN FORZADA,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JHON DE JESUS LOPEZ ARANGO, JHON FREDY RINCON, NORBEY CORTES, WILMAR CORTES, JHON JAIRO GUTIERREZ LOPEZ, ALBERTO CORTES</t>
  </si>
  <si>
    <t>En la revista Noche y Niebla No. 25, página 92, correspondiente al trimestre julio - septiembre de 2002, se publicó la desaparición de seis personas por un grupo armado sin identificar. Por información posterior se pudo establecer que el hecho fue cometido por paramilitares de las Autodefensas Campesinas del Magdalena Medio, ACMM. Los cadáveres de las víctimas fueron hallados en el mes de noviembre del 2006, en una fosa común, ubicada en el caserío Rancho Largo, municipio de Samaná.</t>
  </si>
  <si>
    <t>EDISON DE JESUS TORO GAVIRIA, SAMUEL GARCIA HENAO, GONZALO GARCIA HENAO, JOSE DARIO POSADA</t>
  </si>
  <si>
    <t>Cuatro personas entre ellas el educador Edison Toro, fueron ejecutadas de varios impactos de arma de fuego, por paramiltares en la vereda Gonguital del corregimiento Santa Rita de Ituango.</t>
  </si>
  <si>
    <t>ADELAIDA CUERO, NELLY ARROYO CUERO, LINA N., JAVIER RESTREPO, N N, YEINER ALEXANDER COTE ARROYO, WILMER SALCEDO, N N, N N, N N</t>
  </si>
  <si>
    <t>Una persona resultó muerta y nueve más heridas entre ellas cinco menores de edad, luego que desconocidos activaran una carga explosiva en la Cll. 72W No. 26 - 12, del barrio Los Lagos I; la onda explosiva causó serios daños materiales a varias viviendas del sector. El hecho se presentó hacia las 7:30 p.m.</t>
  </si>
  <si>
    <t>JOAQUIN GUILLERMO VALENCIA</t>
  </si>
  <si>
    <t>Una persona fue secuestrada por guerrilleros, durante un bloqueo a la vía en la vereda La Marquesa.</t>
  </si>
  <si>
    <t>El conductor y el ayudante de un bus, fueron secuestrados por guerrilleros de las FARC - EP, durante un bloqueo a la vía que comunica con Medellín. Los insurgentes además hurtaron el automotor que está afiliado a la empresa Coopetransa.</t>
  </si>
  <si>
    <t>INGRID ESTHER CANTILLO FUENTES</t>
  </si>
  <si>
    <t>En la revista Noche y Niebla No.25, página 93, correspondiente al trimestre julio-septiembre de 2002 se publicó el asesinato de la educadora y rectora del colegio de bachillerato del corregimiento Bahiahonda, Ingrid Cantillo, por parte de hombres armados. Por información posterior se pudo establecer que el hecho fue cometido por paramilitares del Bloque Norte de las AUC. Según la fuente el hecho: "Quedó esclarecido con la confesión del desmovilizado Deiro Elías Londoño Garcés. El expara de las AUC, sindicó como autores intelectuales al cabecilla paramilitar alias "El caleño" o "Gustavo". Según Londoño, que rindió versión ante un fiscal de la Dirección Nacional de Derechos Humanos, el paramilitar mencionado por él es quien habría ordenado la muerte de la profesora. Llegamos a la casa como a las doce de la noche y tocó meterle una patada a la puerta y ahí estaba ella, sacamos a la profesora y por ahí frente al cementerio, "Mateo" la asesinó con un revólver calibre 38 por orden de alias "Caleño" o "Gustavo" quien era el jefe urbano del Bloque Norte al mando de "Jorge 40". Agrega la fuente que: "Por este proceso se encuentra vinculada la exalcaldesa de la población Nayibis Hernández de la Hoz, por el delito de homicidio agravado en concurso con concierto para delinquir, amenazas y desplazamiento forzado. La alcaldesa Nayibis estaba influenciando para que la mataran, porque había una partida para el colegio y esta señora Nayibis pensaba cogérsela y la profesora se dio cuenta del plan para quitarle el dinero. Quisieron enmascarar el móvil señalándola de ser auxiliadora de la guerrilla".</t>
  </si>
  <si>
    <t>JESUS MARIA ROJAS AGUIRRE</t>
  </si>
  <si>
    <t>El conductor de un taxi resultó muerto, tras un combate sostenido entre guerrilleros y paramilitares en el barrio Veinte de Julio, de la Comuna 13.</t>
  </si>
  <si>
    <t>Cauca / Popayán, Cauca / Popayán</t>
  </si>
  <si>
    <t>N N, N N, ALEXANDER SANCHEZ, GIOVANI SANCHEZ</t>
  </si>
  <si>
    <t>Cuatro personas resultaron heridas entre ellas una menor de cuatro años de edad, luego que encapuchados lanzaran una granada M26 - A9, contra una vivienda ubicada en la Cll. 9 No. 33B - 29 del barrio 31 de Marzo. El hecho se presentó hacia las 9:50 p.m.</t>
  </si>
  <si>
    <t>NN ALIAS "EL PATRON", ALEXIS VASQUEZ ALIAS "EL NEGRO", NANDO ALVAREZ, FERNANDO OROZCO ALIAS "EL GUALLA", NN ALIAS "EL CAPSULA", ENRIQUE N ALIAS "EL TIBU", AMAURI GORDON ALIAS "EL CASCARA", ESTIBENSON GORDON ALIAS "EL TRIBI", JUAN CARLOS N ALIAS "EL PELUCA", JESUS N ALIAS "EL CHUCHO PERICO", CARLOS GARCIA, NELSON GARCIA, NN ALIAS "EL TETO", NN ALIAS "EL MONO RUIZ", WILMER ESCOBAR, DOMINGO N ALIAS "EL PAQUITA", LARRI N, NN ALIAS "TOÑO NALGA LA CHOLA", EDUAR N, DORIAN N ALIAS "EL BOCATO", NN ALIAS "EL MAÑE", WALTER N</t>
  </si>
  <si>
    <t>Veintidós jóvenes del barrio El Campestre cuarta etapa, fueron amenazados por paramilitares del Frente Urbano de Cartagena de las AUC, mediante un comunicado que hicieron circular por el barrio, en donde según la fuente: "Los tildan de drogadictos, vendedores de droga, mal vivientes y vagos. Dándoles un plazo de 72 horas para abandonar el barrio de lo contrario seran ejecutados publicamente".</t>
  </si>
  <si>
    <t>ABEL OROZCO JAIMES, ALONSO OROZCO JAIMES, RAMON DACID TORRADO ASCANIO, JUAN CARLOS ORTEGA, ISRAEL CARRILLO AGUILAR</t>
  </si>
  <si>
    <t>Cinco personas fueron muertas de varios impactos de arma de fuego, por guerrilleros del Frente 33 de las FARC - EP en la finca 20 de Julio, ubicada en el sector de las Lajas del caserío Versalles.</t>
  </si>
  <si>
    <t>POBLADORES EL TAMBO
                NN, NN, NN</t>
  </si>
  <si>
    <t>Guerrilleros del ELN  incursionaron en la cabecera municipal por el barrio Piedra Bolívar, allí se presentó un combate con unidades de la Policía resultando muertos tres insurgentes. Como consecuencia de esta acción varias familias se desplazaron hacia las inspecciones de policía de Zarzal, Piagua y hacia Popayán.</t>
  </si>
  <si>
    <t>FRANCISCO JAVIER GALLEGO QUINTERO, MARIA DOLORES GARCIA QUINTERO</t>
  </si>
  <si>
    <t>Dos personas resultaron heridas al pisar una mina antipersonal, instalada por guerrilleros en zona rural.</t>
  </si>
  <si>
    <t>Guerrilleros de las FARC - EP, quemaron el aserradero Maderas de Oriente S. A., ubicado en el corregimiento San Daniel, donde igualmente sostuvieron un combate con tropas del Batallón Ayacucho que se encuentra en la zona. El hecho se presentó hacia las 10:00 p.m.</t>
  </si>
  <si>
    <t>LUIS ALFREDO SERRANO</t>
  </si>
  <si>
    <t>Una persona fue secuestrada por guerrilleros del Frente Aurelio Rodriguez de las FARC - EP, durante un bloqueo a la vía en el sitio El Tabor cuando se movilizaba en una camioneta Ford Explorer de placas CER - 905 de su propiedad. El hecho se presentó hacia las 10:00 a,m.</t>
  </si>
  <si>
    <t>LUIS ALFREDO SERRANO
                ARGEMIRO SUAREZ ARANGO, LUIS JAHIR GAÑAN TAPASCO, NN, JOSE LEONEL GAÑAN BLANDON</t>
  </si>
  <si>
    <t>Una persona que había sido secuestrada por guerrilleros del Frente Aurelio Rodríguez de las FARC - EP, cuando se movilizaba en una camioneta Ford Explorer de placas CER - 905 de su propiedad a la altura del sitio El Tabor, resultó herida durante su liberación, en medio de un combate sostenido entre los insurgentes y tropas de los batallones Ayacucho y San Mateo en el sitio La Sierra donde además murieron dos insurgentes y un soldado, y otro soldado resultó herido.</t>
  </si>
  <si>
    <t>AMÉRICO RIVAS, ALFREDO SANTA SANTA</t>
  </si>
  <si>
    <t>En la revista Noche y Niebla del Banco de Datos de Derechos Humanos y Violencia Política de Cinep y Justicia y Paz No. 25, periodo julio - septiembre de 2002, en la página 91, fue publicado con fecha 6 de agosto de 2002, el caso del asesinato de AMERICO RIVAS por parte de un grupo armado sin identificar. Por información posterior se pudo establecer que el hecho ocurrió el día 7 de agosto de 2002 y la responsabilidad corresponde presumiblemente a paramilitares y militares en una operación conjunta; así mismo se pudo establecer que el hecho fue ejecutada otra persona, según la denuncia: "...El docente AMÉRICO RIVAS del caserío Termales, quien fue tildado de guerrillero y amenazado en 2 ocasiones por paramilitares, en ocaciones anteriores (...)  fue bajado  del bus junto  con el  señor  ALFREDO SANTA SANTA, este ultimo vivía en en el sitio conocido como la Horqueta de la vereda Puerto Esperanza, margen derecha del río Quejar, y posteriormente fueron asesinados por un comando a cargo del Capitán González junto con el paramilitar Miguel alias "Mazamorra" y alias "Víctor Loco" en la vía que conduce de Costa Rica a San Juan de Arama...".</t>
  </si>
  <si>
    <t>EMILIANO RAMON LUGO ARROYO, NESTOR JULIO SANCHEZ COAVAS, ANTONIO CARRASCAL PADILLA</t>
  </si>
  <si>
    <t>Emiliano Ramón, aspirante a la alcaldía de este municipio, por el partido político Cambio Radical y dos compañeros más de su campaña política fueron amenazados de muerte. Según la fuente: "El caso se registró en la madrugada de ayer, cuando en la terraza de cada una de las casas donde viven dichas personas fueron encontradas coronas de flores con un panfleto que dice textualmente: Retírate de la campaña, gonorrea hijo de p...', además de una bala de pistola nueve milímetros".</t>
  </si>
  <si>
    <t>DIOVANID RINCON NUÑEZ</t>
  </si>
  <si>
    <t>El cadáver de un hombre de 22 años de edad, fue hallado con las manos atadas y con heridas de bala en la cabeza y manos. El hecho se presentó en el sitio Acapulco ubicado en la vereda Rodeo, vía al aeropuerto Aguas Claras a las 8:00 p.m.</t>
  </si>
  <si>
    <t>DIEGO CAÑAS, N N, N N, N N</t>
  </si>
  <si>
    <t>Cuatro jóvenes con edades entre 16 y 18 años fueron ejecutados por paramilitares de las AUC. Estas acciones se inscriben dentro de una cadena de hechos cometida por grupos paramilitares durante el transcurso de este año "muchas de las víctimas son indigentes que tenían antecedentes penales".</t>
  </si>
  <si>
    <t>COLECTIVO CENTRO EDUCATIVO RAFAEL POMBO</t>
  </si>
  <si>
    <t>Los estudiantes y el profesorado del Centro Educativo Rafael Pombo ubicado en la inspección de policía La Cuchilla, han sido amenazados de muerte por hombres sin identificar. Según la fuente, aparecieron las paredes con el siguiente escrito: "Cierren esa m... hasta el 19 agosto o sino la volamos".</t>
  </si>
  <si>
    <t>ROBERTO ANTONIO ZAPATA</t>
  </si>
  <si>
    <t>Un reciclador de 38 años fue ejecutado por paramilitares. Su cuerpo fue hallado a un lado de la vía férrea cerca al barrio Yarima. Afirma la fuente que: "El crimen estaría relacionado con la persecución a muerte que las autodefensas le han declarado a los supuestos viciosos, ladrones y delincuentes en los diferentes barrios de la ciudad".</t>
  </si>
  <si>
    <t>OMAIRA SILVA QUINTERO</t>
  </si>
  <si>
    <t>Una mujer desplazada que se encontraba viviendo en inmediaciones del estadio Julio Silva Bolaños, fue muerta de varios impactos de arma de fuego algunos de ellos en la cabeza, por hombres armados que se transportaban en un vehículo.</t>
  </si>
  <si>
    <t>Guerrilleros de las FARC - EP bloquearon la vía en el sitio Guaguarco de la inspección de policía Velú, donde atravesaron una tractomula y pintaron algunas consignas en diferentes vehículos. El hecho se presentó hacia las 7:00 a.m.</t>
  </si>
  <si>
    <t>D:4:701 HOMICIDIO INTENCIONAL DE PERSONA PROTEGIDA , D:4:701 HOMICIDIO INTENCIONAL DE PERSONA PROTEGIDA 
                D:2:80 BIENES CIVILES, D:2:85 BIENES CULTURALES Y RELIGIOSOS, D:2:93 EMPLEO ILÍCITO DE ARMAS DE USO RESTRINGIDO, D:1:701 HOMICIDIO INTENCIONAL DE PERSONA PROTEGIDA</t>
  </si>
  <si>
    <t>FANNY ALVARADO DE MONJE, MARLENY ACOSTA MONCADA
                FABIO CARDENAS DIAZ, NN, NN, NN, NN</t>
  </si>
  <si>
    <t>La concejal local Fanny Alvarado y otra mujer, fueron muertas de varios impactos de arma de fuego, por guerrilleros del Frente 15 de las FARC EP quienes además atacaron con cilindros - bomba, granadas de fragmentación y ráfagas de fusil la estación de policía, presentándose un combate con los agentes, resultando cinco de ellos heridos; la onda explosiva de las bombas causó serios daños a una escuela y la iglesia del municipio. El hecho se presentó en horas de la noche.</t>
  </si>
  <si>
    <t>MILLER BERMUDEZ, CARLOS AUGUSTO HERNANDEZ</t>
  </si>
  <si>
    <t>Dos personas fueron muertas de varios impactos de arma de fuego, por miembros de un grupo armado en la salida hacia la vereda La Perdiz.</t>
  </si>
  <si>
    <t>EDWIN  SANDOVAL</t>
  </si>
  <si>
    <t>Miembros de un grupo armado desaparecieron a una persona. El hecho sucedió luego que los hombres armados interceptaran en la zona urbana a la víctima y tras hacerlo subir a un vehículo taxi, se lo llevaron hasta el puerto de los pescadores donde los esperaba una embarcación tipo voladora. Edwin junto con su familia había sido desplazado de la vereda el Trin.</t>
  </si>
  <si>
    <t>ADRIANA MARIA SANCHEZ, ROSA LIGIA SANCHEZ, MARIA DEL CARMEN VELEZ VELEZ</t>
  </si>
  <si>
    <t>Tres mujeres fueron muertas de varios impactos de arma de fuego, por miembros de un grupo armado en la vereda La Planta.</t>
  </si>
  <si>
    <t>LAUREANO MOLINA ESCARPETA
                AUTORIDADES MUNICIPALES</t>
  </si>
  <si>
    <t>El alcalde local Laureano Molina y demás autoridades municipales renunciaron a sus cargos, tras recibir nuevamente amenazas por parte de guerrilleros de las FARC - EP</t>
  </si>
  <si>
    <t>POBADORES LA TRINIDAD, POBADORES ALAMEDA, POBADORES FARFAN, POBADORES CHIMINANGOS, POBADORES ASOAGRIN, POBADORES JORGE ELIECER GAITAN, POBADORES DIABLOS ROJOS, POBADORES PORTALES DEL RIO, POBADORES LA INMACULADA, POBADORES SAN ANTONIO</t>
  </si>
  <si>
    <t>Los pobladores de los barrios Farfán, Alameda, Chiminangos, Diablos Rojos, Asoagrín, Portales del Río, Jorge Eliecer Gaitán, La Trinidad, San Antonio y La Inmaculada, fueron amenazados por paramilitares mediante panfletos que envían a la comunidad en donde les notifican que abandonen los barrios, agrega la fuente que: "En esas listas, adornadas con ataúdes, cruces y fusiles, alertan a la comunidad `que si escuchan disparos por favor no asomarse a sus puerta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FLOR AIDE ARANGO, HECTOR ELIAS MONTAÑEZ, OSCAR JAVIER ALCANTARA SARMIENTO, BRAIAN EDISON HERNANDEZ, FLOR ALBA MONTAÑEZ HERNANDEZ, BENEDICTO SEPULVEDA, ALEXANDER HERNANDEZ SANCHEZ, EFRAIN PICO</t>
  </si>
  <si>
    <t>Guerrilleros del Frente 10 de las FARC-EP activaron una carga explosiva que se hallaba instalada en una motocicleta. En el hecho resultaron heridos cuatro menores de edad, dos adultos y dos soldados regulares. El hecho se presentó a las 9:30 a.m., en el barrio San Antonio.</t>
  </si>
  <si>
    <t>HERNANDO FONTECHA ARIZA</t>
  </si>
  <si>
    <t>El Personero de éste municipio Hernando Fontecha, fue asesinado de dos impactos de bala en la cabeza y uno en el pie con pistola  9 m.m., por un hombre sin identificar, cuando el abogado se encontraba en el establecimiento público Panadería "Super Pan". Afirma la fuente que: "Creo que a él lo mataron por la investidura de personero, lo que demuestra que estamos en una zona de conflicto". El hecho se presentó a las 7:30 p.m.</t>
  </si>
  <si>
    <t>SALVADOR MEDINA GARCIA, HERNANDO CAICEDO MENDOZA</t>
  </si>
  <si>
    <t>Dos agentes del DAS fueron asesinados de varios impactos con arma de fuego, por hombres sin identificar cuando se movilizaban por la Cll. 63 con Cra. 98B sector de Vallejuelos. El vehículo en que se movilizaban fue quemado.</t>
  </si>
  <si>
    <t>BERNARDO REYES BAQUETH</t>
  </si>
  <si>
    <t>Un campesino de 42 años de edad fue asesinado con arma blanca por hombres sin identificar, en zona rural. Según la fuente: "El crimen fue perpetrado por hombres extraños que rondan cada una de las poblaciones en jurisdicción de San Onofre y que al parecer conforman los mal llamados escuadrones de la muerte".</t>
  </si>
  <si>
    <t>EUSTAQUIO GONZALEZ RODRIGUEZ, N N, N N</t>
  </si>
  <si>
    <t>Miembros de un grupo dotado con armas largas y quienes llevaban puestas ruanas, dispararon contra una patrulla de la Policía que se desplazaba a la altura del peaje Albarracín, sobre la vía que de Bogotá conduce a Tunja. Allí murió un policía y fueron heridos dos agentes más.</t>
  </si>
  <si>
    <t>JOSE DAZA JIMENEZ</t>
  </si>
  <si>
    <t>Miembros de un grupo armado sacaron violentamente del sitio de vivienda ubicado en el barrio Toledo Plata a un hombre de 28 años de edad. Posteriormente su cadáver fue hallado a una cuadra, en la cancha del barrio La Pedregosa. El hecho se presentó hacia las 6:00 p.m.</t>
  </si>
  <si>
    <t>JUAN BAUTISTA DE AVILA SANDOVAL</t>
  </si>
  <si>
    <t>Cuatro hombres cubriendo su rostro con pasamontañas y armados quienes se movilizaban en una camioneta de color verde con vidrios polarizados y sin placas, sacaron violentamente  de su sitio de vivienda y se  llevaron con rumbo desconocido a un agricultor de 52 años de edad. El hecho se presentó en el sitio El Mojón a las 8:00 p.m.</t>
  </si>
  <si>
    <t>MIEMBROS ASOCIACION CAMPESINA INTEGRAL DEL ATRATO</t>
  </si>
  <si>
    <t>Los tripulantes de la embarcación Arca de Noé y a su vez miembros de la Asociación Campesina Integral del Atrato (ACIA), fueron amenazados por guerrilleros del Bloque José María Córdova de las FARC - EP, quienes además hurtaron de la embarcación un tambor de 50 galones de gasolina.</t>
  </si>
  <si>
    <t>POBLADORES  SANTIAGO DE LA SELVA, POBLADORES EL CEDRO, POBLADORES  LA TIGRA
                NN, NN, NN, NN, NN, NN, NN, NN, NN, NN, NN, NN, NN, NN, NN, NN, NN, NN, NN, NN, NN, NN, NN, NN</t>
  </si>
  <si>
    <t>Guerrilleros de los frentes 49 y 61 de las FARC-EP sostuvieron combates con paramilitares en la inspección de policía Santiago de la Selva, resultando 24 combatientes muertos; algunas versiones señalan que pueden llegar a ser cien los combatientes muertos " y que su avanzado grado de descomposición está provocando una emergencia sanitaria". A cinco dias se prolongó esta acción bélica que ocasionó el desplazamiento masivo de 600 campesinos aproximadamente de las veredas El Cedro, La Tigra y de la inspección de policía Santiago de la Selva, quienes se dirigieron hacia la cabecera municipal, siendo víctimas de amenazas por parte de los grupos paramilitares quienes les dieron plazo de una hora para que abandonen el poblado, "Sopena de asesinarlos sino cumplían las ordenes".</t>
  </si>
  <si>
    <t>POBLADORES EL CEDRO, POBLADORES LA TIGRA, POBLADORES SANTIAGO DE LA SELVA</t>
  </si>
  <si>
    <t>Guerrilleros de los frentes 49 y 61 de las FARC-EP amenazaron de muerte a los habitantes de las veredas El Cedro, La Tigra y de la inspección de policía Santiago de la Selva, hecho que llevó al desplazamiento de más de 600 campesinos hacia la cabecera municipal.</t>
  </si>
  <si>
    <t>D:1:903 DESPLAZAMIENTO FORZADO, A:1:102 DESPLAZAMIENTO FORZADO
                D:2:80 BIENES CIVILES, D:1:903 DESPLAZAMIENTO FORZADO, D:2:86 HAMBRE COMO MÉTODO DE GUERRA, D:2:90 ATAQUE INDISCRIMINADO, D:2:902 DESPLAZAMIENTO FORZADO, A:1:102 DESPLAZAMIENTO FORZADO</t>
  </si>
  <si>
    <t>COLECTIVO CAMPESINOS</t>
  </si>
  <si>
    <t>Tropas del Ejército Nacional entre las 17:00 y las 20:45 horas, desarrollaron una operación militar aérea en zona rural, con sobrevuelos, ametrallamientos indiscriminados, así como acciones por tierra de unidades militares regulares y miembros de los civiles armados, en los lugares en los que se encontraban los campesinos. Varios pobladores se desplazaron, y sus casas quedaron averiadas, así como la infraestructura eléctrica, de abastecimiento de agua y la escuela.</t>
  </si>
  <si>
    <t>A:1:10 EJECUCIÓN EXTRAJUDICIAL, A:1:10 EJECUCIÓN EXTRAJUDICIAL, A:1:10 EJECUCIÓN EXTRAJUDICIAL, A:1:10 EJECUCIÓN EXTRAJUDICIAL, A:1:10 EJECUCIÓN EXTRAJUDICIAL, A:1:10 EJECUCIÓN EXTRAJUDICIAL, A:1:10 EJECUCIÓN EXTRAJUDICIAL,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2:95 PILLAJE, A:1:10 EJECUCIÓN EXTRAJUDICIAL, D:1:701 HOMICIDIO INTENCIONAL DE PERSONA PROTEGIDA , A:1:13 LESIÓN FÍSICA, D:1:702 LESIÓN A PERSONA PROTEGIDA, A:1:14 DETENCIÓN ARBITRARIA</t>
  </si>
  <si>
    <t>N N, NUMAR MARTINEZ, WILSON USUGA, ALFONSO ORREGO SANPEDRO, OCARIS DE JESUS AREIZA POSSO, SANDRA EUGENIA PIEDRAHITA, N N, N N, MAURICIO DE JESUS ARBOLEDA PEREZ, MARCO TULIO PRECIADO, JACINTO LUIS RODRIGUEZ ARBOLEDA, N N, N N, N N, N N, N N, N N, N N, N N</t>
  </si>
  <si>
    <t>Siete personas fueron ejecutadas de varios impactos de arma de fuego y una más herida por paramilitares, luego que ingresaran al corregimiento Santa Rita de Ituango y reunieran a la población, donde además amarraron y detuvieron arbitrariamente a once personas. De igual manera el grupo paramilitar saqueó el comercio y varias viviendas de donde hurtaron artículos de diversa índole de propiedad de los pobladores.  Agrega la denuncia que "Las autoridades militares y civiles del orden departamental fueron enteradas de los hechos y solo hicieron presencia a través del avión fantasma el día 11 de agosto en las horas de la noche".</t>
  </si>
  <si>
    <t>JAIRO ANTONIO HOYOS DIAZ "EL ZURDO"</t>
  </si>
  <si>
    <t>En inmediaciones de la finca Dos Montes del corregimiento Carrizal, fue hallado el cadáver de un hombre de 32 años, apodaro como "El Zurdo". La víctima tenía señales de haber sido torturada, "ya que tenía violentos golpes en la frente presumiblemente propinados con la cacha de un arma de fuego. Igualmente tenía señales en las muñecas de haber estado amarrado".</t>
  </si>
  <si>
    <t>JAIME RANGEL RANGEL</t>
  </si>
  <si>
    <t>Hombres armados asesinaron de dos impactos de bala en la cabeza a un hombre de 20 años. El hecho se presentó en el sitio conocido como La Virgen, cerca al casco urbano de éste municipio.</t>
  </si>
  <si>
    <t>El cadáver de un hombre sin identificar, de aproximadamente 24 años fue hallado en zona rural, con las manos y los pies amarrados hacia atrás con cinta y un impacto de bala  en la cabeza.</t>
  </si>
  <si>
    <t>SAUL GIL PEÑA ORDOÑEZ</t>
  </si>
  <si>
    <t>Guerrilleros del Frente Timanco de las FARC-EP atacaron con granadas de fragmentación la estación de policía, allí fue herido un policía. Igualmente un artefacto explosivo fue dirigido contra la sede del Banco Agrario; la onda explosiva afectó varias casas cercanas. El hecho se presentó hacia la media noche.</t>
  </si>
  <si>
    <t>MANUEL GERARDO VILLEGAS ARROYAVE</t>
  </si>
  <si>
    <t>Un hombre de 59 años de edad fue secuestrado por guerrilleros de las FARC-EP, cuando se encontraba en su finca Potreritos.</t>
  </si>
  <si>
    <t>POBLADORES VEREDA ALTO SATOKA</t>
  </si>
  <si>
    <t>Tropas del Batallón 27 irrumpieron a las 9:00 a.m., en la vereda Alto Satoka y amenazaron de muerte a los pobladores, luego que escribieran en las paredes varios graffitis en los cuales se leía: "SOMOS LAS AUC, OJO LOS TENEMOS EN LA MIRA". En el hecho hurtaron víveres y licores de la cooperativa Coagrosarare.</t>
  </si>
  <si>
    <t>JESUS MARIA HINCAPIE</t>
  </si>
  <si>
    <t>Un asesor de la Defensoría del Pueblo regional Meta, fue secuestrado por guerrilleros del Frente 26 de las FARC - EP en el caserío Puerto Esperanza.
La víctima fue liberada en el mismo sector el día 12 de agosto de 2002, hacia las 2:30 p.m.</t>
  </si>
  <si>
    <t>HUGO ALEXANDER REYES CASTRO, JOSE ANTONIO REYES GARNICA</t>
  </si>
  <si>
    <t>Paramilitares desaparecieron forzadamente a dos miembros de la Unión Patriótica.</t>
  </si>
  <si>
    <t>GINA PENAGOS</t>
  </si>
  <si>
    <t>Un paramilitar del Bloque Capital de las AUC conocido con el alias de "El Zarco" ejecuto a una persona hacia las 7:30 p.m., cerca a las canchas de microfútbol del barrio Julio Rincón. Gina, de 16 años de edad, tenía mes y medio de embarazo.</t>
  </si>
  <si>
    <t>EIDIS RIOS OVALLOS</t>
  </si>
  <si>
    <t>Paramilitares torturaron y ejecutaron en la zona urbana al taxista de 19 años de edad. Según la fuente: "Los asesinatos de personas inocentes por parte de los paras fue una constante a lo largo de los 5 años que estuvieron presentes en la región. Algunas de las muertes obedecían a falsos señalamientos hechos por personas que recurrían a los paras para que atentaran contra aquellos con quienes habían tenido alguna diferencia._x000D_
Ese es el caso del joven taxista de 19 años Eidis Ríos Ovallos, quien a partir de una información errada, suministrada por una de las fuentes que manejaban los paras, terminó siendo asesinado de una manera brutal, según contó "Álex". El 10 de agosto de 2002, Eidis recogió en su taxi a "Pérez" (Edinson José Baldovino Toro), quien le pidió que lo llevara hasta el Cerro de la Cruz, en Atalaya. Al llegar a este lugar, era esperado por Álex, quien lo esposó para que José Gregorio Díaz Acevedo (La Churca), lo torturara junto a otros paras que habían instalado en esta zona de la ciudad su centro de operaciones. A Eidis lo habían acusado de transportar en su vehículo armas de la guerrilla. Sin embargo, Álex reconoce que brutalmente lo asesinamos para sacarle una información que él no tenía. Pérez contó que a Eidis lo torturaron La Churca y otros muchachos que le pegaron con puños, patadas y un suncho".</t>
  </si>
  <si>
    <t>ELN, Policía, FARC-EP</t>
  </si>
  <si>
    <t>D:1:903 DESPLAZAMIENTO FORZADO
                D:2:80 BIENES CIVILES, D:1:903 DESPLAZAMIENTO FORZADO, D:2:85 BIENES CULTURALES Y RELIGIOSOS, D:2:902 DESPLAZAMIENTO FORZADO</t>
  </si>
  <si>
    <t>COLECTIVO FAMILIAS DE TAMBO</t>
  </si>
  <si>
    <t>Guerrilleros del ELN y las FARC-EP incursionaron hacia las 12: 30 de la madrugada en el casco urbano de éste municipio, atacaron con cilindros de gas y ráfagas de fusil la estación de policía, presentándose un enfrentamiento que tuvo una duración de cuatro horas. Durante el fuego cruzado entre guerrilleros y refuerzo helicoportado de la Policía resultaron averiadas varias  viviendas, así como el centro de salud, la iglesia, la Alcaldía. Igualmente la acción provocó el desplazamiento de varias familias de la localidad.</t>
  </si>
  <si>
    <t>LUIS FELIPE RAMOS</t>
  </si>
  <si>
    <t>Guerrilleros de las FARC-EP vestidos de civil secuestraron a un arrocero quien se movilizaba en un vehículo campero marca Honda, por los predios de su finca.</t>
  </si>
  <si>
    <t>JESUS ALFONSO CARDONA DUQUE, WILLINTONG CARDONA RIOS, MIGUEL ANGEL CARDONA RIOS, JESUS ANTONIO PABON, FREDDY ALEXANDER GOMEZ TABORDA, JOAQUIN RAMOS PEDROZA, WILSON RIVERA</t>
  </si>
  <si>
    <t>Guerrilleros del Frente 33 de las FARC-EP dieron muerte a siete hombres quienes se dedicaban al oficio de raspadores de hoja de coca. Las personas se encontraban en la finca El Porvenir, sitio Caño Eusebio, zona rural. Según la fuente: "La puja por el territorio cocalero de El Catatumbo tiene enfrentadas a las Autodefensas con las Farc".</t>
  </si>
  <si>
    <t>FERMINA MURCIA RIVERA</t>
  </si>
  <si>
    <t>Miembros de un grupo armado asesinaron al Presidente de la Junta de Acción Comunal de la vereda Líbano de Oriente.</t>
  </si>
  <si>
    <t>DAGOBERTO AMAYA GUILLEN, FABIO DE JESUS BUITRAGO LOPEZ</t>
  </si>
  <si>
    <t>Los cadáveres de dos hombres fueron hallados con las manos atadas hacia adelante, con cuerdas delgadas y con varios impactos de bala en la cabeza y cuerpo. El hecho se presentó en la parte alta del Cerro La Cruz, barrio Pueblo Nuevo.</t>
  </si>
  <si>
    <t>EDGAR PINTO</t>
  </si>
  <si>
    <t>El ex Alcalde del municipio de Curillo fue asesinado por guerrilleros de las FARC-EP cuando se encontraba en la hacienda El Cedro de la inspección de policía Santiago de la Selva. Así mismo fueron hurtadas 150 cabezas de ganado.</t>
  </si>
  <si>
    <t>JOSE HORACIO SOTO MARULANDA</t>
  </si>
  <si>
    <t>Un hombre de 54 años de edad quien se dedicaba a la venta de estupefacientes fue asesinado por grupos de "limpieza social", luego de ser sacado violentamente de su residencia en el sector La Laguna, vereda El Silencio.</t>
  </si>
  <si>
    <t>RUBEN DARIO GOMEZ</t>
  </si>
  <si>
    <t>Un campesino de 26 años de edad fue asesinado con arma de fuego por miembros de un grupo armado, en la vereda Buena Vista.</t>
  </si>
  <si>
    <t>D:1:706 COLECTIVO AMENAZADO, D:2:86 HAMBRE COMO MÉTODO DE GUERRA, A:1:18 COLECTIVO AMENAZADO
                D:1:706 COLECTIVO AMENAZADO, D:2:86 HAMBRE COMO MÉTODO DE GUERRA, A:1:18 COLECTIVO AMENAZADO</t>
  </si>
  <si>
    <t>COMUNIDAD DE TRANSPORTADORES, COMUNIDAD DE TENDEROS, POBLADORES DE MISTRATO, POBLADORES DE PUEBLO RICO</t>
  </si>
  <si>
    <t>Paramilitares amenazaron a transportadores, tenderos y a los habitantes de los municipios de Mistrató y Pueblo Rico para impedir el libre comercio en la región. Reunieron a los pobladores "con el fin de advertirles sobre las limitaciones que tendrán en la compra, venta y transporte de víveres". Según la fuente: "Los paras argumentan que familias campesinas e indígenas compran más mercados de los que necesitan y tienen capacidad monetaria de adquirir, por lo que consideran que gran parte de estos víveres no son para el núcleo familiar sino para las agrupaciones guerrilleras"..., además "ordenaron a los tenderos,  no vender más de una ración por familia y a los transportadores de servicio público, no movilizar a quienes compren más de un mercado".</t>
  </si>
  <si>
    <t>WILLIAM PEREZ ORTIZ</t>
  </si>
  <si>
    <t>El cuerpo de un hombre de 29 años de edad, fue hallado con notables señales de tortura en su cuerpo, además de presentar la destrucción del cráneo. El hecho se presentó en el sitio Mata de Coco a las 8:30 p.m., zona rural de éste municipio. Allí hacen presencia grupos paramilitares y guerrilleros.</t>
  </si>
  <si>
    <t>POBLADORES DOMINGODO</t>
  </si>
  <si>
    <t>Varias familias desplazadas del corregimiento Domingodó llegaron a Vigía del Fuerte, las víctimas venían huyendo del Bajo Atrato por el avance de numerosas tropas de paramilitares en el río Truandó. Agrega la denuncia que "Estos paramilitares pasaron nuevamente por Riosucio, sin que la Fuerza Pública hubiera intentado cerrarles el paso".</t>
  </si>
  <si>
    <t>JOSE VICENTE LOZADA RUIZ, SERGIO ENRIQUE CACERES MOLINA</t>
  </si>
  <si>
    <t>Miembros de un grupo de "limpieza social" quienes cubrían sus rostros con capuchas irrumpieron a las 7:00 p.m., en la vivienda de dos jóvenes de 18 y 19 años ubicada en el barrio El Pesebre, de allí fueron sacados violentamente. Sus cuerpos fueron hallados con disparos de pistola calibre 9 m.m., en el sitio La Tripa, cerca al casco urbano. Según la fuente, los familiares de uno de los jóvenes, "Creen recordar que hace menos de 15 días el adolescente les comentó algo sobte una lista de posibles víctimas de una limpieza".</t>
  </si>
  <si>
    <t>CESAR ORDOÑEZ BASTIDAS</t>
  </si>
  <si>
    <t>El Defensor Público, adscrito a la Defensoría del Pueblo de Nariño fue asesinado por  hombres sin identificar que cubrían sus rostros y quienes se movilizaban en motocicletas, luego de salir de su sitio de vivienda en el barrio Primavera. El abogado había denunciado amenazas contra su vida.</t>
  </si>
  <si>
    <t>LUIS DE LA HOZ TOBON</t>
  </si>
  <si>
    <t>Un hombre de 47 años de edad, quien era desplazado por la violencia, fue asesinado de un impacto de bala en la cabeza por un hombre que se desplazaba en una motocicleta de alto cilindraje. El hecho se presentó a las 8:30 p.m. en la Cra. 38 con Cll. 31.</t>
  </si>
  <si>
    <t>D:4:703 CIVIL MUERTO EN ACCIÓN BÉLICA, D:4:703 CIVIL MUERTO EN ACCIÓN BÉLICA, D:4:703 CIVIL MUERTO EN ACCIÓN BÉLICA
                D:2:80 BIENES CIVILES, D:2:93 EMPLEO ILÍCITO DE ARMAS DE USO RESTRINGIDO, D:1:703 CIVIL MUERTO EN ACCIÓN BÉLICA</t>
  </si>
  <si>
    <t>LAUREANO TAQUEZ
                NN</t>
  </si>
  <si>
    <t>Guerrilleros del Frente 29 de las FARC-EP incursionaron hacia las 9:30 p.m., en el casco urbano de éste municipio, presentándose un enfrentamiento con miembros de la Policía, apoyados con el Batallón Boyacá del Ejército Nacional, resultando un civil de 50 años muerto y un suboficial herido. La incursión con cilindros - bomba afectó varias viviendas de la población. El hecho tuvo una duración de 6 horas aproximadamente.</t>
  </si>
  <si>
    <t>INTEGRANTES DE EQUIPOS CRISTIANOS DE ACCION POR LA PAZ (ECAP)</t>
  </si>
  <si>
    <t>Paramilitares amenazaron de muerte a un grupo de extranjeros,  integrantes de los Equipos Cristianos Acción por la Paz, ECAP, quienes realizan tareas de acompañamiento a desplazados en la Ciénaga del Opón y el Valle del Río Cimitarra. Según la fuente: "Un grupo de autodefensas estaría planeando asesinar a algún miembro de la organización".</t>
  </si>
  <si>
    <t>CESAR AUGUSTO RAMIREZ MEZA</t>
  </si>
  <si>
    <t>Hombres armados asesinaron de varios impactos de arma de fuego calibre 9 m.m., a un hombre de 20 años. Su cuerpo fue hallado con las manos atadas hacia adelante con un cordon, en la vía pública, Cll. 2 con Av. 5 del barrio Sevilla. El hecho se presentó a las 2:30 de la madrugada.</t>
  </si>
  <si>
    <t>PEDRO REALES VILLEGAS, ALDER JOSE BERRIO CUELLO, ANGEL ROLONG QUINTERO</t>
  </si>
  <si>
    <t>Miembros de un grupo armado asesinaron a tres hombres que se encontraban en un establecimiento público llamado "Las Palmas" ubicado en el caserío San José de Kennedy. Sus cuerpos fueron hallados en el sitio "Vuelta del Cura", con varios impactos de bala.</t>
  </si>
  <si>
    <t>SARATIEL FLOREZ, LUIS ANTONIO HERNANDEZ, WILLIAM PULGARIN</t>
  </si>
  <si>
    <t>Guerrilleros del Frente 22 de las FARC-EP dieron muerte a dos concejales e hirieron a uno más, luego de asistir a una cita con los insurgentes en una escuela pública de éste municipio.</t>
  </si>
  <si>
    <t>ALDEMAR PEREZ, ERIK FABIAN HURTADO BENAVIDEZ, SILVIO CHITO LEYTON</t>
  </si>
  <si>
    <t>Un grupo de "limpieza social" que se movilizaba en una camioneta asesinó de varios impactos de arma de fuego a tres hombres. El hecho se presentó a las 8:30 p.m., en el barrio Camino Real, sitio en donde según la fuente se venden y consumen estupefacientes.</t>
  </si>
  <si>
    <t>Paramilitares de las AUC amenazaron de muerte a un inspector de policía y a un Fiscal de la región.</t>
  </si>
  <si>
    <t>HECTOR ALONSO GIRALDO, EDWIN ADRIAN AREVALO</t>
  </si>
  <si>
    <t>Paramilitares de las AUC ejecutaron a dos hombres. El hecho se presentó cuando  Héctor Giraldo conductor de un bus escalera y Edwin su ayudante se dirigían sobre la vía que conduce del casco urbano de la Villa de Céspedes al corregimiento San Rafael, hacia las 3:00 p.m.</t>
  </si>
  <si>
    <t>Guerrilleros del Frente Joselo Lozada de las FARC-EP atacaron la base militar acantonada en las afueras de la localidad, presentándose un enfrentamiento con tropas de la Brigada 9 con el apoyo del avión fantasma. La acción que tuvo una duración de dos horas aproximadamente causó daños en algunas viviendas y establecimientos del sector.</t>
  </si>
  <si>
    <t>HECTOR FEDERICO GALLARDO LOZANO</t>
  </si>
  <si>
    <t>En inmediaciones de las poblaciones de El Amparo y Guasdualito, zona fronteriza con Venezuela, fue secuestrado por guerrilleros del ELN el ex Gobernador del departamento de Arauca.  El día 15 de octubre fue dejado en libertad.</t>
  </si>
  <si>
    <t>Tolima / Ibagué, Tolima / Ibagué</t>
  </si>
  <si>
    <t>RODRIGO HERNANDEZ</t>
  </si>
  <si>
    <t>Miembros de un grupo armado que vestían prendas camufladas y armas cortas irrumpieron en la finca Los Naranjos de la vereda Peñaranda en el corregimiento Tapias, y asesinaron de varios impactos de arma de fuego a un hombre de 23 años</t>
  </si>
  <si>
    <t>RODRIGO ANTONIO ANDUQUIA RIOS</t>
  </si>
  <si>
    <t>Rodrigo Antonio de 31 años de edad fue sacado de su vivienda por hombres sin identificar, posteriormente fue asesinado de un impacto de bala en la cabeza. El hecho se presentó en la finca El Lote de la vereda La Luisa.</t>
  </si>
  <si>
    <t>JOSE ALDEAR YEPEZ GARZON</t>
  </si>
  <si>
    <t>Guerrilleros de las FARC-EP sacaron de su vivienda a un hombre de 58 años de edad y le dieron muerte posteriormente. El hecho se presentó en la vereda El Carmen.</t>
  </si>
  <si>
    <t>FAMILIARES Y AMIGOS DE PRESOS POLITICOS</t>
  </si>
  <si>
    <t>Los familiares y amigos de los presos políticos de la cárcel de alta seguridad de éste municipio fueron amenazados de muerte por grupos paramilitares con el apoyo de miembros del Inpec. Afirma la fuente que: "La guardia del Inpec se encarga de señalarles quiénes son los que visitan a los prisioneros políticos".</t>
  </si>
  <si>
    <t>WILMAN JOSE TRILLOS CERROS</t>
  </si>
  <si>
    <t>Un hombre de 30 años, dedicado a las ventas ambulantes fue asesinado de un impacto de bala por un grupo de "limpieza social", que con gorras se movilizaban en una motocicleta. El hecho se presentó en cercanías al barrio 2 de Noviembre.</t>
  </si>
  <si>
    <t>HECTOR SALDARRIAGA, LUZ MILA ARBELAEZ</t>
  </si>
  <si>
    <t>Paramilitares desaparecieron forzadamente a dos miembros de la Unión Patriotica, en el corregimiento El Porce.</t>
  </si>
  <si>
    <t>GUILLERMO TORRES VALDIVIESO</t>
  </si>
  <si>
    <t>Paramilitares del Frente Fidel Castaño, comandados por alias "Omega" ejecutaron al líder comunitario y presidente de la Junta de Acción Comunal del barrio Café Madrid. Según la fuente el día 12 de agosto Guillermo, "se dirigió al barrio Convivir (Girón), tras haber sido citado por alias "Omega", comandante militar del grupo ilegal. Desde ese encuentro los familiares de Torres Valdivieso no volvieron a saber de él". El cadáver de Guillermo, fue hallado en una fosa común ubicada en el barrio Convivir, el día 12 de septiembre del 2003.</t>
  </si>
  <si>
    <t>OMAR ROMERO DIAZ</t>
  </si>
  <si>
    <t>El dirigente sindical Omar Romero, responsable de asuntos jurídicos, colectivos y de derechos humanos ante la CUT Valle y quien hace parte del Colectivo de Derechos Humanos del Sindicato Unitario de Trabajadores de la Industria de Materiales para la Construcción - SUTIMAC - CUT, fue herido por dos hombres armados que se movilizaban en una motocicleta en un lugar céntrico de éste municipio.</t>
  </si>
  <si>
    <t>JORGE URIEL GALINDEZ VELAZCO</t>
  </si>
  <si>
    <t>Paramilitares de las AUC ejecutaron de varios impactos de pistola calibre 9 m.m.,  a un joven de 17 años en la vereda El Guamal. Afirma la fuente que: "Se trata de acciones de limpieza social".</t>
  </si>
  <si>
    <t>Un grupo de "limpieza social" irrumpió violentamente a las 11:45 de la noche en el sector de la X Roja, en la Av. 3N con Clls. 9 y 10, y  asesinó a dos hombres que "se dedicaban al consumo de alucinógenos".</t>
  </si>
  <si>
    <t>Guerrilleros del Frente 19 de las FARC-EP bloquearon la vía a la altura del corregimiento Guamachito, allí retuvieron un vehículo del cual hurtaron algunas mercancías y secuestraron a dos personas.</t>
  </si>
  <si>
    <t>Paramilitares amenazaron de muerte a los pobladores de la región (comerciantes, transportadores, amas de casa y otros), si no participan en una movilización impulsada por ellos "bajo el supuesto que es una expresión comunitaria de respaldo a los estamentos del Estado".  Afirma la fuente que: "Las autodefensas  ademas de exigirles el pago de vacunas deben cerrar sus negocios para asistir a la marcha (...) y les dicen que si no asisten van a incendiar sus establecimientos públicos",  además "Dan las indicaciones sobre los puntos de encuentro, los propósitos de la jornada y la restricción al tráfico vehícular".</t>
  </si>
  <si>
    <t>Paramilitares amenazaron de muerte a un docente, "de que lo iban a arrastrar en un retén". El hecho se presentó cuando el educador dijo no estar de acuerdo con sacar a sus estudiantes de 3 y 5 años a una movilización programada por dicho grupo, según la fuente: "Bajo el supuesto que es una expresión comunitaria de respaldo a los estamentos del Estado".</t>
  </si>
  <si>
    <t>JOSE ROSEMBERG SALAZAR OCAMPO, GUSTAVO PEREZ, JORGE PEREZ VELASQUEZ</t>
  </si>
  <si>
    <t>Miembros de un grupo armado interceptaron a tres ganaderos en el sector conocido como Amarillas, en la vereda La Pradera y se los llevaron consigo sin tener información de su paradero hasta el momento.</t>
  </si>
  <si>
    <t>JAVIER CARDONA JARAMILLO, JOSE ALDEMAR VALENCIA CARDONA, JESUS ANTONIO POSADA</t>
  </si>
  <si>
    <t>Tres civiles fueron heridos por guerrilleros de las FARC-EP, al no atender una orden de pare dada por lo insurgentes. El hecho se presentó sobre la vía en la Autopista Medellín - Bogotá, a la altura del sitio Alto Bonito.</t>
  </si>
  <si>
    <t>EDINSON JAVIER ALVAREZ LONDOÑO</t>
  </si>
  <si>
    <t>Miembros de un grupo de "limpieza social" asesinaron de varios impactos de bala a un hombre de 24 años. Su cuerpo fue hallado en la carrilera cerca al barrio La Tora, hacia  a las 7:45 p.m.</t>
  </si>
  <si>
    <t>MARCO TULIO DIAZ</t>
  </si>
  <si>
    <t>Guerrilleros del Frente 35 de las FARC-EP secuestraron en zona rural a una persona. Marco Tulio, quien es pastor evangélico, fue liberado posteriormente.</t>
  </si>
  <si>
    <t>CHRISTOPHER BARRERO</t>
  </si>
  <si>
    <t>Paramilitares del Bloque Capital de las AUC ejecutaron a una persona en el barrio Los Olivos.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POBLADORES PUERTO ESPERANZA</t>
  </si>
  <si>
    <t>Nuevamente se desarrollan sobrevuelos y ametrallamientos de aviones de la FAC alrededor del corregimiento de Puerto Esperanza. En horas de la tarde se percibe el ingreso de los civiles armados sin que se produzca contacto alguno de éstos con unidades del ejército.</t>
  </si>
  <si>
    <t>LEONIDAS BORJA RODRIGUEZ</t>
  </si>
  <si>
    <t>Una persona fue muerta de varios impactos de arma de fuego, por guerrilleros del Bloque José María Córdova de las FARC - EP en la inspección de policía San José de la Calle.</t>
  </si>
  <si>
    <t>YESID MORA, HENRY SILVESTRE, JOSE ALEJANDRO GAITAN, ARCELIA LOSADA</t>
  </si>
  <si>
    <t>Los cadáveres de cuatro personas con varios impactos de bala y señales de tortura, fueron hallados en una fosa común. Las víctimas quienes eran vendedores de rifas, habían viajado del departamento del Huila hacia La Mesa con el fin de vender una rifa para motocicletas y según la fuente "las cuatro personas fueron abordadas por hombres armados y llevadas a una zona rural (...) para ser investigados".</t>
  </si>
  <si>
    <t>Cundinamarca / Pulí</t>
  </si>
  <si>
    <t>JOSE ALBERTO CHARRY</t>
  </si>
  <si>
    <t>Guerrilleros del Frente 22 de las FARC-EP dieron muerte a un hombre. El hecho se presentó en la vereda El Chorrito.</t>
  </si>
  <si>
    <t>Santander / Guapotá</t>
  </si>
  <si>
    <t>RAUL CALDERON RANGEL</t>
  </si>
  <si>
    <t>Raúl Calderón, Notario Primero en el municipio del Socorro, fue desaparecido por hombres sin identificar, en el sitio La Estación.  El hecho se presentó cuando el abogado se dirigía en un vehículo Renault color blanco,  del municipio de Oiba hacia  Socorro.
****   *****   *****    *****   *****  ****    *******    ******   *******  *******    *******    ******   ********
NOTA POSTERIOR: fuente: febrero 6 de 2003. Según esta fuente el Notario Primero fue liberado el día 2 de febrero del 2003. (no se tiene presición sobre la responsabilidad).</t>
  </si>
  <si>
    <t>ALVARO PLATA FUENTES, JESUS CUELLO OÑATE, ELBER GUERRA BRITO, LUIS CAMACHO ROMERO</t>
  </si>
  <si>
    <t>Cuatro hombres fueron asesinados luego de asistir a una cita con miembros de un grupo armado. El hecho se presentó en zona rural.</t>
  </si>
  <si>
    <t>JAIRO JIMENEZ</t>
  </si>
  <si>
    <t>Un campesino de 40 años fue asesinado por hombres armados sin identificar. El hecho se presentó en el sitio Vuelta del Torito, trocha Los Cerros.</t>
  </si>
  <si>
    <t>Grupos de "limpieza social" dieron muerte a un indigente, hacia las 8:00 p.m. Su cadáver fue hallado en el sector de El Mirador, (subida del Indio) en la vÍa hacia la ciudadela Juan Atalaya.</t>
  </si>
  <si>
    <t>ARISTIDES CASTILLO VISBAL</t>
  </si>
  <si>
    <t>Miembros de un grupo armado quienes  portaban armas largas y cortas cubriendo sus rostros, irrumpieron en un finca cercana a la vereda Candelero Alto y asesinaron a un hombre de 44 años de edad.</t>
  </si>
  <si>
    <t>JUAN CARLOS GARCIA</t>
  </si>
  <si>
    <t>Un joven de 15 años, estudiante de bachillerato fue ejecutado extrajudicialmente por miembros de la policía metropolitana. El hecho se presentó en horas de la tarde cuando los uniformados arribaron a la Comuna 13, barrio La Independencia parte alta, dentro de un operativo contra un grupo armado de la zona. El joven de séptimo año de bachillerato salió de su casa para dirigirse a una tienda cercana "porque ya había terminado el operativo" y desde el sector La Foranda, distante aproximadamente 150 metros de la tienda fue asesinado. Según la denuncia: "Cuando la policía fue interpelada por la comunidad, por haberle disparado a un niño inocente, dijeron que se callaran o que también a ellos les daban. Además repitieron como en otras ocasiones que allí se dispara a todo lo que se mueva". Continua la denuncia: "Toda esta situación nos ha causado mucho temor, ademas porque hemos sido señalados como guerrilleros cuando en realidad somos personas humildes (...)".</t>
  </si>
  <si>
    <t>CARLOS MARIO FLOREZ HIGUITA, EDWIN ANTONIO OVALLE, N N</t>
  </si>
  <si>
    <t>Paramilitares ejecutaron a dos jóvenes y causaron heridas a uno más. El hecho se presentó cuando los victimarios montaron un retén a la entrada del barrio Olaya Herrera, en la antigua base militar. La acción se presentó hacia las 12:30 p.m.</t>
  </si>
  <si>
    <t>FELIPE SANTIAGO MENDOZA NAVAS</t>
  </si>
  <si>
    <t>Paramilitares irrumpieron en horas de la noche, en la residencia del sindicalista, miembro de la USO y tras sacarlo por la fuerza, le dieron muerte de varios impactos de bala en el rostro. El hecho se presentó en el barrio La Esperanza a las 9:00 p.m.</t>
  </si>
  <si>
    <t>AMPARO FIGUEROA</t>
  </si>
  <si>
    <t>Paramilitares ejecutaron a Amparo, miembro de la Asociación Nacional de Trabajadores y Empleados de Hospitales, Clínicas, Consultorios y Entidades dedicadas a procurar la Salud de la Comunidad, Anthoc-CUT.  Según la denuncia: "Laboraba en el Hospital de Miranda, donde había sido trasladada hacía 10 meses para protegerle su vida debido a amenazas de grupos paramilitares".</t>
  </si>
  <si>
    <t>FRANCISCO MENDEZ DIAZ</t>
  </si>
  <si>
    <t>Paramilitares ejecutaron al educador y sindicalista afiliado a la Asociación de Educadores de Sucre, ADES, Fecode-CUT. Según la denuncia, los paramilitares lo interceptaron y bajaron por la fuerza de su vehículo cuando se dirigía a su trabajo junto con otros compañeros.</t>
  </si>
  <si>
    <t>Santander / Bucaramanga, Santander / Bucaramanga</t>
  </si>
  <si>
    <t>LUIS ALIRIO SANTANDER GUTIERREZ, BENAVIDES AMAYA</t>
  </si>
  <si>
    <t>Paramilitares ejecutaron a dos hombres quienes eran consumidores de alucinógenos. El hecho se presentó en la Cra. 22B con Cll. 6N. del barrio La Esperanza.</t>
  </si>
  <si>
    <t>EX FUNCIONARIOS PUBLICOS</t>
  </si>
  <si>
    <t>21 ex Funcionarios públicos recluídos en el patio seis de la cárcel judicial de Valledupar fueron declarados objetivo militar por parte de guerrilleros del Frente Camilo Torres del ELN.</t>
  </si>
  <si>
    <t>A:1:11 DESAPARICIÓN FORZADA, A:1:11 DESAPARICIÓN FORZADA, A:1:11 DESAPARICIÓN FORZADA, A:1:11 DESAPARICIÓN FORZADA
                D:1:706 COLECTIVO AMENAZADO, D:1:903 DESPLAZAMIENTO FORZADO, A:1:18 COLECTIVO AMENAZADO, A:1:102 DESPLAZAMIENTO FORZADO
                D:2:95 PILLAJE, D:2:902 DESPLAZAMIENTO FORZADO</t>
  </si>
  <si>
    <t>JORGE ARMANDO ARENAS, ISABEL HUERTAS, N ARENAS, N ARENAS
                FAMILIA ARENAS</t>
  </si>
  <si>
    <t>Miembros de un grupo paramilitar desaparecieron a cuatro campesinos y desplazaron al resto de la familia. Los hechos tuvieron lugar en la vereda Los Esteros, inspección de policía Puerto Alvira,las víctimas vivían en una finca, lugar a donde llegó el grupo armado y se llevaron al padre, la madre y los hijos. Cuatro integrantes más del núcleo familiar fueron obligados a desplazarse. Días después un miembro del grupo armado tomó posesión de la finca aduciendo ser el propietario de la misma.</t>
  </si>
  <si>
    <t>MARTHA OLAYA</t>
  </si>
  <si>
    <t>Paramilitares pertenecientes al Bloque Centauros al mando de GERARDO LÓPEZ desaparecieron a una mujer en hechos ocurridos en el casco urbano del municipio. Según la fuente: "Un juez especializado de Villavicencio acaba de condenar a Gerardo López a la pena de veinte años de cárcel por los delitos de desaparición forzada, homicidio en persona protegida, desplazamiento forzado y hurto". Agrega la fuente: "La investigación adelantada por la Fiscalía determinó que las víctimas fatales fueron identificadas como Martha Olaya, Benito González y Beccit Yinet Guerrero". Precisa la fuente: "El primer caso ocurrió en agosto de 2002 cuando los 'paras' desaparecieron a Martha Olaya a quien la sacaron a la fuerza de la casa.</t>
  </si>
  <si>
    <t>YENNY SALDARRIAGA, ZORAIDA HIGUITA</t>
  </si>
  <si>
    <t>Miembros de un grupo armado asesinaron a dos jóvenes entre los 12 y 17 años de edad, en el sector de la Divisa, Comuna 13. La zona ha sido escenario de frecuentes enfrentamientos entre grupos paramilitares y guerrilleros, quienes se disputan el control territorial.</t>
  </si>
  <si>
    <t>B:2:40 ASESINATO, B:2:40 ASESINATO, B:2:43 LESIÓN FÍSICA, B:2:43 LESIÓN FÍSICA, B:2:43 LESIÓN FÍSICA, B:2:43 LESIÓN FÍSICA, B:2:43 LESIÓN FÍSICA, B:2:43 LESIÓN FÍSICA, B:2:43 LESIÓN FÍSICA, B:2:43 LESIÓN FÍSICA, B:2:43 LESIÓN FÍSICA, B:2:43 LESIÓN FÍSICA
                B:1:40 ASESINATO, B:1:43 LESIÓN FÍSICA</t>
  </si>
  <si>
    <t>ALBERTO MIRANDA, LEYDER MANUEL MENDEZ PARADA, JOSE ALIRIO CRUZ OCHOA, LINDA ROSA CARRERO CONTRERAS, MARCO ANTONIO LEON, SANTIAGO SUAREZ, JESUS DELGADO MELGAREJO, OTILIO RAMIREZ ACERO, EDGAR RIZO SOLANO, HUMBERTO PICO MEDRANO, ANA BLANCO, MANUEL MENDEZ ALVARADO</t>
  </si>
  <si>
    <t>Dos personas muertas entre ellas un menor de edad y diez personas más heridas  fue el resultado de la explosión de una granada en el sector del mercado La Sexta en la Av. 5 con Cll. 7 aproximadamente hacia las 2:00 p.m. El hecho se presentó en momentos en que una tanqueta de la Policía hacia presencia en la zona con el fin de desalojar a los venderores ambulantes.</t>
  </si>
  <si>
    <t>ANGEL MARIA MERCADO PEREZ</t>
  </si>
  <si>
    <t>Un comerciante de 32 años fue desaparecido por miembros de un grupo armado. El hecho se presentó en las afueras de San Andresito cuando Angel María fue obligado a subir un vehículo particular, Mazda 323 de color rojo.</t>
  </si>
  <si>
    <t>En el sector de Blanquizal, cerca a la quebrada Iguaná paramilitares y guerrilleros sostuvieron combates, los cuales se extendieron a los barrios El Pesebre, Olaya Herrera, Vallejuelos y el sector de La Margarita en donde dos civiles resultaron muertos.</t>
  </si>
  <si>
    <t>LUISA OMAIRA QUINTERO QUINTERO, MARIA NIDIA TORO TORO, JOSE QUINTERO</t>
  </si>
  <si>
    <t>Luisa Omaira, madre comunitaria fue asesinada junto con dos personas más con arma de fuego, por hombres sin identificar.</t>
  </si>
  <si>
    <t>REINA AMPARO GIRALDO</t>
  </si>
  <si>
    <t>El cadáver de una mujer fue hallado en zona rural. La víctima había sido bajada a la fuerza  cuando viajaba en un bus, por un grupo armado sin identificar.</t>
  </si>
  <si>
    <t>SANDRA ISABEL SUAREZ</t>
  </si>
  <si>
    <t>Hombres armados asesinaron de varios impactos con pistola 9 m.m., a una mujer. El hecho se presentó cuando caminaba por la Calle Real a las 4:00 p.m.</t>
  </si>
  <si>
    <t>DORA ISABEL AGUDELO SERNA, N N</t>
  </si>
  <si>
    <t>Paramilitares que se dividieron en dos grupos  irrumpieron hacia las 4:00 p.m., disparando indiscriminadamente en el barrio Olaya Herrera y el otro grupo se ubicó en el sector conocido como Los 12 Apóstoles, allí fue ejecutada una menor de 12 años. Posteriormente el padre de la menor fue herido cuando  intentaba conducirla hasta un centro asistencial, el cual fue atacado por los paramilitares.</t>
  </si>
  <si>
    <t>OMAR DE JESUS HIGUITA SEPULVEDA</t>
  </si>
  <si>
    <t>Un civil de 23 años murio en una unidad intermedia de salud del barrio Domingo Savio, debido a la acción de un artefacto que hizo explosión durante combates entre paramilitares y guerrilleros en la parte alta del barrio Manrique en este municipio.</t>
  </si>
  <si>
    <t>D:2:80 BIENES CIVILES
                D:2:80 BIENES CIVILES</t>
  </si>
  <si>
    <t>COMUNIDAD DEL BARRIO OLAYA HERRERA</t>
  </si>
  <si>
    <t>Miembros de la policía metropolitana ingresaron al barrio Olaya Herrera disparando desde dos tanquetas, según la fuente: "Una de las tanquetas fue dirigida en contra del centro de salud destruyendo el inmueble". El hecho se presentó hacia las 6:00 p.m.</t>
  </si>
  <si>
    <t>ALVARO POVEDA</t>
  </si>
  <si>
    <t>Miembros de un grupo armado dieron muerte a un educador de 22 años que laboraba en la escuela de la vereda Guadualito. Según la denuncia, el 5 y 20 de agosto fueron asesinados otros dos maestros que laboraban en las escuelas veredales de Alto Termales y Jericó(Vista Hermosa), hechos que obligaron "que cerca de 85 profesores de 4 centros educativos urbanos y unos 50 rurales se declararan en asamblea permanente. Es decir, no hay clase para unos 3.000 alumnos de ese municipio".</t>
  </si>
  <si>
    <t>PEDRO ASSIA PEREZ</t>
  </si>
  <si>
    <t>Guerrilleros secuestraron a una persona luego que irrumpieran en la finca Las Chispas, corregimiento Sabanas de Beltrán.</t>
  </si>
  <si>
    <t>JOSE EXEQUIEL TRIANA CORTEZ</t>
  </si>
  <si>
    <t>Guerrilleros de las FARC-EP, torturaron y dieron muerte a José Exequiel de 36 años de edad, hacia las 6:30 p.m. La víctima estuvo amarrada durante todo el día; su cuerpo fue encontrado cerca al lugar conocido como Colinas. Según la denuncia: él estaba trabajando en la casa en horas de la mañana, cuando varios hombres del grupo armado, llegaron al lugar y se lo llevaron; fue asesinado en horas de la tarde. El cuerpo fue encontrado hasta el día siguiente. A él le gustaba tomar mucho y duró cuatro días en el pueblo, pero era una costumbre de él, cuando iba a comprar la remesa, la mandaba y se quedaba en el pueblo. Tal vez por eso la guerrilla decía de que él era un sapo, tal vez por eso lo mataron.</t>
  </si>
  <si>
    <t>Cundinamarca / Anolaima</t>
  </si>
  <si>
    <t>ANTONIO YEPES</t>
  </si>
  <si>
    <t>Guerrilleros de las FARC-EP secuestraron al comerciante luego que irrumpieran en su finca. Antonio, es socio de la cadena de almacenes YEP.</t>
  </si>
  <si>
    <t>CORNELIO TOVAR GALINDO</t>
  </si>
  <si>
    <t>Miembros de un grupo armado asesinaron a un pastor evangélico, en el barrio La Floresta.</t>
  </si>
  <si>
    <t>ALVARO MUÑOZ CEBALLOS</t>
  </si>
  <si>
    <t>Guerrilleros bloquearon la vía en el sitio Alto Bonito. En el hecho secuestraron a una persona.</t>
  </si>
  <si>
    <t>ROBERTO SANCHEZ</t>
  </si>
  <si>
    <t>Guerrilleros secuestraron en el sitio La Mañosa a una persona.</t>
  </si>
  <si>
    <t>GABRIEL JAIME GIL, ELKIN VELASQUEZ</t>
  </si>
  <si>
    <t>Guerrilleros secuestraron en lugar no precisado a dos estudiantes.</t>
  </si>
  <si>
    <t>Guerrilleros de las FARC-EP dieron muerte de varios impactos de bala en la cabeza, a un hombre de 73 años. El Cadáver de Luis Alberto, quien había sido secuestrado por los insurgentes el 19 de julio del año en curso en la finca El Pozo de Eliseo, fue hallado en el caserio Loma del Banco.</t>
  </si>
  <si>
    <t>WILLIAM JULIAN MONTIEL</t>
  </si>
  <si>
    <t>Miembros de un grupo armado asesinaron a las 9:00 p.m., de varios impactos de bala en el rostro y la espalda, al administrador de la empresa Telecom en el corregimiento Juan José. Según la fuente: "Cabe indicar que esta subregión del sur de Córdoba, se encuentra permanentemente azotada por la presencia de los grupos de guerrilla y autodefensas, que se disputan el poderío en la zona".</t>
  </si>
  <si>
    <t>MIGUEL ANTONIO OSPINA MEJIA
                FUNCIONARIIOS DE LA ALCALDIA</t>
  </si>
  <si>
    <t>Mediante un comunicado enviado por guerrilleros del Frente 13 de las FARC-EP, al despacho del Alcalde, "le dan un plazo perentorio de 72 horas para que presente su carta dimitoria del cargo al igual que la de todos sus colaboradores o de lo contrario serían declararados objetivo militar".</t>
  </si>
  <si>
    <t>Guerrilleros del ELN quemaron tres buses de la empresa Coopetransa, de placas TKG-140; TAA-947  y TIH-630. El hecho se presentó hacia las 4:00 a.m., en la Cra. 24F con Cll. 97 a la entrada del barrio Carpinelo, de la zona nororiental de ésta capital.</t>
  </si>
  <si>
    <t>LUIS AMADOR IBARGUEN VANEGAS, OSCAR IBARGUEN VANEGAS</t>
  </si>
  <si>
    <t>Los cadáveres de dos hermanos con signos de tortura fueron hallados flotando en aguas del río Magdalena, en el sitio Puerto Galán. Las víctimas se hallaban desaparecidas desde el día 14 del mes encurso, cuando alguien los citó en el sector de la Rampa para negociar la compraventa de un motor canoa. Según la fuente "los hermanos Ibarguen Vanegas (...) se desempeñaban como transportadores de pasajeros, fletes y alimentos, entre el puerto Petrolero y los corregimientos y veredas cercanas a Cuatro Bocas y Yanacué".</t>
  </si>
  <si>
    <t>FELICIANO PAEZ DOBODA</t>
  </si>
  <si>
    <t>Miembros de un grupo armado asesinaron de varios impactos de bala a una persona, luego que lo sacaran a la fuerza de su vivienda.</t>
  </si>
  <si>
    <t>WALTER OLAYA VANEGAS, YOIMAR GOMEZ BUITRAGO, EDILBERTO RINCON OSPINA, ENRIQUE BOTELLO</t>
  </si>
  <si>
    <t>Miembros de un grupo armado asesinaron de varios impactos de bala a una persona y causaron heridas a tres más, luego que irrumpieran a las 11:30 p.m., en un establecimiento público ubicado en la zona urbana. Walter, era soldado profesional y en el momento del hecho se encontraba vestido de civil y gozando de un permiso.</t>
  </si>
  <si>
    <t>MANUEL ANTONIO SANDOVAL</t>
  </si>
  <si>
    <t>Miembros de un grupo armado asesinaron a una persona de varios impactos de bala a las 10:00 p.m., en la vereda La Curva.</t>
  </si>
  <si>
    <t>POBLADORES CIENAGA DE ORO</t>
  </si>
  <si>
    <t>Miembros de un grupo de "limpieza social" autodenominados "Héroes de los Montes de María", amenazaron de muerte mediante un panfleto a cerca de 30 personas a quienes acusan de homosexuales, lesbianas, drogadictos y antisociales. Según la fuente: "En el mencionado panfleto aparecen nombres de hombres y mujeres, alias, quienes residen en los barrios Cartagenita, San Isidro, El Carmen, Las Colinas, San José, Villa Ninfa y La Guajirita. En uno de los apartes del (...) papel se afirma: como no aprovecharon el tiempo que les dimos e ignoraron nuestras advertencias, no nos toca más que cumplir y darle muerte a estas personas".</t>
  </si>
  <si>
    <t>BLANCA LUDIVIA HERNANDEZ VELASQUEZ</t>
  </si>
  <si>
    <t>El cadáver de la líder sindical quien laboraba como promotora de salud del Hospital San Roque, fue hallado en la vereda Jardín Bajo.</t>
  </si>
  <si>
    <t>IVAN ORTIZ OROZCO, JUAN CARLOS ORTIZ OROZCO
                POBLADORES BARRIO LA LINDA</t>
  </si>
  <si>
    <t>Paramilitares ejecutaron de varios impactos de bala a dos hermanos en el barrio La Linda. En el hecho el grupo paramilitar repartió varios panfletos, donde amenazan de muerte a por lo menos 20 personas.</t>
  </si>
  <si>
    <t>Fuerza Aerea, AUC</t>
  </si>
  <si>
    <t>A:1:13 LESIÓN FÍSICA, A:1:13 LESIÓN FÍSICA, A:1:13 LESIÓN FÍSICA, A:1:13 LESIÓN FÍSICA, A:1:13 LESIÓN FÍSICA, D:4:702 LESIÓN A PERSONA PROTEGIDA, D:4:702 LESIÓN A PERSONA PROTEGIDA, D:4:702 LESIÓN A PERSONA PROTEGIDA, D:4:702 LESIÓN A PERSONA PROTEGIDA, D:4:702 LESIÓN A PERSONA PROTEGIDA
                D:1:706 COLECTIVO AMENAZADO, D:1:903 DESPLAZAMIENTO FORZADO, A:1:18 COLECTIVO AMENAZADO, A:1:102 DESPLAZAMIENTO FORZADO
                D:1:706 COLECTIVO AMENAZADO, D:2:80 BIENES CIVILES, D:1:903 DESPLAZAMIENTO FORZADO, D:2:95 PILLAJE, D:2:90 ATAQUE INDISCRIMINADO, D:2:902 DESPLAZAMIENTO FORZADO, A:1:18 COLECTIVO AMENAZADO, A:1:102 DESPLAZAMIENTO FORZADO, A:1:13 LESIÓN FÍSICA, D:1:702 LESIÓN A PERSONA PROTEGIDA</t>
  </si>
  <si>
    <t>N N, N N, N N, N N, N N
                POBLADORES PUERTO MATLDE, POBLADORES TAMAR, POBLADORES SAN FRANCISCO</t>
  </si>
  <si>
    <t>Paramilitares del Bloque Central Bolívar de las AUC irrumpieron a las 3:00 a.m., en la inspección de policía San Francisco y en la vereda Puerto Matilde donde amenazaron a los habitantes, quemaron tres motocicletas, un vehículo y originaron el desplazamiento forzado de varios pobladores de San Francisco, Puerto matilde y de la vereda Tamar. Según la fuente los paramilitares ocuparon el: "Poblado desde las 6 a.m. hasta las 6 p.m. (durante doce horas). La población civil fue hostigada constantemente y acusada de ser auxiliadora de la guerrilla. Los pobladores fueron encerrados en una caseta mientras verificaban la identidad de cada uno de ellos. Tumbaron las puertas de algunas viviendas y las saquearon. Cinco jóvenes fueron golpeados, entre ellos una mujer vecina del lugar. Tres motos, un carro y dos arrumes de madera ya elaborada fueron quemados y se robaron víveres y alimentos avaluados en cuatro millones de pesos.
Según los residentes de las veredas, 16 horas después de consumado el hecho apareció un avión de la FAC, que llaman La Marrana, ametrallando los alrededores. Los disparos impactaron viviendas y crearon zozobra. El lunes 19 de agosto, en el mismo instante en que se realizaba El Consejo de Seguridad en que se negaban los hechos, apareció de nuevo el avión haciendo vuelos rasantes sobre los caseríos. El Ejército llegó a San Francisco el martes 20 de agosto. Dos días después de sucedidos los desafueros de los paramilitares".</t>
  </si>
  <si>
    <t>Tres personas que se movilizaban en un camión, fueron muertas de varios impactos de arma de fuego por guerrilleros de las FARC - EP, durante un bloqueo a la vía que comunica con Utica.</t>
  </si>
  <si>
    <t>JUAN CARLOS MIRANDA DELGADO</t>
  </si>
  <si>
    <t>Paramilitares del Frente Fronteras, Bloque Catatumbo, entre ellos alias "El Gringo", alias "Misael o El Diablo" y José Ignacio Rivera Santiago, alias "Gonzalo", ejecutaron en el relleno sanitario de este municipio a Juan Carlos. El caso fue dado a conocer por Salvatore Mancuso, comandante del Bloque mencionado de las AUC, durante una audiencia de Justicia y Paz. Agrega la fuente que: "Ese día, mientras "Hernán", Armando Rafael Mejía Guerra, entonces comandante para en este municipio, departía en Chinácota con sus amistades, fue asesinado Juan Carlos Miranda Delgado, cuyo único pecado habría sido fijarse en la novia de uno de los paramilitares que operaba en ese pueblo. "Hernán", dijo que ese pelado no debía nada, fue por una mujer. Yo sancioné (a los que mataron a Juan Carlos) con 200 vueltas a la cancha de microfútbol; como era la primera cagada que me hacían no los maté".</t>
  </si>
  <si>
    <t>LIUS FELIPE MONTAÑO GÓMEZ, WILMER N</t>
  </si>
  <si>
    <t>Paramilitares desaparecieron a dos hombres: Luis Felipe Montaño Gómez de 24 años de edad, quien laboraba en oficios varios, y vivía en ciudad Porfía en Villavicencio; y a su amigo Wilmar de 20 años de edad, quien dijo que tenía que hacer unas diligencias en el municipio de San Martín y le dijo a Luis Felipe que le acompañara.  Según la denuncia: los dos hombres salieron hacia el municipio y al llegar a San Martín Wilmar llamó por teléfono a su novia y le dijo contó que ya habían llegado y que estaban bien, después no se volvió a saber de ellos, tres días después la familia de Wilmar recibió una llamada telefónica en donde dijeron que necesitaban que un hermano de Wilmar fuera al municipio a recibir su ropa, que ellos estaban bien.  Agrega la denuncia: un familiar de Luis Felipe un año después se encontró con un hombre que dijo que él era familiar de los paramilitares que trabajan en San Martín y que él había sabido que a ellos los habían matado mas debajo de San Martín.</t>
  </si>
  <si>
    <t>LUIS RAMON GAONA CELIS, PRIMITIVO RODRIGUEZ ALBA</t>
  </si>
  <si>
    <t>Miembros de un grupo armado asesinaron a dos personas a las 8:00 a.m., en la vereda El Carmen, inspección de policía Las Mercedes.</t>
  </si>
  <si>
    <t>CARLOS CORREA</t>
  </si>
  <si>
    <t>Guerrilleros de las FARC-EP atacaron hacia la media noche el cuartel de policía. En el hecho los insurgentes causaron heridas a un civil, quien fue alcanzado por las esquirlas de una granada.</t>
  </si>
  <si>
    <t>POBLADORES CUNDAY</t>
  </si>
  <si>
    <t>Guerrilleros de las FARC-EP amenazaron a los pobladores de la zona rural. El hecho originó el desplazamiento forzado de por lo menos 60 familias.</t>
  </si>
  <si>
    <t>POBLADORES GUAMANGA</t>
  </si>
  <si>
    <t>Guerrilleros sostuvieron un combate con paramilitares en la vereda Guamanga. El hecho originó el desplazamiento forzado de aproximadamente 20 familias.</t>
  </si>
  <si>
    <t>JHONY ALEXANDER N.</t>
  </si>
  <si>
    <t>Tropas del Ejército Nacional utilizando brazaletes rojos ingresaron hacia las 5:30 a.m., hasta el parqueadero de los colectivos del barrio Olaya Herrera, allí capturaron a un joven que padecía retraso mental, lo golpearon brutalmente y le colocaron una capucha, luego lo llevaron hasta la entrada del barrio donde lo uniformaron y luego lo ejecutaron.</t>
  </si>
  <si>
    <t>B:2:41 SECUESTRO, B:2:41 SECUESTRO, B:2:41 SECUESTRO, B:2:41 SECUESTRO, B:2:41 SECUESTRO, B:2:41 SECUESTRO, B:2:41 SECUESTRO, B:2:41 SECUESTRO, B:2:41 SECUESTRO, B:2:41 SECUESTRO
                D:1:701 HOMICIDIO INTENCIONAL DE PERSONA PROTEGIDA , B:1:41 SECUESTRO</t>
  </si>
  <si>
    <t>JAIRO DE JESUS FLOREZ ZAPATA, BERNARDO ANTONIO ESCOBAR PEREZ, JAVIER RODRIGUEZ BAENA, GONZALO CARDONA, ELKIN IVAN COSSIO, LUIS ALFONSO VELASQUEZ ISAZA, CARLOS ALBERTO UPEGUI FLOREZ, CARLOS VIANEY CASTAÑO, N FLOREZ BETANCUR, LUIS ALBERTO VELASQUEZ RIOS
                JESUS HAMILTON MOSQUERA MOSQUERA</t>
  </si>
  <si>
    <t>Guerrilleros del Frente 5 de las FARC-EP secuestraron a diez personas a las 9:30 a.m., luego que irrumpieran en el sitio La Fortuna. Momentos después se presento un combate entre los insurgentes y tropas del Batallón Contraguerrilla 33, de la Brigada  17, en el cual un soldado fue muerto. Bernardo, Carlos Alberto, Luis Alberto y Luis Alfonso fueron liberados el día 8 de septiembre en zona rural del municipio de Juradó (Chocó).</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A:1:102 DESPLAZAMIENTO FORZADO, A:1:10 EJECUCIÓN EXTRAJUDICIAL, D:1:701 HOMICIDIO INTENCIONAL DE PERSONA PROTEGIDA</t>
  </si>
  <si>
    <t>PEDRO CASTELLAR MANJARREZ, MOISES CASTELLAR MANJARREZ, ROBINSON RUIZ MEZA, ALVARO MARQUEZ
                COLECTIVO GUAMANGA, COLECTIVO SALTONES DE MEZA, COLECTIVO SANTA CRUZ DE MULA, COLECTIVO LAS LAJITAS, COLECTIVO MAMON DE MARIA</t>
  </si>
  <si>
    <t>Paramilitares de las AUC irrumpieron el 19 de agosto, en la vereda Guamanga y ejecutaron a tres campesinos; igualmente arribaron el 22 del mismo mes a la vereda Saltones de Meza y ejecutaron a otro campesino, a quien decapitaron; estos hechos causaron el desplazamiento forzado de más de 80 familias campesinas residentes en las veredas Guamanga, Saltones de Meza, Santa Cruz de Mula, Las Lajitas y Mamón de María.</t>
  </si>
  <si>
    <t>Siendo las 12:00 hora local, unidades del Batallón 21 Vargas, al mando del capitàn Wilson Lizarazo del Ejército Nacional, realizaron en algunas casas del casco urbano de Medellín del Ariari, acciones de control con la realización de un censo. Solicitaron nombres, edades, documentos de identidad, oficio, tiempo de residencia.</t>
  </si>
  <si>
    <t>Paramilitares amenazaron a los pobladores de Puerto Esperanza. Según la denuncia algunos pobladores que permanecían en sus casas y otros que transitaban por las calles, fueron blanco de disparos de los civiles armados.</t>
  </si>
  <si>
    <t>DIOSITEO MORENO PARTO</t>
  </si>
  <si>
    <t>Paramilitares ejecutaron a un comerciante. Según la fuente: "Él fue muerto por paramilitares del Bloque Centauros de las AUC, alias El Diablo, Jesús Piraban, Palillo, Pecueca y otros. Él fue secuestrado durante dos años y después de ese tiempo lo “liberaron” y luego lo mataron en el casco urbano de Puerto Lleras".</t>
  </si>
  <si>
    <t>LUIS CAMILO OSORIO</t>
  </si>
  <si>
    <t>El Fiscal General de la Nación fue amenazado de muerte, luego que miembros del CTI descubrieran un libro bomba el cual iba dirigido a él. Según la fuente: "El artefacto había sido camuflado en un libro sobre la vida de Bolívar y contenía 250 gramos de nitrato de amonio y aluminio...".</t>
  </si>
  <si>
    <t>Guerrilleros del Frente 21 de las FARC-EP bloquearon a las 12:30 del día en el sitio La Virgen la vía que de Ibagué conduce al municipio de Cajamarca. En el hecho hurtaron un vehículo Trooper.</t>
  </si>
  <si>
    <t>EPIMENIO HERNANDO LOZANO LOZANO, N N, N N, N N, N N, N N, N N, N N, N N
                COLECTIVO CONCEJALES, MIEMBROS ADMINISTRACION MUNICIPAL</t>
  </si>
  <si>
    <t>Guerrilleros de las FARC-EP amenazaron mediante un comunicado al alcalde del municipio de Cunday, Epimenio Lozano y a los mandatarios de los municipios de Alpujarra, Dolores, Carmen de Apicalá, Villarrica, Icononzo,Saldaña, Prado y Melgar. La amenaza también se hizó extensiva a los concejales y demás miembros de las respectivas administraciones municipales.</t>
  </si>
  <si>
    <t>JOSE ALBERTO FLOREZ
                LUIS FERNANDO PALACIO BARBARA, JAIME ALONSO VARGAS, NN, NN, EDISON ALONSO MEJIA RIVERA, HECTOR HERNAN MESA ACEVEDO, LUIS ALBERTO MORENO VALLE</t>
  </si>
  <si>
    <t>Durante combate entre guerrilleros y paramilitares en los barrios Belencito, 20 de Julio, El Salado y San Javier La Loma, ubicados en la Comuna 13 siete combatientes murieron, un civil fue herido y dos vehículos fueron quemados.</t>
  </si>
  <si>
    <t>FERNANDO CARDONA, JORGE IVAN CARDONA, CARLOS ALBERTO MONTOYA</t>
  </si>
  <si>
    <t>Miembros de un grupo armado asesinaron a tres personas en el barrio Blanquizal. Las víctimas se movilizaban en un vehículo Mazda 626 de color blanco, de placas HZG-745, el cual fue quemado.</t>
  </si>
  <si>
    <t>Paramilitares de las AUC hurtaron en el sitio Obelisco donde realizan retenes frecuentes dinero, alimentos y pertenencias de los pasajeros de buses y vehículos particulares que transitan por dicho lugar.</t>
  </si>
  <si>
    <t>Miembros de un grupo armado desaparecieron a cinco personas en zona rural.</t>
  </si>
  <si>
    <t>Paramilitares de las AUC ejecutaron de varios impactos de bala a una mujer, en el casco urbano. Según la denuncia: "Los habitantes están asustados de convertirse en blancos de esta guerra entre paramilitares y guerrilleros. También sospechan que la fuerza pública se hace la 'vista gorda' ante los asesinatos e incluso hablan de estrecha colaboración con los paramilitares ... A pesar que policías y soldados patrullan las calles, los paramilitares ejecutan a sus anchas a las personas sospechosas de colaborar con la guerrilla o a cualquiera que se interponga en su camino".</t>
  </si>
  <si>
    <t>Paramilitares ejecutaron a dos hombres y una mujer y quemaron el vehículo en que se movilizaban. Según la fuente: "Estas personas eran las que surtían de galletas las tiendas del barrio Olaya Herrera".</t>
  </si>
  <si>
    <t>NICANOR BECERRA</t>
  </si>
  <si>
    <t>Miembros de un grupo armado dieron muerte a un maestro de 19 años, durante hechos ocurridos en la escuela veredal de Jericó, hacia las 2:30 p.m. Según la denuncia, el 6 y 16 de agosto fueron asesinados otros dos maestros que laboraban en las escuelas veredales de Alto Termales y Guadualito(Vista Hermosa), hechos que obligaron "que cerca de 85 profesores de 4 centros educativos urbanos y unos 50 rurales se declararan en asamblea permanente. Es decir, no hay clase para unos 3.000 alumnos de ese municipio".</t>
  </si>
  <si>
    <t>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2:41 SECUESTRO
                B:1:41 SECUESTRO</t>
  </si>
  <si>
    <t>ELIECER ORTIZ, JAIME SANCHEZ BALLEN, ELSI BEATRIZ OROZCO, MARIA SOLEDAD FALS, CARLOS LIBANIEL ARCINIEGAS, ANTONIO BEJARANO, MARIA DEL CARMEN PATIÑO, NESTOR HELI NARVAEZ, OSCAR IVAN HERNANDEZ, GERARDO MACHADO, ADRIANA DE LOS SANTOS, LUZ ANGELA ECHEVERRY, ELIECER OSPINA, DAVID JIMENEZ, GUILLERMO RODRIGUEZ, N N, FLOWER ENRIQUE ROJAS TORRES, FLOWER ROJAS, EFRAIN RINCON, ABDUL MORENO, DIEGO LUIS VALENCIA, HENRY CAICEDO, JAIR RENDON, CARLOS ENRIQUE SALINAS, PEDRO POTOSI, OSCAR MARINO HERNANDEZ, JOSE WILSON LUNA, ALEXANDER ARENAS</t>
  </si>
  <si>
    <t>Guerrilleros del ELN secuestraron a 28 personas a las 10:00 a.m., en el parque nacional natural de la ensenada de Utría, ubicado en el corregimiento El Valle. Las víctimas entre las que se encuentran empleados y pensionados del municipio de Cali (Valle del Cauca) disfrutaban de un paseo ecológico, en el parque mencionado. Entre los secuestrados se encuentran Efraín Rincón, quien es el director del Parque Natural; Flower Rojas y su hijo Flower Enrique, quien es el presidente del Sindicato de Trabajadores del Municipio de Cali; Oscar Marino Hernández y su hijo Oscar Iván; Elsi Beatriz, funcionaria de la gerencia de teléfonos de Emcali y los pensionados del municipio de Cali: Eliécer Ortiz, Jaime Sanchez, Henry Caicedo, Pedro Potosí, Carlos Libaniel y Antonio Bejarano. El día 9 de septiembre fueron liberados en zona rural: Henry Caicedo, Eliécer Ortiz, María del Carmen Patiño, Daniel Arciniegas, Oscar Iván Hernández, Flower Rojas(padre), María Soledad Fals, Adriana de los Santos, Luz Echeverry, Eliécer Ospina y Antonio Bejarano.</t>
  </si>
  <si>
    <t>ALBEIRO CASTRO, CLAUDIA LONDOÑO, SAMUEL MARIN</t>
  </si>
  <si>
    <t>Tres personas entre ellas dos ingenieros contratistas del departamento, fueron secuestradas por guerrilleros del Frente 47 de las FARC - EP en la vereda El Vergel.</t>
  </si>
  <si>
    <t>Miembros de la Policía Nacional quemaron una vivienda ubicada en el barrio Villa Angela. El hecho sucedió un día después que los policías requisaran dicha vivienda y detuvieran a cuatro personas, en las que según la denuncia "encontraran explosivos". Agrega la denuncia que: "La gente es recogida en camiones y trasladada hacia los puestos de control, donde pasan varias horas; los agentes entran a las casas, sin orden y sacan a la gente".</t>
  </si>
  <si>
    <t>FABIO CESAR  SUÁREZ, JULIETH  SUÁREZ PIÑEROS , ELIANA  SUÁREZ PIÑEROS , N N</t>
  </si>
  <si>
    <t>Guerrilleros del Frente 15 de las FARC-EP amenazaron y ocasionaron el desplazamiento de Fabio Suárez, concejal del municipio Milán,  sus dos hijas menores de edad y su compañera. Según la denuncia: “aproximadamente a las 9:00 p.m. yo estaba en mi casa con mis dos hijas cuando tres hombres armados y vestidos con uniforme tocaron a la puerta, estaba Hemides Trujillo alias “Lorenzo”, quien era el comandante de esa zona, me dijeron que me tenía que ir, que si amanecía en la casa me mataban como a un perro, esos señores fueron a mi casa porque yo era concejal de Milán, y días antes habían matado a una compañera que también era concejal, Fanny Alvarado de Monje. Después de su asesinato, nos amenazaron a todos los concejales y nos tocó irnos dejando las tierras y todo lo que teníamos. Cuando los guerrilleros se fueron, cogí a mis dos hijas y caminamos toda la noche caminando por la carretera, hasta que cogímos un bus para Florencia con mi esposa. Yo me fui del Caquetá por miedo al ver que me declararon objetivo militar, pero mi familia se quedo. Tiempo después volví al departamento".</t>
  </si>
  <si>
    <t>FARC-EP, Autodefensas Campesinas del Magdalena Medio, ACMM, ELN</t>
  </si>
  <si>
    <t>Durante combate entre guerrillerosdel ELN  y FARC-EP contra paramilitares de las ACMM en la zona urbana, resultó herido un civil quien labora en el hospital de San Luis. Igualmente, una vivienda fue destruida y una ambulancia quedó averiada.</t>
  </si>
  <si>
    <t>Cauca / Florencia</t>
  </si>
  <si>
    <t>A:1:10 EJECUCIÓN EXTRAJUDICIAL, D:4:701 HOMICIDIO INTENCIONAL DE PERSONA PROTEGIDA , A:1:10 EJECUCIÓN EXTRAJUDICIAL, D:4:701 HOMICIDIO INTENCIONAL DE PERSONA PROTEGIDA , A:1:10 EJECUCIÓN EXTRAJUDICIAL, D:4:701 HOMICIDIO INTENCIONAL DE PERSONA PROTEGIDA 
                D:2:95 PILLAJE, A:1:10 EJECUCIÓN EXTRAJUDICIAL, D:1:701 HOMICIDIO INTENCIONAL DE PERSONA PROTEGIDA</t>
  </si>
  <si>
    <t>REYNALDO SILVA</t>
  </si>
  <si>
    <t>Paramilitares de las AUC con la omisión, tolerancia y aquiescencia de miembros del Ejército y la Policía Nacional ejecutaron a una persona y hurtaron víveres, varios vehículos y armas con salvoconducto pertenecientes a algunos pobladores, luego que irrumpieran en horas de la mañana en la zona urbana. Según la denuncia los paramilitares quienes se movilizaban en varias camionetas cuatro puertas y camiones 350 tipo estaca: "Sembraron el terror y pánico entre sus habitantes, saquearon las tiendas del lugar, hurtaron los bienes a 20 familias, golpearon a varios habitantes del municipio que se encontraban en sus casas, luego de hacer el recorrido por el pueblo que actualmente está incomunicado, se dirigieron hacia la vereda Marsella rumbo a Mercaderes cuando eran aproximadamente las 5 de la tarde. 
En el sitio conocido con el nombre de Las Palmas (...) asesinaron a (...) Reynaldo Silva, su deceso se habría producido en relación directa con la fuerte golpiza que le propinaron (...) en su huida se llevaron un camión doble troque de propiedad de un campesino de San pablo y un campero Toyota  Land cruiser de propiedad de unos campesinos de Marsella, los paramilitares enviaron el mensaje a los dueños que fueran al municipio de Mercaderes a cancelar la extorsión para la devolución de los vehículos ilegalmente confiscados". Agrega la denuncia que el Ejército arribó trece horas después al municipio y que uno de los militares expresó a la población que "los paramilitares solo los estaban cuidando de la guerrilla y que ellos nunca robaban".</t>
  </si>
  <si>
    <t>POBLADORES BARRIO BUCARAMANGA</t>
  </si>
  <si>
    <t>Paramilitares de las AUC amenazaron de muerte mediante grafitis a algunos pobladores del barrio Bucaramanga. Según la fuente en dichos avisos amenazan a "Jíbaros, expendedores de droga y ladrones".</t>
  </si>
  <si>
    <t>EDUARDO FERNANDEZ FABRA, JOHN FREDY OROZCO GALVIS</t>
  </si>
  <si>
    <t>Guerrilleros del Frente María Eugenia Vega del ELN secuestraron a las 9:00 p.m., en el sitio Santa Inés a dos personas, entre ellas a John Fredy, quien es ingeniero civil.</t>
  </si>
  <si>
    <t>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A:1:15 AMENAZA, D:1:73 AMENAZA</t>
  </si>
  <si>
    <t>CARLOS VALENCIA, DOMINGO TABORDA, GUSTAVO MARÍN, AIDE TRUJILLO, GERARDO SANTIBAÑEZ, GUILLERMO CARDONA, HERNANDO AGUIRRE, MARIA TERESA HENAO, ADRIANA GONZALEZ, DOVER HOYOS, DIEGO OSORIO, RODRIGO LOPEZ, VICENTE VILLADA</t>
  </si>
  <si>
    <t>Paramilitares del Bloque Cacique Calarcá de las AUC amenazaron de muerte mediante un panfleto a trece personas, entre las que se encuentran miembros de la CUT y del Comité Permanente por la Defensa de los Derechos Humanos, CPDH, seccional Risaralda.  En dicho comunicado en el que les dan un plazo de 15 días para que abandonen la región, los paramilitares les manifiestan que: "Como muestra de buena voluntad y acatamiento al Derecho Internacional Humanitario, los estamos conminando a salir de la región en un plazo no mayor a 15 días. De no hacerlo nuestras unidades actuarán conforme a lo establecido por nuestro estado mayor (...) Sabemos que hay dirigentes sindicales, de derechos humanos y otras organizaciones que tienen como meta crear confusión, para insertar a la subversión". Diego Osorio, es el  presidente de la CUT, seccional Risaralda; Carlos Valencia, es el fiscal de la junta directiva seccional de la CUT; Aide Trujillo, es la Presidenta del Sindicato de Educadores de Risaralda, SER; Rodrigo López, es Vicepresidente del SER; Vicente, es fiscal de la junta directiva del SER; Gerardo Santibáñez, es el Secretario General del Sindicato de Trabajadores de las Empresas Públicas, Sintraemdes; Guillermo Cardona, es el Presidente del Comité Permanente por la Defensa de los Derechos Humanos, CPDH, seccional Risaralda ; María Teresa, es miembro del Consejo Departamental de Planeación; Domingo, fue candidato a la Cámara de Representantes por el Frente Social y Político y es el Vicepresidente del CPDH, seccional Risaralda; Adriana, es la Secretaria General del CPDH, seccional Risaralda;  Rodrigo fue candidato al concejo de Pereira y Gustavo, Dover y Hernando son miembros del CPDH, seccional Risaralda.
Según la denuncia: "Las amenazas contra este significativo grupo de defensores, se profiere en momentos en que las organizaciones sindicales se aprestan a defender sus pliegos petitorios contra las reformas a la estabilidad laboral y la seguridad social emprendidas por el gobierno del Presidente Alvaro Uribe Vélez. En el caso de los integrantes del CPDH seccional Risaralda, las amenazas se presentan tras un largo período de denuncias contra el surgimiento y accionar de grupos paramilitares en el Departamento y en toda la región del eje cafetero, además de la contundente exigencia a las autoridades nacionales, regionales y locales para desvertebrarlos, investigarlos y judicializarlos (...)".</t>
  </si>
  <si>
    <t>CARMEN ELENA CORDERO SANCHEZ</t>
  </si>
  <si>
    <t>Miembros de un grupo de "limpieza social" que se movilizaban en un vehículo camioneta de color blanco, con vidrios polarizados asesinaron a las 9:00 p.m., en el sitio Kiosco Caragua, corregimiento Patio Bonito a una mujer conocida como "La Macho". Los hombres armados dejaron escrito en una mesa de billar un letrero que decía: "Esta señora se murió por extorsionista".</t>
  </si>
  <si>
    <t>Guerrilleros bloquearon en horas de la madrugada en el sitio La Calera, la vía que de Bucaramanga conduce a la Costa Atlántica. En el hecho secuestraron a una persona y hurtaron varios vehículos.</t>
  </si>
  <si>
    <t>MARCO ANTONIO GOMEZ RUIZ, MAURO ARTURO CABRERA SALAS</t>
  </si>
  <si>
    <t>Dos miembros de la Policía Nacional adscritos al Escuadrón Móvil de Carabineros de Popayán ejecutaron a una persona e hirieron a otra en la zona urbana. Según la fuente el comandante de policía del Cauca manifestó que los policías "habrían asesinado al taxista por venganzas personales. Sin embargo, los familiares de Ruiz Gómez denunciaron que los policías, quienes estaban vestidos de civil, iban a robar una camioneta Toyota, por lo que el taxista les habría lanzado el vehículo".</t>
  </si>
  <si>
    <t>GUSTAVO TOVAR</t>
  </si>
  <si>
    <t>Miembros de un grupo armado que cubrían sus rostros con capuchas hirieron a una persona, luego que irrumpieran en la vivienda de la víctima, ubicada en el barrio Primero de Diciembre.</t>
  </si>
  <si>
    <t>NELLY CUESTA</t>
  </si>
  <si>
    <t>Nelly Cuesta, Presidenta de la Junta de Acción Comunal de la vereda Puerto Matilde, fue ejecutada de varios impactos de arma de fuego por paramilitares durante un retén instalado en inmediaciones a la inspección de policía San Miguel del Tigre.</t>
  </si>
  <si>
    <t>EDGAR DARIO ORDOÑEZ</t>
  </si>
  <si>
    <t>Paramilitares vestidos de civil y armados desaparecieron a Edgar Darío, un campesino de 33 años de edad. Según la denuncia: “El día 21 de agosto del 2002 aproximadamente las 5 p.m., el esposo de la señora Jazmín Ulloa se dirigía a la casa ubicada en el Primero de Octubre en San José del Guaviare, y según comentarios, cuando él iba llegando a la funeraria de la esquina del barrio 20 de Julio, se le acercaron dos motocicletas y un taxi y lo obligaron a subirse al taxi y lo regresaron con destino al cementerio. Desde esa fecha no volví a saber más de él hasta que lo asesinaron; esas personas que lo abordaron estaban armadas y vestidas de civil. Como a los ocho días, después de la desaparición, hice la denuncia ante la Sijin y solo me tomaron los datos y ya, pero no me recibieron la denuncia. Cuando a él lo desaparecieron, empecé a buscarlo porque no llegaba a la casa y pues no era normal; entonces como a los cuatro días más o menos de la desaparición, encontré a dos personas en el restaurante de mi mamá, que estaban comiendo y comentaron entre ellos que acababan de pasar por el cementerio y que ahí en el anfiteatro del cementerio dizque había un olor horrible, que habían recogido algún muerto; entonces, a mí se me metió en la cabeza que podía ser él, así que fui a averiguar al CTI  y me demostraron que efectivamente sí habían recogido un cuerpo en horas de la mañana y me mostraron las fotos y yo de una vez dije que era él, pero como eso no es tan fácil porque él ya tenía la cara desfigurada, no se reconocía bien. Entonces, yo dije, eso hay un tiempo, porque yo no sabía por qué esa gente le había hecho eso y me daba mucho miedo correr con la misma suerte; entonces, lo que hice fue irme de por acá un tiempo y como a los seis años volví y fue cuando empecé a hacer todos los trámites y con fe de que ya tenía indicios de que a él lo habían recogido y me pidieron las muestras de ADN de los muchachos para hacer el reconocimiento”. Agrega la denuncia que: “Casi todo Guaviare era un territorio poblado por paramilitares que comandaban y cometían miles de abusos y causaron muchas muertes; el comandante alias “Richard” era quien daba las órdenes para ejecutar personas inocentes, los intereses en el territorio eran por poder y los cultivos de coca. Acabábamos de llegar a San José, desplazados, porque habían desaparecido a mis hermanos y luego pasó todo esto con mi esposo. Sicológicamente, eso me ha afectado siempre”.</t>
  </si>
  <si>
    <t>SERAFIN MERINO</t>
  </si>
  <si>
    <t>Paramilitares de las AUC ejecutaron de 12 impactos de bala en la cabeza, a un ex Candidato a la Alcaldía, durante hechos ocurridos en el casco urbano. Según la denuncia: "Los habitantes están asustados de convertirse en blancos de esta guerra entre paramilitares y guerrilleros. También sospechan que la fuerza pública se hace la 'vista gorda' ante los asesinatos e incluso hablan de estrecha colaboración con los paramilitares ... A pesar que policías y soldados patrullan las calles, los paramilitares ejecutan a sus anchas a las personas sospechosas de colaborar con la guerrilla o a cualquiera que se interponga en su camino".</t>
  </si>
  <si>
    <t>POBLADORES BARRAGAN</t>
  </si>
  <si>
    <t>Cerca de 800 paramilitares del Bloque Calima de las AUC irrumpieron en horas de la mañana, en la inspección de policía Barragán y amenazaron a los pobladores. De igual manera, prohibieron el transporte de grandes remesas de alimentos y de cilindros de gas.</t>
  </si>
  <si>
    <t>JOSE ARQUIMEDES HERNANDEZ LOPEZ</t>
  </si>
  <si>
    <t>Miembros de un grupo armado asesinaron a una persona. El cadáver de José, fue hallado en la vía que de Duitama conduce al municipio de Charalá (Santander).</t>
  </si>
  <si>
    <t>D:4:73 AMENAZA, D:4:73 AMENAZA, D:4:73 AMENAZA, D:4:701 HOMICIDIO INTENCIONAL DE PERSONA PROTEGIDA , D:4:701 HOMICIDIO INTENCIONAL DE PERSONA PROTEGIDA 
                D:1:903 DESPLAZAMIENTO FORZADO
                D:1:903 DESPLAZAMIENTO FORZADO, D:2:902 DESPLAZAMIENTO FORZADO, D:1:701 HOMICIDIO INTENCIONAL DE PERSONA PROTEGIDA , D:1:73 AMENAZA</t>
  </si>
  <si>
    <t>ABIGAIL GIRON CAMPO, ELKIN YAUNI RIVERA GIRON, N N, N N, N N
                FAMILIA GIRON CAMPO</t>
  </si>
  <si>
    <t>Guerrilleros de las FARC-EP  dieron muerte en la zona urbana a dos personas, madre e hijo. De igual manera amenazaron de muerte a tres personas más, familiares de las víctimas, quienes debieron abandonar la población. Abigail, era una de las educadoras más antigua del municipio.</t>
  </si>
  <si>
    <t>MANUEL GALLEGO, VICTOR CASTAÑO</t>
  </si>
  <si>
    <t>Guerrilleros del ELN bloquearon en el sitio Puente Ramón la vía que comunica a Granada con el municipio de Santuario. En el hecho dieron muerte a dos personas y quemaron dos vehículos.</t>
  </si>
  <si>
    <t>ANDRES TORRES</t>
  </si>
  <si>
    <t>Guerrilleros del Frente María Eugenia Vega del ELN dieron muerte a una persona en el sitio La Frisolera.</t>
  </si>
  <si>
    <t>ERNESTO TARAZONA, JOSE DE LA CRUZ DUARTE, GERMAN DUARTE</t>
  </si>
  <si>
    <t>Miembros de un grupo de "limpieza social" asesinaron a tres personas luego que irrumpieran a las 9:00 p.m., en la vivienda de las víctimas ubicada en el barrio El Paraíso.</t>
  </si>
  <si>
    <t>COLECTIVO DESPLAZADO</t>
  </si>
  <si>
    <t>Durante combate entre tropas del Ejército Nacional y guerrilleros de las FARC-EP y ELN en los sitios La Zanja y Quebradilla, ubicados en La Vega y el municipio de Almaguer, varias familias debieron desplazarse forzadamente y algunas viviendas quedaron averiadas.</t>
  </si>
  <si>
    <t>LUIS ALBERTO PATERNINA</t>
  </si>
  <si>
    <t>Miembros de un grupo armado que cubrían sus rostros con capuchas asesinaron a una persona de varios impactos de bala en la cabeza, luego que irrumpieran a las 2:00 a.m., en la vivienda de la víctima ubicada en el barrio Los Claveles.</t>
  </si>
  <si>
    <t>JUAN CARLOS PEREZ CEBALLOS, MARIA BEATRIZ QUINTERO RAMIREZ, JUAN DARIO RUIZ JURADO</t>
  </si>
  <si>
    <t>Miembros de un grupo armado asesinaron a tres personas. Las víctimas habían sido interceptadas por los hombres armados en el barrio Obreros de Cristo, del municipio de La Ceja y sus cadáveres con varios impactos de bala de fusil, fueron hallados en la zona urbana de Retiro.</t>
  </si>
  <si>
    <t>RAFAEL PEÑA REYES</t>
  </si>
  <si>
    <t>Paramilitares ejecutaron de varios impactos de bala a una persona, en horas del mediodía en el barrio Cincuentenario.</t>
  </si>
  <si>
    <t>Miembros de un grupo armado asesinaron a una persona de varios impactos de bala en la cabeza, en la inspección de policía Lizama.</t>
  </si>
  <si>
    <t>POBLADORES CUBARA</t>
  </si>
  <si>
    <t>Tropas del Batallón Energético 1 de la Brigada 18 amenazaron de muerte a los pobladores de Cubará. Según la denuncia en horas de la madrugada los militares: "Fijaron en diferentes partes del pueblo consignas murales con mensajes como: 48 horas AUC, MISION SARARE, MUERTE A SAPOS AUC, BORIS 2 AUC". Agrega la denuncia que : "El día lunes 19 de agosto (...) en diferentes partes del pueblo, vociferaron que ahora sí los habitantes del municipio si iban a conocer el peso de las Autodefensas".</t>
  </si>
  <si>
    <t>MIREYA MACHADO
                FAMILIA HERNÁNDEZ MACHADO</t>
  </si>
  <si>
    <t>Paramilitares amenazaron y obligaron al desplazamiento forzado de la familia HERNÁNDEZ MACHADO. Según la fuente: "Trabajábamos en la finca, teníamos gallinas, marranos, reses, y unas matas de coca, vivía con mi esposa y mis dos hijas, una de 4 años de edad y la otra de meses. Vivíamos en la finca Golondrinas de la vereda San Fernando, salíamos a mercar cada 15 días al caserío de la vereda, a un negocio de mi suegro, para ese tiempo estaban los paramilitares iban entrando al pueblo, mucha gente salió, quedaron muy pocos, cuando los paramilitares llegaron preguntaron por varias personas con lista en mano, yo salí con mi esposa para la finca, en ese momento empieza a regir la autoridad por los paramilitares, ellos inculpan a muchas personas sin causa alguna, por lo cual muchas personas murieron. A mi esposa la tenían amenazada de esa forma, por lo cual nos fuimos para Villavicencio, me tocó contratar una canoa para Cambulitos y Mapiripán y de ahí salir en avioneta. A los cinco meses bajé con mi esposa para Puerto Concordia y en Los Almendros los paramilitares le dijeron a mi esposa y a otra señora que se quedaban. En el siguiente retén me bajé y me tocó hablar con el comandante paramilitar "El Negro Taison" y decirle que mi esposa no tenía problemas con nadie, que si había sido señalada por algo que era falsa calumnia, "El Negro Taison" me dijo que no me preocupara que me fuera para Tienda Nueva y que ella en cualquier momento llegaba, me tocó seguir las instrucciones y esperar allí, a ella la bajaron del carro como a las 10 de la mañana y al otro día llegó a las 4:00 de la tarde". El hecho se presentó en la vereda San Fernando.</t>
  </si>
  <si>
    <t>A:1:14 DETENCIÓN ARBITRARIA, A:1:14 DETENCIÓN ARBITRARIA, A:1:14 DETENCIÓN ARBITRARIA, A:1:14 DETENCIÓN ARBITRARIA, A:1:14 DETENCIÓN ARBITRARIA, A:1:14 DETENCIÓN ARBITRARIA, A:1:14 DETENCIÓN ARBITRARIA, A:1:14 DETENCIÓN ARBITRARIA, A:1:14 DETENCIÓN ARBITRARIA
                A:1:14 DETENCIÓN ARBITRARIA</t>
  </si>
  <si>
    <t>Paramilitares detuvieron arbitrariamente en sitio no precisado a nueve personas. Las víctimas fueron liberadas horas más tarde.</t>
  </si>
  <si>
    <t>D:1:903 DESPLAZAMIENTO FORZADO, A:1:102 DESPLAZAMIENTO FORZADO
                D:2:80 BIENES CIVILES, D:1:903 DESPLAZAMIENTO FORZADO, D:2:90 ATAQUE INDISCRIMINADO, A:1:102 DESPLAZAMIENTO FORZADO</t>
  </si>
  <si>
    <t>POBLADORES PITAYO</t>
  </si>
  <si>
    <t>Tropas del Ejército Nacional durante la realización de bombardeos originaron el desplazamiento forzado de 20 familias, pobladores del resguardo indígena de Pitayó y causaron averias a 15 viviendas, ubicadas en el reguardo de Yanaconas, municipio de Almaguer. Según la fuente el hecho sucedió durante "la persecución de guerrilleros".</t>
  </si>
  <si>
    <t>Guerrilleros del ERG bloquearon la vía que de El Carmen conduce al municipio de Medellín (Antioquia). En el hecho quemaron tres vehículos de propiedad de la empresa Rápido Ochoa.</t>
  </si>
  <si>
    <t>MERCEDES RAMIREZ MUÑOZ</t>
  </si>
  <si>
    <t>Durante combate entre guerrilleros y paramilitares en el barrio Blanquizal, una civil fue herida.</t>
  </si>
  <si>
    <t>ALI CABARCAS VEGA</t>
  </si>
  <si>
    <t>Guerrilleros del Frente 37 de las FARC-EP dieron muerte a una persona, luego que irrumpieran en una finca ubicada en el sector Pozo Mogal.</t>
  </si>
  <si>
    <t>POBLADORES ROSARIO</t>
  </si>
  <si>
    <t>Guerrilleros y paramilitares sostuvieron un combate en la inspección de policía Rosario. El hecho originó el desplazamiento forzado de cerca de cien familias.</t>
  </si>
  <si>
    <t>CARLOS ENRIQUE ROJAS RIVERA, MARIA EUGENIA TORRES ROJAS</t>
  </si>
  <si>
    <t>Miembros de un grupo armado asesinaron a dos personas de varios impactos de bala, en el caserío Quinche.</t>
  </si>
  <si>
    <t>JAVIER LONDOÑO VELASQUEZ, ANGEL MARIA ORTEGA HERNANDEZ</t>
  </si>
  <si>
    <t>Miembros de un grupo armado asesinaron a dos personas de varios impactos de bala, en la vereda Cascajal.</t>
  </si>
  <si>
    <t>MARCO ANTONIO ZULUAGA ARIAS, ALIRIO ABAD MONTES GIRALDO, JOHN FREDY GOMEZ, GILDARDO ANTONIO CASTAÑO MUÑOZ</t>
  </si>
  <si>
    <t>Cuatro trabajadores de la Empresa Antioqueña de Energía, Eade, resultaron heridos al pisar un campo minado instalado por guerrilleros, en momentos en que realizaban la reparación de unos cables de energía en la zona rural.</t>
  </si>
  <si>
    <t>MARIO CLIMACO SANCHEZ</t>
  </si>
  <si>
    <t>Miembros de un grupo armado asesinaron a una persona de varios impactos de bala, en la vereda Palo Quemado.</t>
  </si>
  <si>
    <t>A:1:11 DESAPARICIÓN FORZADA
                D:2:95 PILLAJE, A:1:11 DESAPARICIÓN FORZADA</t>
  </si>
  <si>
    <t>PEDRO CARRANZA</t>
  </si>
  <si>
    <t>Paramilitares de las AUC desaparecieron a una persona en horas de la tarde en zona rural. La víctima se movilizaba en un vehículo Toyota de placas JGJ-194, el cual fue hurtado por los paramilitares.</t>
  </si>
  <si>
    <t>HABITANTES DE CORCONÁ Y GRANADA</t>
  </si>
  <si>
    <t>Paramilitares del Frente Batallas del Santuario del Bloque Metro de las ACCU, prohibieron el paso de vehículos entre las cabeceras municipales de Granada y el municipio de Cocorná. Según la fuente "en ambos municipios, las autodefensas sólo permitieron el transporte hacia Medellín, con lo cual afectaron el paso de mercados y víveres hacia las zonas rurales de estos municipios".</t>
  </si>
  <si>
    <t>JOSE ANTONIO ANAYA ACOSTA</t>
  </si>
  <si>
    <t>Paramilitares de las AUC ejecutaron al líder comunitario en la vereda Alto del Credo.</t>
  </si>
  <si>
    <t>A:1:19 VIOLENCIA SEXUAL, A:1:19 VIOLENCIA SEXUAL, A:1:19 VIOLENCIA SEXUAL, A:1:19 VIOLENCIA SEXUAL, D:4:77 VIOLENCIA SEXUAL, D:4:77 VIOLENCIA SEXUAL, D:4:77 VIOLENCIA SEXUAL, D:4:77 VIOLENCIA SEXUAL
                D:1:706 COLECTIVO AMENAZADO, D:1:903 DESPLAZAMIENTO FORZADO, A:1:18 COLECTIVO AMENAZADO, A:1:102 DESPLAZAMIENTO FORZADO
                D:1:706 COLECTIVO AMENAZADO, D:1:903 DESPLAZAMIENTO FORZADO, D:2:95 PILLAJE, D:2:86 HAMBRE COMO MÉTODO DE GUERRA, A:1:18 COLECTIVO AMENAZADO, A:1:102 DESPLAZAMIENTO FORZADO, A:1:19 VIOLENCIA SEXUAL, D:1:77 VIOLENCIA SEXUAL</t>
  </si>
  <si>
    <t>N N, N N, N N, N N
                COLECTIVO CAMPESINO SANTIAGO APOSTOL</t>
  </si>
  <si>
    <t>Paramilitares de las AUC, unos 60 hombres fuertemente armados, arribaron a la inspección de policía Santiago Apóstol y tras intimidar a sus pobladores, violaron en presencia de sus hijos por lo menos a cuatro mujeres, golpearon y causaron heridas a un número indeterminado de campesinos; saquearon cinco tiendas y hurtaron más de 100 televisores. El hecho ocurrió entre las 8 de la noche del 23 de agosto y las 4 de la  madrugada del día siguiente, causando el desplazamiento forzado de unas 50 familias. Según la denuncia: "Los alimentos empezaron a escasear especialmente azúcar, cebolla, ajo y también algunos medicamentos, los cuales fueron hurtados...". Agrega la denuncia que, miembros del Instituto Colombiano de Bienestar Familiar, afirmaron: "La comisión enviada detectó una población con crisis sicológica, estrés postraumático y ansiedad generalizada...".</t>
  </si>
  <si>
    <t>JAIRO DE JESUS FLOREZ ZAPATA</t>
  </si>
  <si>
    <t>Guerrilleros de las FARC-EP dieron muerte a una persona de varios impactos de bala. El cadáver fue hallado flotando en aguas del río La Fortuna. Jairo de Jesús, había sido secuestrado junto con nueve personas más el día 19 del mes en curso, en el sitio La Fortuna.</t>
  </si>
  <si>
    <t>A:1:10 EJECUCIÓN EXTRAJUDICIAL, A:1:10 EJECUCIÓN EXTRAJUDICIAL, D:4:701 HOMICIDIO INTENCIONAL DE PERSONA PROTEGIDA , D:4:701 HOMICIDIO INTENCIONAL DE PERSONA PROTEGIDA 
                D:2:80 BIENES CIVILES, A:1:10 EJECUCIÓN EXTRAJUDICIAL, D:1:701 HOMICIDIO INTENCIONAL DE PERSONA PROTEGIDA</t>
  </si>
  <si>
    <t>Tropas del Ejército Nacional irrumpieron en la vereda San José y ejecutaron a dos personas, luego que incendiaran la vivienda de las víctimas, las cuales se encontraban dentro de la misma.</t>
  </si>
  <si>
    <t>NELSON FERNANDO MORA GALINDO</t>
  </si>
  <si>
    <t>Paramilitares desaparecieron forzosamente al joven de 22 años, quien se encontraba trabajando en un vehículo de transporte público como ayudante de un bus. Según la denuncia el hecho sucedió: "Cuando en horas de la tarde el bus fue detenido por un grupo de paramilitares en el cruce de San Eduardo, donde se subieron los hombres armados preguntando por el joven Nelson, él se presentó pero opuso resistencia a bajarse, sin embargo fue amenazado, lo obligaron a bajarse del bus y se lo llevaron. La víctima había prestado el servicio militar hacía poco tiempo y en el momento estaba haciendo un curso para ser escolta. Pocos días después de la desaparición, la madre del joven pudo hablar con uno de los hombres que lo bajo del bus, quien le dijo que su hijo volvería en ocho días, pero hasta el día de hoy no se han tenido noticias de él".</t>
  </si>
  <si>
    <t>JESUS ANTONIO ALVAREZ</t>
  </si>
  <si>
    <t>Guerrilleros de las FARC-EP amenazaron mediante un panfleto al Alcalde de La Plata.</t>
  </si>
  <si>
    <t>D:4:701 HOMICIDIO INTENCIONAL DE PERSONA PROTEGIDA , D:4:701 HOMICIDIO INTENCIONAL DE PERSONA PROTEGIDA , D:4:702 LESIÓN A PERSONA PROTEGIDA, D:4:702 LESIÓN A PERSONA PROTEGIDA
                D:1:701 HOMICIDIO INTENCIONAL DE PERSONA PROTEGIDA , D:1:702 LESIÓN A PERSONA PROTEGIDA</t>
  </si>
  <si>
    <t>N N, N N, JORGE ELIECER SUAREZ GOMEZ, FERNANDO HUERTAS TUMAY</t>
  </si>
  <si>
    <t>Guerrilleros de las FARC-EP irrumpieron en horas de la noche en la zona urbana y dieron muerte a dos niños y causaron heridas a dos personas más.</t>
  </si>
  <si>
    <t>MARCELO RINCONES DIAZ
                CONCEJALES MORALES, FUNCIONARIOS ALCALDIA MORALES</t>
  </si>
  <si>
    <t>Guerrilleros de las FARC-EP amenazaron mediante un comunicado al Alcalde de Morales, a los concejales y demás funcionarios de la alcaldía.</t>
  </si>
  <si>
    <t>NORBEY AUGUSTO TAPIAS ARROYAVE</t>
  </si>
  <si>
    <t>Miembros de un grupo armado asesinaron de varios impactos de bala a una persona, en zona rural. El cadáver de Norbey, fue hallado con signos de tortura.</t>
  </si>
  <si>
    <t>OMAR DE JESUS TEJADA SOLANO, CIRO ANTONIO TEJADA SOLANO</t>
  </si>
  <si>
    <t>Miembros de un grupo armado asesinaron a dos hermanos de varios impactos de bala, en el sitio La Llanita.</t>
  </si>
  <si>
    <t>ELCIAS TRUJILLO</t>
  </si>
  <si>
    <t>Guerrilleros del Frente 13 de las FARC-EP amenazaron de muerte al sacerdote.</t>
  </si>
  <si>
    <t>JORGE ARMANDO RODRIGUEZ</t>
  </si>
  <si>
    <t>Una persona fue desaparecida en el sector de Cardenales de la Comunidad Uno, este es uno de los sectores donde más se presentan desapariciones en el puerto petrolero. En la zona existe una marcada presencia de paramilitares.</t>
  </si>
  <si>
    <t>B:2:40 ASESINATO, B:2:43 LESIÓN FÍSICA, B:2:43 LESIÓN FÍSICA, B:2:43 LESIÓN FÍSICA, B:2:43 LESIÓN FÍSICA, B:2:48 RAPTO
                B:1:40 ASESINATO, B:1:43 LESIÓN FÍSICA, B:1:48 RAPTO</t>
  </si>
  <si>
    <t>JAIRO DE JESUS VILLLADA BLANDON, GLADIS DE JESUS CARDONA LONDOÑO, MERCEDES VILLADA BLANDON, N N, N N, JAIME OSPINA OSPINA</t>
  </si>
  <si>
    <t>Miembros de un grupo armado que vestían uniformes de uso privativo de las Fuerzas Militares asesinaron a una persona, desaparecieron a otra y causaron heridas a cuatro más, luego que irrumpieran en el estadero Bola Roja, ubicado en la vía que de Santa Bárbara conduce al municipio de Cali (Valle del Cauca).</t>
  </si>
  <si>
    <t>ALBEIRO CARDOZO GUZMAN, DIEGO ALEXANDER VALENZUELA</t>
  </si>
  <si>
    <t>Un soldado del Ejército Nacional adscrito a un batallón antinarcóticos del departamento del Valle del Cauca, ejecuto a dos personas, luego que irrumpiera en horas de la madrugada en un establecimiento público, ubicado en el barrio José Eustasio Rivera.</t>
  </si>
  <si>
    <t>MARIO ACOSTA MONTEJO, WILSON ACOSTA MONTEJO, HERNANDO FLOREZ ARDILA</t>
  </si>
  <si>
    <t>Miembros de un grupo armado que se movilizaban en un vehículo buseta asesinaron de varios impactos de bala a tres personas, entre ellas dos hermanos, luego que irrumpieran a las 9:00 a.m. en la Av. 6 con Cll. 30 y 31, barrio La Ermita, sector de Juan Atalaya.</t>
  </si>
  <si>
    <t>LUIS ERNESTO CAÑAS MAYA</t>
  </si>
  <si>
    <t>Paramilitares de las AUC ejecutaron de varios impactos de bala al ex Inspector de policía, en el corregimiento Barro Blanco. Según la denuncia, junto al cadáver fue hallado un letrero en el que se leía: "lo matamos por chantajista AUC".</t>
  </si>
  <si>
    <t>LUIS ALBERTO AMAYA CARDENAS</t>
  </si>
  <si>
    <t>Miembros de un grupo armado desaparecieron a un miembro de la Red de Veedurías del Tolima, Revisar, tras irrumpir en su residencia y obligarlo a abordar una camioneta de color blanco. Según la denuncia, Luis Alberto "se ha destacado por su labor de control social en el norte del Tolima, en especial ante la administración de Armero-Guayabal en beneficio de toda la comunidad armerita, denunciando, al parecer, gravísimos hechos de corrupción administrativa que afectan no solo el patrimonio público de los mismos sino, también el normal desarrollo de la administración pública de dicha municipalidad".</t>
  </si>
  <si>
    <t>LUZ DARY ROSERO, N CAÑAS ROSERO</t>
  </si>
  <si>
    <t>Guerrilleros de las FARC-EP secuestraron a la esposa y una hija menor de edad, del ex Secretario de Gobierno de San Miguel, José Angel Cañas durante hechos ocurridos en la terminal de transporte.</t>
  </si>
  <si>
    <t>Tropas del Ejército Nacional irrumpieron en el corregimiento Buenos Aires dispararon contra una vivienda y hurtaron alimentos de una tienda.</t>
  </si>
  <si>
    <t>D:4:78 ESCUDO INDIVIDUAL
                D:2:95 PILLAJE, D:1:78 ESCUDO INDIVIDUAL</t>
  </si>
  <si>
    <t>Tropas del Ejército Nacional irrumpieron en la vereda El Capotal y se llevaron consigo hacia la vereda El Chocó, a un hombre a quien utilizaron como escudo humano, pues "lo hicieron caminar frente a la tropa con un uniforme del Ejército puesto". En el hecho hurtaron de varias tiendas ron, aguardiente y alimentos.</t>
  </si>
  <si>
    <t>WILMAR ARIZA CHISCO</t>
  </si>
  <si>
    <t>Paramilitares del Bloque Centauros desaparecieron a un joven de 17 años de edad de un establecimiento público en el barrio Ciudad Porfía hacia las 2:00 p.m. Según la denuncia: Wilmar fue reclutado, junto con ocho jóvenes más para hacer parte de las filas del grupo armado, siendo visto por última vez cuando abordaron una camioneta que los recogía.</t>
  </si>
  <si>
    <t>JOSE FRANKILN MARTINEZ RUIZ, ENDER MARCOLINO RUIZ ROJAS, N N</t>
  </si>
  <si>
    <t>Paramilitares desaparecieron y ejecutaron a dos menores de 15 años de edad y un joven de 19 años de edad. El hecho sucedió cuando los tres jóvenes se movilizaban en una lanza de Puerto Lleras hacia San José del Guaviare. Un hermano de Marcolino que también se movilizaba en otra lancha, vio a los tres jóvenes en un barranco de Puerto Concordia a orillas del rió. Parqueo la lancha y cuando subió al barranco a buscar a los tres jóvenes no los encontró. _x000D_
Posteriormente la Fiscalía número 32 ubio a las familias de los jóvenes y les informo que un paramilitar en prisión confeso haber asesinado y desaparecido a los tres jóvenes.</t>
  </si>
  <si>
    <t>FABIAN ARCANGEL RESTREPO MONCADA</t>
  </si>
  <si>
    <t>Miembros de un grupo armado dieron muerte a un campesino, cuyo cadáver con varios impactos de bala en la cabeza fue hallado en una fosa común ubicada en la vereda La Garrucha. La víctima había sido desaparecida desde el pasado 29 de julio.</t>
  </si>
  <si>
    <t>A:1:10 EJECUCIÓN EXTRAJUDICIAL, A:1:10 EJECUCIÓN EXTRAJUDICIAL, D:4:701 HOMICIDIO INTENCIONAL DE PERSONA PROTEGIDA , D:4:701 HOMICIDIO INTENCIONAL DE PERSONA PROTEGIDA 
                D:1:706 COLECTIVO AMENAZADO, A:1:18 COLECTIVO AMENAZADO
                D:1:706 COLECTIVO AMENAZADO, D:2:95 PILLAJE, A:1:18 COLECTIVO AMENAZADO, A:1:10 EJECUCIÓN EXTRAJUDICIAL, D:1:701 HOMICIDIO INTENCIONAL DE PERSONA PROTEGIDA</t>
  </si>
  <si>
    <t>MURIEL GIRALDO, GABRIEL ARMANDO USUGA
                COLECTIVO LA RUEDA, COLECTIVO LA MERMITA</t>
  </si>
  <si>
    <t>Paramilitares de las AUC arribaron a la vereda La Rueda y ejecutaron a dos personas. Según la denuncia, los paramilitares mantienen el control territorial en dicha vereda, así como en la inspección de policía La Mermita en donde vienen intimidando y extorsionando a los campesinos y comerciantes.</t>
  </si>
  <si>
    <t>JOAQUIN HERNANDEZ</t>
  </si>
  <si>
    <t>Miembros de un grupo armado asesinaron en zona rural al abogado y Personero de Cabrera. Joaquín, quien había recibido amenazas de muerte através de vía telefónica era miembro del PCC, fue también miembro de la comisión de seguimiento institucional a la situación del Sumapaz, fue líder cívico y sindical y fue impulsor de la Reserva Campesina de Cabrera. Según la denuncia, como defensor de derechos humanos, en reiteradas ocasiones "denunció los desmanes de los militares y la complicidad de la incursión de paramilitares y delincuentes en la provincia de Sumapaz". Agrega la denuncia: "Ahora hay temor, después del asesinato de Joaquín Hernandez, que se extienda una ola de crímenes contra dirigentes comunistas, agrarios y populares".</t>
  </si>
  <si>
    <t>A:1:10 EJECUCIÓN EXTRAJUDICIAL, A:1:11 DESAPARICIÓN FORZADA, A:1:11 DESAPARICIÓN FORZADA, A:1:12 TORTURA, A:1:12 TORTURA, A:1:14 DETENCIÓN ARBITRARIA, A:1:14 DETENCIÓN ARBITRARIA, A:1:14 DETENCIÓN ARBITRARIA, A:1:14 DETENCIÓN ARBITRARIA, A:1:15 AMENAZA, A:1:15 AMENAZA, A:1:15 AMENAZA, D:4:72 TORTURA, D:4:72 TORTURA, D:4:73 AMENAZA, D:4:73 AMENAZA, D:4:73 AMENAZA, D:4:701 HOMICIDIO INTENCIONAL DE PERSONA PROTEGIDA , A:1:10 EJECUCIÓN EXTRAJUDICIAL, A:1:11 DESAPARICIÓN FORZADA, A:1:11 DESAPARICIÓN FORZADA, A:1:11 DESAPARICIÓN FORZADA, A:1:12 TORTURA, A:1:14 DETENCIÓN ARBITRARIA, A:1:14 DETENCIÓN ARBITRARIA, A:1:14 DETENCIÓN ARBITRARIA, A:1:14 DETENCIÓN ARBITRARIA, A:1:15 AMENAZA, D:4:72 TORTURA, D:4:73 AMENAZA, D:4:701 HOMICIDIO INTENCIONAL DE PERSONA PROTEGIDA 
                A:1:10 EJECUCIÓN EXTRAJUDICIAL, D:1:701 HOMICIDIO INTENCIONAL DE PERSONA PROTEGIDA , A:1:12 TORTURA, D:1:72 TORTURA, A:1:14 DETENCIÓN ARBITRARIA, A:1:15 AMENAZA, D:1:73 AMENAZA</t>
  </si>
  <si>
    <t>EVER CARVAJAL BERNAL, EDILBERTO RICO JARAMILLO, CARLOS MANUEL HOYOS, HECTOR CARVAJAL BERNAL, EVANGELISTA CARVAJAL BERNAL, MARÍA SILVIA BERNAL, LUIS N, OLIVO N</t>
  </si>
  <si>
    <t>Siendo aproximadamente las 5:30 de la mañana hizo presencia un comando del Ejército Nacional perteneciente al Batallón 21 Vargas al mando del Capitán WILSON LIZARAZO y el Teniente NIÑO, quienes llegan disparando indiscriminadamente contra la casa de la señora MARÍA SILVIA BERNAL, allí detienen a sus hijos Héctor, Ever y Evangelista Carvajal Bernal, los conducen hasta una mata de monte, donde son golpeados y amenazados de que los van a matar por ser guerrilleros, después de ser separados estos jóvenes, es ejecutado el joven de 16 años de edad, militante de la Juventud Comunista (jornalero) EVER CARVAJAL, a quien visten con prendas del Ejército Nacional y lo hacen pasar como guerrillero muerto en combate, dejan libre a Héctor y se llevan detenido a EVANGELISTA (líder agrario y juvenil de la región). De la misma forma llegan a la casa de la anciana, Blanca María Jaramillo de 61 años y detienen a los campesinos EDILBERTO RICO JARAMILLO y CARLOS MANUEL HOYOS (trabajador de la finca), ambos padres de familia, estos junto con Evangelista son llevados a Puerto Esperanza, entregados a alias Omar quien al mando de varios paramilitares, los llevan hasta Medellín del Ariari donde los entregan a unidades militares, de allí son llevados a la cárcel de Villavicencio sindicados de rebelión. Estas personas purgaron una injusta pena en la cárcel cinco meses víctimas de un montaje "pues el Ejercito en su informe señala que fueron capturados en combate", sin embargo no es comprobada ninguna de las sindicaciones y son puestos en libertad el 28 de enero de 2.003.</t>
  </si>
  <si>
    <t>JOSE QUINTERO, FREDY CASCABERO, ABRAHAM ESTRADA FLOREZ, OMAR VEGA, GISETH VEGA, ALBERONI DEL VECCHIO</t>
  </si>
  <si>
    <t>Guerrilleros del Frente 19 de las FARC-EP bloquearon la vía a la altura del caserío Santa Rosalía, vía a Fundación y secuestraron a seis personas, entre ellas dos empleados de Telecom y un maestro. Fredy y Abraham, vinculados al área comercial y de atención al cliente de Telecom en la sede Fundación,  fueron liberados días despúes.</t>
  </si>
  <si>
    <t>A:1:10 EJECUCIÓN EXTRAJUDICIAL, A:1:10 EJECUCIÓN EXTRAJUDICIAL, A:1:10 EJECUCIÓN EXTRAJUDICIAL, A:1:10 EJECUCIÓN EXTRAJUDICIAL, A:1:10 EJECUCIÓN EXTRAJUDICIAL, A:1:10 EJECUCIÓN EXTRAJUDICIAL, A:1:11 DESAPARICIÓN FORZADA,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ARNULFO GRISALES, N N, N N, JOSE EUSLER VELA GIL, CARLOS ANDRES VELA VELOSA, NORBEY HERNANDEZ, WILSON HERNANDEZ, N N, ALEXANDER BERMUDEZ GALLEGO</t>
  </si>
  <si>
    <t>Paramilitares del Bloque Calima de las AUC ejecutaron extrajudicialmente a seis campesinos y desaparecieron a tres más, durante hechos ocurridos en las inspecciones de policía Barragán y Santa Lucía. Los cadáveres de cuatro de los campesinos (Wilson, Norbey, Carlos Andrés y José Eusler) fueron hallados en varias fosas comunes cavadas en la  finca El Danubio de la vereda Alto de la Italia. Según la denuncia: "Las víctimas fueron castradas antes de morir. A dos les cortaron las cabezas y les abrieron el estómago".</t>
  </si>
  <si>
    <t>GIOVANNI CARVAJAL</t>
  </si>
  <si>
    <t>Una persona fue ejecutada de varios impactos de fusil, por paramilitares en el caserío Puerto Esperanza.</t>
  </si>
  <si>
    <t>Mientras unidades militares del Batallón 21 Vargas se encontraban en los alrededores de Puerto Esperanza, haciendo una cadena de seguridad hacia la vereda La Cima, civiles armados dentro de la estrategia paramilitar bajo el nombre de Autodefensas Campesinas de Córdoba y Urabá, con insignias que portaban en los vestidos de camuflado, se transportaban en camionetas 4x4, saqueando totalmente todas las viviendas, desarmándolas. Se llevaron las tejas de zinc, saquearon las tiendas misceláneas. Los bienes que no se pudieron llevar los destruyeron, como camas, neveras, vitrinas, armarios, sillas, puertas, techos, ventanas. Muchos de los bienes saqueados por los civiles armados, fueron llevados hasta donde se encontraba el ejército, allí se les viò repartiendo prendas de vestir y otros bienes. Una de las camionetas en las que se transportaban los civiles armados fue vista el día anterior en las calles del corregimiento de Medellín del Ariari donde se encontraba el ejército.</t>
  </si>
  <si>
    <t>JOSÉ EDGAR MARTÍNEZ, JOSÉ FRANKLIN MARTÍNEZ RUIZ, N N</t>
  </si>
  <si>
    <t>Paramilitares, entre ellos Edilson Cifuentes y Elías Hernández, ejecutaron a tres jóvenes.</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4 LESIÓN A CIVIL EN ACCIÓN BÉLICA</t>
  </si>
  <si>
    <t>N N, N N, N N, N N, N N, N N
                NN, NN, NN, NN, NN, NN, LEINER BARAHONA CABRERA, JORGE ELIECER SUAREZ</t>
  </si>
  <si>
    <t>Guerrilleros del Frente 2 de las FARC-EP atacaron la estación de policía ubicada en el cerro El Mirador, presentándose un enfrentamiento durante el cual murieron dos policías y resultaron heridos seis más, así como seis civiles.</t>
  </si>
  <si>
    <t>CARLOS MARIO OROZCO
                COLECTIVO DOSQUEBRADAS, COLECTIVO PUEBLO RICO</t>
  </si>
  <si>
    <t>Paramilitares de las AUC amenazaron de muerte a los miembros de la Red de Iniciativas por la Paz y contra la Guerra, Redepaz y particularmente a Carlos Mario Orozco, quien coordina las oficinas regionales en Dosquebradas y Pueblo Rico.</t>
  </si>
  <si>
    <t>Miembros de un grupo armado dispararon contra un vehículo propiedad de la Alcaldía de Morales, causando heridas al conductor y a dos empleadas del hospital local.</t>
  </si>
  <si>
    <t>EUDES EVANGELISTA RIVERA BONZA</t>
  </si>
  <si>
    <t>Guerrilleros del ELN dieron muerte a un campesino hacia las 4:30 p.m., en la finca El Delirio ubicada en la inspección de policía Villa Sucre.</t>
  </si>
  <si>
    <t>B:2:41 SECUESTRO, B:2:41 SECUESTRO, B:2:41 SECUESTRO, B:2:41 SECUESTRO, B:2:41 SECUESTRO, B:2:41 SECUESTRO, B:2:41 SECUESTRO, B:2:41 SECUESTRO, B:2:41 SECUESTRO, B:2:41 SECUESTRO, B:2:41 SECUESTRO
                B:1:41 SECUESTRO</t>
  </si>
  <si>
    <t>JORGE ARROYO MONSALVE, SAMY MAGADANIEL SOCARRAS, JORGE MAGDANIEL MORA, JORGE MAGADANIEL SOCARRAS, DANIEL ROBLES, PEDRO SUAREZ, MIGUEL VERGARA RUIZ, RICARDO ROJAS, JUAN CARLOS BALDOMINO, ROBINSON PRADO DELGADO, ROBINSON ARROYO MONSALVE</t>
  </si>
  <si>
    <t>Guerrilleros secuestraron a once personas, durante un bloqueo de vías, en el sitio Penjamó a la altura de la troncal del Caribe. Por información posterior se pudo establecer que ocho de las once víctimas fueron liberdas. Quedan en poder de la guerrilla Jorge Magdaniel Mora, Jorge Magdaniel Socarrás, padre e hijo respectivamente y Miguel Vergara Ruíz.</t>
  </si>
  <si>
    <t>COMUNIDAD INDIGENA</t>
  </si>
  <si>
    <t>Paramilitares que se transportaban en un helicóptero ingresaron a la región de Agua Dulce, allí amenazaron a varios indígenas que se movilizan por el sector e hicieron actos de pillaje. Los paramilitares empezaron "a detener a varios indígenas que bajaban a Sabana Crespo a vender la cosecha de aguacates, con ofensas verbales los requisaron y a varios de ellos les quitaron el dinero que llevaban, y al llegar a Sabana Crespo arrancaron la puerta de la oficina del Cabildo y las puertas y ventanas de la casa de vivienda de un miembro de la comunidad. Igualmente intentaron entrar a la tienda comunitaria llegando a uno de sus compartimientos de donde sustrajeron una grabadora, una mochila pequeña. Al tendero a quien en principio por temor se negó, lo acusaron de venderle comida a la guerrilla y ser colaborador de éstos. Más abajo en el sector del Ceibal a otro indígena después de pedirle la cédula, de un empujón lo tiraron al suelo y lo amenazaron con el fusil".</t>
  </si>
  <si>
    <t>ROSA MELANIA BOLAÑOS SALAZAR</t>
  </si>
  <si>
    <t>Rosa Melania Bolaños Salazar desapareció el 28 de agosto de 2002 cuando en horas de la mañana salió de su casa ubicada en la vereda Contador hacia la zona urbana, con el objetivo de hacerse el control prenatal. Según la fuente, la familia de Rosa había llegado a la zona siete meses antes, procedente de San Juan de Villa Lobos huyéndole a la presión de las FARC, quienes estaban reclutando jóvenes y tenían en la mira a sus dos hermanos, que por aquel tiempo eran niños de 12 y 14 años. Por otra parte Francisca Salazar, madre de la víctima mencionó que además este municipio se había convertido en una zona de conflicto, entre los guerrilleros y los paramilitares, quienes se disputaban el control de la zona. No sabemos si en retaliación con nosotros por no permitir que se reclutaran a mis hijos, secuestraron a mi hija.</t>
  </si>
  <si>
    <t>VICTOR  ARIAS</t>
  </si>
  <si>
    <t>Paramilitares ejecutaron a VICTOR, indígena Kankuamo natural de Atánquez, quien vivía en la región de Pueblo Bello. "Allá fue asesinado por un grupo de hombres pertenecientes a los grupos de autodefensas AUC”.</t>
  </si>
  <si>
    <t>ISRAEL  MUÑOZ GASCA</t>
  </si>
  <si>
    <t>Paramilitares ejecutaron con arma de fuego al campesino y cochero Israel Muñoz. Según la denuncia: “Israel, salió de su casa aproximadamente a la 1:30 p.m. en busca de un caballo que había negociado en kilómetro 32 y cuando llegó al destino, cargó y se devolvió hacia Curillo. La vía estaba en pésimas condiciones porque era época de invierno. Aproximadamente a las 4:00 p.m. Israel se quedó atorado en un hueco y en el intento de salir no le dio vía a los paramilitares que iban pasando en una motocicleta, quienes al pasar por el frente de Israel lo maltrataron y le dispararon”.</t>
  </si>
  <si>
    <t>SERGIO JOSE VELAZCO PINTO</t>
  </si>
  <si>
    <t>Miembros de un grupo armado, quienes se movilizaban en una motocicleta dieron muerte de varios impactos de bala al Fiscal Regional del Sindicato Nacional de la Salud y Seguridad Social, Sindes, en momentos en que ingresaba al hospital San Antonio.</t>
  </si>
  <si>
    <t>MIGUEL ANGEL RODRIGUEZ</t>
  </si>
  <si>
    <t>Miembros de un grupo armado dieron muerte de varios impactos de bala al Concejal local, en momentos en que se movilizaba hacia la vereda Quebradagrande.</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D:2:86 HAMBRE COMO MÉTODO DE GUERRA, A:1:18 COLECTIVO AMENAZADO, A:1:10 EJECUCIÓN EXTRAJUDICIAL, D:1:701 HOMICIDIO INTENCIONAL DE PERSONA PROTEGIDA</t>
  </si>
  <si>
    <t>N N, N N, N N, N N, N N, N N, N N, N N, N N, N N
                COLECTIVO EL RETIRO, COLECTIVO SANTA ROSA, COLECTIVO EL ENTABLADO, COLECTIVO EL PORVENIR, COLECTIVO SANTA RITA, COLECTIVO AGUALINDA, COLECTIVO EL ROBLAL, COLECTIVO DOS QUEBRADAS, COLECTIVO EL ESTIO, COLECTIVO EL PORVENIR DE LA FLORIDA, COLECTIVO CARACOLI, COLECTIVO ALTO BONITO, COLECTIVO EL COCUY, COLECTIVO SANTO DOMINGO, COLECTIVO LA SECRETA, COLECTIVO LA CASCADA, COLECTIVO LA FLORIDA, COLECTIVO SAN MARTIN, COLECTIVO EL ESTRIBO, COLECTIVO CASERIOS DE ARGELIA</t>
  </si>
  <si>
    <t>Paramilitares de las AUC quienes controlan la zona urbana y rural desde julio pasado, vienen intimidando a la población e impidiendo desde hace dos meses el ingreso de alimentos a más de 6.000 campesinos pobladores de las veredas El Retiro, El Roblal, El Cocuy, El Estribo, Agualinda, Alto Bonito, San Martín, Caracolí, La Florida, El Porvenir, El Porvenir de la Florida, La Cascada, El Entablado, El Estío, La Secreta, Santa Rosa, Dos Quebradas, Santo Domingo, Santa Rita, pertenecientes a los municipios Cocorná y El Carmen de Viboral, así como otros caseríos ubicados en límites con Argelia. Según la denuncia: "De no solucionarse el problema de la alimentación nos tendremos que desplazar...en los últimos quince días fueron asesinados más de diez jóvenes de la localidad, entre los que pelaron sí había un miliciano pero hay gente que no tiene nada que ver...las tiendas están vacías, no pueden surtir; estos señores le dicen a los campesinos  que salgan personalmente por sus víveres y solo pueden llevar lo que les quepa en un pequeño costalito, la situación se complica porque estos campesinos se consiguen unos 15 ó a lo sumo 20 mil pesos semanales jornaleando y un desplazamiento al pueblo les cuesta 20 ó 30 mil pesos por el transporte, la alimentación y el alojamiento. ¿Entonces qué llevan a la casa para el alimentos de sus familias?".</t>
  </si>
  <si>
    <t>COLECTIVO COMUNA 13</t>
  </si>
  <si>
    <t>Miembros de un grupo armado amenazaron a los pobladores de la Comuna 13, dándoles 24 horas para abandonar sus viviendas, hecho que causó el desplazamiento forzado de 240 familias residentes en dos barrios de la zona centro-occidental de la ciudad.</t>
  </si>
  <si>
    <t>N N, N N, N N, N N, BERNARDO LOZANO TORRES</t>
  </si>
  <si>
    <t>Los cadáveres de tres hombres y dos mujeres fueron hallados "completamente mutilados en sus extremidades, cráneos y parte del tronco" en una fosa común ubicada en el vereda El Quebradón.</t>
  </si>
  <si>
    <t>EDISON JIMENEZ SANCHEZ
                NN</t>
  </si>
  <si>
    <t>Durante combate ocurrido en el sitio Pandequeso, autopista Medellín-Bogotá, entre guerrilleros del ELN y tropas del Batallón de Contraguerrilla 55 del Ejército Nacional, resultó herido un soldado y murió un civil.</t>
  </si>
  <si>
    <t>ROBINSON VARGAS</t>
  </si>
  <si>
    <t>Miembros de un grupo armado dieron muerte a un joven de 20 años, "quien presenta múltiples heridas en su cuerpo, además de que sus extremidades y cabeza se encontraban separadas del tronco".</t>
  </si>
  <si>
    <t>LUCAS VILLAZON BOLAÑOS, GUILLERMO ENRIQUE TORRES</t>
  </si>
  <si>
    <t>Paramilitares de las AUC ejecutaron a dos indígenas luego que irrumpieran en el caserio indígena de Kankuamo, ubicado en el corregimiento de Rio Seco.</t>
  </si>
  <si>
    <t>KENDRY PEREZ SUAREZ, DARWIN MARTINEZ</t>
  </si>
  <si>
    <t>Paramilitares ejecutaron a dos jóvenes de 16 años, luego de irrumpir en un billar de la Cll. 17 con Cra. 34. Afirma la fuente que: "Algunos volantes que incluso han comenzado a ser distribuídos en los barrios del suroccidente de Baranquilla, en los cuales se informa de la existencia de una lista con más de 70 nombres de personas que podrían ser ajusticiadas por un escuadrón paramilitar dispuesto a acabar con rateros, esquineros, traquetos y todos aquellos personajes que veamos sospechosos y no se identifiquen".</t>
  </si>
  <si>
    <t>ALBEIRO MENDOZA RABILLO, FRANCISCO MENDOZA RABILLO, ELIECER MENDOZA RABILLO</t>
  </si>
  <si>
    <t>Tres indígenas fueron ejecutados por paramilitares de las AUC con la aquiescencia de miembros del Ejército Nacional. Señala la fuente que: "Patrullas del Ejército colombiano del Batallón Cartagena de Riohacha llegaron en 3 camiones a la comunidad de Las Casitas y al otro día gente armada identificada como las AUC llegaron a un sitio conocido como Comejenes y en la finca Paivas asesinaron a Eliécer, Albeiro y Francisco Mendoza Rabillo de 7,12 y 17 años respectivamente"</t>
  </si>
  <si>
    <t>JHONATAN FRANCISCO RIVERA</t>
  </si>
  <si>
    <t>Paramilitares del Bloque Capital de las AUC ejecutaron a una persona en el barrio San Mateo.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JORMAN ENRIQUE ESCOBAR RENGIFO</t>
  </si>
  <si>
    <t>Algunos pobladores que regresaron a Puerto Esperanza, se encontraron con unidades del Ejército Nacional quienes les prohibieron recoger sus cosas, argumentando que después se perdían las mismas y les echaban la culpa a ellos. Ese día intimidaron al joven Jorman Enrique Escobar Rengifo, le colocaron un arma en la boca, lo acusaban de tener vínculos con la guerrilla. Al día siguiente lo citaron para que se presentara a las 9:00 hora local.</t>
  </si>
  <si>
    <t>A:8:30 EJECUCIÓN EXTRAJUDICIAL, A:8:30 EJECUCIÓN EXTRAJUDICIAL, A:8:30 EJECUCIÓN EXTRAJUDICIAL, A:8:30 EJECUCIÓN EXTRAJUDICIAL, A:8:30 EJECUCIÓN EXTRAJUDICIAL, A:8:30 EJECUCIÓN EXTRAJUDICIAL
                A:3:30 EJECUCIÓN EXTRAJUDICIAL</t>
  </si>
  <si>
    <t>Paramilitares de las AUC arribaron hacia las 5:30 p.m., al barrio La María y ejecutaron de varios impactos de bala a seis jóvenes con edades entre 18 y 22 años. Agrega la fuente que: "Desde hace varios meses libran una lucha por el dominio de la zona, con el fin de controlar el asalto callejero y la venta de estupefacientes".</t>
  </si>
  <si>
    <t>EDWAR GEOVANNY RANGEL MORENO, GERMAN EDUARDO FONSECA CAMACHO</t>
  </si>
  <si>
    <t>Miembros de un grupo de "limpieza  social" dieron muerte de varios impactos de bala a dos hombres de 23 y 29 años, en la Cra. 9 con Cll. 65 del barrio Bucaramanga. Según la denuncia: "Hacía una semana que habían aparecido los letreros que anunciaban una limpieza en el barrio...".</t>
  </si>
  <si>
    <t>N N, MANUEL HERRAN SANABRIA</t>
  </si>
  <si>
    <t>Paramilitares de las AUC ejecutaron de varios impactos de bala a dos hombres, en la hacienda Río de Oro, ubicada en la inspección de  policía Estación Madrid. Según la denuncia: "El único indicio sobre los móviles del doble asesinato, fue hallado en los bolsillos de ambas víctimas. Un letal mensaje escrito en hojas de cuaderno: Por colaboradores de las Farc".</t>
  </si>
  <si>
    <t>A:1:10 EJECUCIÓN EXTRAJUDICIAL, A:1:12 TORTURA, A:1:12 TORTURA, A:1:14 DETENCIÓN ARBITRARIA, A:1:14 DETENCIÓN ARBITRARIA, D:4:72 TORTURA, D:4:72 TORTURA, D:4:701 HOMICIDIO INTENCIONAL DE PERSONA PROTEGIDA 
                A:1:10 EJECUCIÓN EXTRAJUDICIAL, D:1:701 HOMICIDIO INTENCIONAL DE PERSONA PROTEGIDA , A:1:12 TORTURA, D:1:72 TORTURA, A:1:14 DETENCIÓN ARBITRARIA</t>
  </si>
  <si>
    <t>JHONSON GIRALDO, N N, N N</t>
  </si>
  <si>
    <t>Paramilitares irrumpieron en horas de la madrugada en una residencia, ubicada en la vereda La Rueda  y ejecutaron de varios impactos de bala a Jhonson, a cuyo padre habían ejecutado los paramilitares el 26 de agosto pasado. Según la denuncia, los paramilitares mantienen el control territorial en dicha vereda, así como en la inspección de policía La Mermita en donde vienen intimidando y extorsionando a los campesinos y comerciantes. Agrega la denuncia: "Los paramilitares permanecen en la casa cural de La Mermita. El sitio es utilizado para maltratar a los jóvenes. El pasado fin de semana tenían amarrados en el sitio a dos muchachos ya que aseguraron que les darían un escarmiento".</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JUAN CAMILO ESTEVEZ CACERES, WILLIAM ALEXANDER ESTEVEZ CACERES, HENRY FABIAN ESTEVEZ CACERES, MARIBEL CACERES LAGUADO, GUSTAVO ESTEVEZ</t>
  </si>
  <si>
    <t>Guerrilleros de las FARC-EP destruyeron dos residencias contra las cuales lanzaron artefactos explosivos que causaron la muerte a un niño de 2 años y heridas a dos de sus hermanos de 3 y 8 años de edad, así como a sus padres, durante hechos ocurridos a las 2:30 a.m.   Henry Fabián, uno de los niños heridos, murió el 6 de septiembre en un centro asistencial de Cúcuta.</t>
  </si>
  <si>
    <t>WILSON AGUIRRE MOSQUERA</t>
  </si>
  <si>
    <t>Un desconocido irrumpió a las 2:30 p.m., en el establecimiento público Boutique Acuario Sport y dio muerte a Wilson de múltiples impactos de bala, utilizando una pistola con silenciador. Según la denuncia: "Alarmada se encuentra la población de Florencia por los continuos asesinatos selectivos que sicarios portando armas de fuego con silenciador , realizan inclusive en pleno día".</t>
  </si>
  <si>
    <t>POBLADORES TROCHA GANADERA</t>
  </si>
  <si>
    <t>Guerrilleros del Frente 44 de las FARC-EP amenazaron de muerte a los pobladores de la vereda la Trocha Ganadera.</t>
  </si>
  <si>
    <t>ERNESTO GALEANO ORTIZ</t>
  </si>
  <si>
    <t>El abogado y defensor popular Ernesto Galeano, quien estaba al servicio de los campesinos y pequeños parceleros de la localidad, fue ejecutado de varios impactos de arma de fuego por paramilitares de las ACMM. Agrega la denuncia que: "El día 30 de agosto de 2002, a la hora de las 10:00 a. m., fue vilmente asesinado por sicarios que le propinaron varios disparos ERNESTO GALEANO ORTIZ, Abogado Defensor Popular y humanista, cuando oficiaba como profesional en su oficina dentro del casco urbano del municipio de Landázuri.</t>
  </si>
  <si>
    <t>OVIDIO DE JESUS YEPES</t>
  </si>
  <si>
    <t>Paramilitares de las AUC ejecutaron de varios impactos de bala, a un maestro vinculado al colegio Marino Gómez Estrada, en momentos en que se movilizaba en una bicicicleta en inmediaciones del Estadio Los Olivares.</t>
  </si>
  <si>
    <t>Miembros de un grupo armado dieron muerte de varios impactos de bala a tres mujeres de 16, 18 y 20 años de edad, durante hechos ocurridos en la Cra. 103 con Cll. 39 y la Cra. 107 con Cll. 40 de la Comuna 13.</t>
  </si>
  <si>
    <t>COLECTIVO JOVENES DELINCUENTES</t>
  </si>
  <si>
    <t>Paramilitares de las AUC amenazaron de muerte mediante comunicados que han hecho circular en diferentes lugares de la ciudad, a "jóvenes jíbaros, ladrones  o auxiliares de delincuentes de los barrios Escobar, Tomás Uribe, Bosques de Maracaibo y La Chichería".</t>
  </si>
  <si>
    <t>ADOLFO DE JESUS MUNERA LOPEZ</t>
  </si>
  <si>
    <t>Miembros de un grupo armado dieron muerte de varios impactos de bala al líder cívico y actual Presidente de la Federación Comunal del barrio El Bosque; Adolfo de Jesús,  fue secretario de educación del Sindicato de Trabajadores de las Industrias de Alimentos, Sinaltrainal y vicepresidente de la Subdirectiva CUT- Atlántico. Según la denuncia: "Al compañero Múnera le fue allanada su residencia por miembros de las Fuerzas Armadas de Colombia el día 6 de abril de 1997, razón por la cual tuvo que desplazarse a varias ciudades a fin de salvaguardar su vida...Lo anterior es una clara evidencia del precio que pagan los líderes sindicales al clamar justicia social frente a las diversas formas en que se violan los derechos humanos en Colombia, ya que no existen garantías reales para proteger su vida y las consecuencias son claras: el incremento de la crisis humanitaria que en lo corrido del año deja 108 asesinatos". El hecho ocurrió a las 7: 30 p.m., frente a su residencia ubicada en la Cll. 76 No. 7-03 del barrio El Bosque.</t>
  </si>
  <si>
    <t>FINEES DAVID ARIAS MARTINEZ, CARLOS ARTURO RODRIGUEZ MAESTRE</t>
  </si>
  <si>
    <t>Paramilitares de las AUC ejecutaron a dos indígenas miembros de la comunidad Kankuamo. El hecho sucedió luego que los paramilitares establecieran a las 9:00 a.m., un retén en la vía que de Valledupar conduce al corregimiento de Rio Seco y tras hacer bajar a las víctimas de un vehículo, procedieron a ejecutarlos de varios impactos de bala por la espalda. Finees david, era profesor del colegio San Isidro de Atanquez.</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A:1:12 TORTURA, A:1:12 TORTURA, A:1:12 TORTURA, A:1:12 TORTURA, A:1:12 TORTURA, A:1:12 TORTURA, A:1:12 TORTURA, A:1:12 TORTURA, D:4:72 TORTURA, D:4:72 TORTURA, D:4:72 TORTURA, D:4:72 TORTURA, D:4:72 TORTURA, D:4:72 TORTURA, D:4:72 TORTURA, D:4:7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2:80 BIENES CIVILES, D:1:903 DESPLAZAMIENTO FORZADO, D:2:95 PILLAJE, A:1:18 COLECTIVO AMENAZADO, A:1:102 DESPLAZAMIENTO FORZADO, A:1:10 EJECUCIÓN EXTRAJUDICIAL, D:1:701 HOMICIDIO INTENCIONAL DE PERSONA PROTEGIDA , A:1:12 TORTURA, D:1:72 TORTURA</t>
  </si>
  <si>
    <t>HECTOR DE ARMAS MARTINEZ, N N, ADALBERTO SARMIENTO LOPERENA, EDGAR RAGAEL RADILLO REDONDO, GILMA N., N N, N N, DIOSELINA ARMENTA, JUAN MANUEL SARMIENTO LOPERENA, JAIME ELIAS MENDOZA LOPERENA, LUIS ANTONIO MENDOZA MONTAÑO, N.N. EL CHAVO, ROSA MARIA LOPERENA, JAIME LUIS MENDOZA, HAMILTON JAVIER RADILLO REDONDO, JUAN MANUEL CATAÑO GUERRA
                HABITANTES TOMARRAZON, HABITANTES LA PALMA, HABITANTES CARACOLI, HABITANTES TEMBLADERA, HABITANTES EL LIMON, HABITANTES SABANA DE MANUELA, HABITANTES MARACASO</t>
  </si>
  <si>
    <t>Diecinueve personas, entre ellas varios menores de edad, fueron mutiladas y ejecutadas por paramilitares de las AUC, que vestían prendas de uso privativo de las Fuerzas Militares y portaban armas de largo alcance en el caserío El Limón del corregimiento Tomarrazón.
Los paramilitares tras reunir a los habitantes del caserío El Limón, procedieron a ejecutar una a una a sus víctimas; amenazando a los demás pobladores y dándoles un plazo de una hora para abandonar la región, incluyendo a los habitantes de la inspección de policía La Palma y del corregimieno Tomarrazón; al igual que las veredas Tembladera, Sabana de Manuela, Marocaso y del corregimiento Caracolí en el municipio de San Juan del Cesar (La Guajira), generando un desplazamiento masivo hacia las cabeceras municipales, de aproximadamente 800 personas entre campesinos e indígenas de la comunidad Los Arzarios.
En su accionar los paramilitares quemaron quince ranchos, hurtaron y destrozaron algunos eléctrodomesticos y además mataron varios animales domésticos.</t>
  </si>
  <si>
    <t>NELSON DE JESUS IDARRA JIMENEZ, AMADO DE JESUS GARCES, BAYRON LOPEZ, ALEX ADRIAN SEPULVEDA CARMONA</t>
  </si>
  <si>
    <t>Militares adscritos al Batallón de Artillería 4 Bajes, de la Brigada 4 del Ejército Nacional, ejecutaron a cuatro personas, en el corregimiento de Santa Ana. Según la denuncia: "El señor Nelson de Jesús Idarra Jiménez, de 23 años de edad, fue retenido por el Ejército en su finca cuando se dirigía a trabajar, lo ejecutaron, lo vistieron con un traje camuflado y lo condujeron hasta el casco urbano del corregimiento de Santa Ana donde lo exhibieron como guerrillero. En la zona se encontraba desde hacía tres días el batallón de artillería Bajes n.° 4 adscrito a la Cuarta Brigada del Ejército Nacional realizando la operación Audaz. Durante los mismos operativos las tropas del ejército dieron muerte en la misma zona a los agricultores Amado de Jesús Garcés, el día 30 de agosto de 2002, Bayron López y Alex Adrián Sepúlveda Carmona, a quienes también presentaron como combatientes. El último de los referidos era parapléjico. Investigación a cargo de Fiscalía 19 especializada".</t>
  </si>
  <si>
    <t>MARCOS ANTONIO RAMÍREZ RUIZ</t>
  </si>
  <si>
    <t>Hombres de un grupo armado se llevaron con rumbo desconocido al señor Marcos Antonio Ramírez Ruíz de 49 años de edad. Él era agricultor, tenía cinco hijos. Los hechos se presentaron delante de su familia en la finca El Palmar, del lugar conocido como vereda Lucitania hacia las 4:30 p.m., "hasta allí llegaron dos hombres con sus rostros cubiertos con capuchas, lo hicieron salir llevándoselo amarrado con las manos a la espalda, haciéndolo ir por un rastrojo, a su hijo lo amenazaron para que dejara de llorar y no se fuera detrás de ellos", indica la denuncia. Y agrega: En ese tiempo estaban rondando los tres grupos armados, Guerrilla, paramilitares y Ejército.  Lo único que se logró saber era que se lo habían llevado lejos.  La familia hablo con los paramilitares y el ejército y dijeron que ellos no se lo habían llevado. Un mes antes de su desaparición los paramilitares habían llegado a la finca con una lista, pero el nombre de Marcos no estaba allí yéndose sin hacerles nada, pero si la casa de un vecino fue quemada".</t>
  </si>
  <si>
    <t>LILIANA PEREZ CASTRO</t>
  </si>
  <si>
    <t>Una menor de 14 años de edad resultó herida al pisar una mina "quiebrapatas" instalada por guerrilleros que operan en la región.</t>
  </si>
  <si>
    <t>DARIO ANTONIO ECHAVARRIA GUTIERREZ</t>
  </si>
  <si>
    <t>Una persona fue muerta de un impacto de fusil, por hombres armados en el corregimiento Alto de Mulatos.</t>
  </si>
  <si>
    <t>OSWALDO QUEJADA LEDESMA, ALVARO ENRIQUE ARENAS MARIN
                AUTORIDADES CIVILES</t>
  </si>
  <si>
    <t>El Alcalde local Oswaldo Quejada al igual que el Juez municipal Alvaro Arenas y demás autoridades municipales, renunciaron a sus cargos tras las amenazas recibidas por parte de guerrilleros del Bloque José María Córdoba de las FARC - EP.</t>
  </si>
  <si>
    <t>LORENZO DIAZ TORO</t>
  </si>
  <si>
    <t>Una persona fue muerta de cuatro impactos de bala, por guerrilleros del ELN en el sitio El Paso del caserío El Aserrío.</t>
  </si>
  <si>
    <t>JOSE ALFONSO VALDERRAMA REYES</t>
  </si>
  <si>
    <t>Una persona que se movilizaba en un vehículo marca Mazda, fue desaparecido por miembros de un grupo armado que vestían prendas de uso privativo de las Fuerzas Militares, a la altura del sitio Cerropartido.</t>
  </si>
  <si>
    <t>RAMON AYALA DIAZ, MARIO VELASQUEZ PUENTES, BENITO GUTIERREZ</t>
  </si>
  <si>
    <t>Tres personas fueron muertas de varios impactos de arma de fuego, por miembros de un grupo armado cuando se movilizaban a la altuta de la vereda Matadelimón en un vehículo afiliado a la empresa Cootrallanero.</t>
  </si>
  <si>
    <t>D:1:903 DESPLAZAMIENTO FORZADO, D:2:84 MEDIO AMBIENTE, D:2:86 HAMBRE COMO MÉTODO DE GUERRA, A:1:102 DESPLAZAMIENTO FORZADO
                D:1:903 DESPLAZAMIENTO FORZADO, D:2:84 MEDIO AMBIENTE, D:2:86 HAMBRE COMO MÉTODO DE GUERRA, D:2:902 DESPLAZAMIENTO FORZADO, A:1:102 DESPLAZAMIENTO FORZADO</t>
  </si>
  <si>
    <t>COLECTIVO LA HORMIGA, COLECTIVO SAN MIGUEL</t>
  </si>
  <si>
    <t>Miembros de la Policía Antinarcóticos vienen fumigando indiscriminadamente, desde hace dos meses, vastas zonas rurales de los municipios La Hormiga y San Miguel, afectando cultivos de pancoger, el bosque natural y las fuentes de agua. Según la denuncia: "En los últimos dos meses  nos han fumigado como cucarachas. Seguro que escogieron el herbicida más tóxico para tratar de borrarnos de la faz de la tierra...los niños padecen de males respiratorios y cutáneos; los caballos , las gallinas y otros animales domésticos se están muriendo por falta de pastos y la contaminación del agua; los cultivos lícitos fueron arrasados por las fumigaciones y el hambre se cierne sobre cientos de campesinos cocaleros y no cocaleros. Acá estamos próximos a un desastre humanitario. Mire no más como quedó de arruinada la parcela de los Rosero, cuánto padecen los hijos de los Riascos y cómo murió la yegua de los Angulo tras el paso de las avionetas de fumigación. Es el apocalipsis promovido por Estados Unidos en nombre de la lucha antidrogas". Agrega la denuncia: "El Defensor del Pueblo de La Hormiga, Leandro Romo, señaló que al menos 7.000 campesinos e indígenas del Municipio y la cercana localidad de San Miguel, fronteriza con Ecuador, han resultado afectados directa o indirectamente por las fumigaciones, incluidos unos 3.500 que emigraron hacia otras zonas. La región se enfrenta a una protesta popular, a epidemias y a una hambruna, a menos que el Gobierno del Presidente colombiano, Alvaro Uribe, y diversas entidades humanitarias, como Médicos Sin Fronteras, ayuden rápidamente a los labriegos de La Hormiga, un municipio de 40.000 habitantes, y de otras aldeas del llamado Valle de Guamuez, en el petrolero departamento del Putumayo".
Concluye la denuncia: "Un funcionario de la oficina municipal encargada de la protección del ecosistema, dijo que las fumigaciones de los últimos dos meses han afectado a 43.700 de las 78.000 hectáreas de tierras fértiles de La Hormiga, incluidas 10.573 sembradas de coca...también resultaron dañados el 60% de los cultivos de yuca(mandioca) en todo el municipio, el 55% de los de plátano, el 42% de los de cítricos, el 38% de los de maíz y el 32% de los de cacao, así como vastas extensiones del bosque natural y las fuentes de agua".</t>
  </si>
  <si>
    <t>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4 DETENCIÓN ARBITRARIA</t>
  </si>
  <si>
    <t>N N, JOSE MARIA YEPES CARO, RUBEN GAIDEIS NARVAES MONTERROZA, JOSE MIGUEL TOVAR TOSCANO, REINALDO MIGUEL CARDENAS OLIVERA, IGNACIO MANUEL MONTES TANO, JOSE MIGUEL GUERRA SALGADO, LUIS MIGUEL BOLAÑOS PUENTES, HUGO ENRIQUE ORTEGA MERIANO, EDUARDO ENRIQUE TOVAR ALFARO, N N, N N, N N, N N, FRANCISCO ALBERTO NARVAES MONTERROZA, YOVANNIS JOSE AGANEZ TAPIAS, JULIO CESAR TRESPALACIOS YEPES, CARLOS SALCEDO HERNANDEZ, CARLOS MANUEL ARIAS TOVAR, LUIS CARLOS GUERRA SALCEDO</t>
  </si>
  <si>
    <t>Ventiún personas fueron detenidas arbitrariamente en varios allanamientos por tropas de la Brigada 1 de la Infantería de Marina, en desarrollo de la operación Escorpión realizada en los caseríos Salitral y Desbarranco como también en los corregimientos Pijiguay, Chengue y Don Gabriel, donde participó una mujer encapuchada que señalaba una a una a las personas detenidas. Agrega la fuente que: "Allegados a las personas detenidas insisten en su inocencia. Las víctimas fueron trasladadas al Batallón de Corozal, donde permanecieron 5 días, incomunicados, amarrados en las noches  a la interperie; a partir del 4 de Septiembre llegaron los fiscales y comentaron que estaban siendo acusados por un hombre de pertenecer a grupos insurgentes; posteriormente fueron trasladados a la cárcel Judicial La Vega en Sincelejo, donde permanecieron más de 45 días; al cabo del tiempo fueron dejados en libertad paulatinamente, haciéndoles firmar un documento de buen trato".</t>
  </si>
  <si>
    <t>B:2:40 ASESINATO, B:2:40 ASESINATO, B:2:40 ASESINATO, B:2:40 ASESINATO, B:2:40 ASESINATO, B:2:40 ASESINATO, B:2:40 ASESINATO, B:2:40 ASESINATO, B:2:40 ASESINATO, B:2:40 ASESINATO, B:2:40 ASESINATO, B:2:40 ASESINATO, B:2:40 ASESINATO, B:2:40 ASESINATO, B:2:40 ASESINATO, B:2:47 TORTURA, B:2:47 TORTURA, B:2:47 TORTURA, B:2:47 TORTURA, B:2:47 TORTURA, B:2:47 TORTURA, B:2:47 TORTURA, B:2:47 TORTURA, B:2:47 TORTURA, B:2:47 TORTURA, B:2:47 TORTURA, B:2:47 TORTURA, B:2:47 TORTURA, B:2:47 TORTURA, B:2:47 TORTURA
                B:1:40 ASESINATO, B:1:47 TORTURA</t>
  </si>
  <si>
    <t>JOSE ANDRES PEREZ PEÑALOZA, JOSE LUIS CONTRERAS ARDILA, MANUEL LUNA BARRIOS, RIDER ROMERO CANTILLO, RAFAEL BENITO BARRIOS SERRANO, RAFAEL GUSTAVO SANTANA MANJARREZ, DANILSON DANIT CANTILLO MELENDEZ, FRANCISCO CONTRERAS LAND, MANUEL YEPES MUÑOZ, EUGENIO ABRAHAM MERCADO GARCIA, ROBERTO BLANCO RODRIGUEZ, JOSE MANUEL TAPIAS PAJARO, EDILBERTO FEDERICO MELENDEZ, JOAQUIN ORTEGA HERNANDEZ, SERGIO HERRERA BARRIOS</t>
  </si>
  <si>
    <t>Quince personas fueron torturadas y muertas de varios impactos de arma de fuego, por miembros de un grupo armado en el corregimiento Corralito. El grupo armado arribó a la finca El Tapón y allí procedió a dar muerte a Edilberto Meléndez, Danilson Cantillo y José tapias. Posteriormente ingresaron a la finca El Guáimaro y dieron muerte a las otras doce personas.</t>
  </si>
  <si>
    <t>LIDA ISABEL ROJAS GÓMEZ</t>
  </si>
  <si>
    <t>Paramilitares comandados por Martín Llanos desaparecieron a Lida cuando detuvieron el vehículo taxi en el que se movilizaba entre los municipios  de Yopal y Monterrey. Lida tenía 29 años de edad, era empleada del Banco Agrario de Tauramena, estudiaba Administración de Empresas y tenía un hijo de nueve años de edad.</t>
  </si>
  <si>
    <t>A:1:10 EJECUCIÓN EXTRAJUDICIAL, D:4:701 HOMICIDIO INTENCIONAL DE PERSONA PROTEGIDA 
                D:1:903 DESPLAZAMIENTO FORZADO, A:1:102 DESPLAZAMIENTO FORZADO
                D:2:902 DESPLAZAMIENTO FORZADO</t>
  </si>
  <si>
    <t>RUBEN DARIO RIASCOS RIASCOS
                FAMILIA RIASCOS RIASCOS</t>
  </si>
  <si>
    <t>Paramilitares ejecutaron a Ruben Darío, de 22 años de edad. Según la denuncia: "La víctima era un joven discapacitado de un brazo que trabajaba como labriego en la vereda Las Bendiciones en la vía Cali  Buenaventura.   Ese día Ruben Darío salió de su casa a las 9:00 pm, rumbo a la casa de una tía pero fue asesinado por paramilitares. La madre de la víctima les reclamó a los integrantes de esta estructura paramilitar por la muerte de su hijo ya que este no se metía con nadie, era respetuoso y no era un vicioso, a lo que pudo concluir que ... a ellos solo les gusta ver morir gente. Luego de estos hechos y debido al temor de que otros integrantes de la familia fueran asesinados, los familiares de Ruben Darío se desplazaron hacia otra ciudad". El hecho se presentó en el barrio Cabal Pombo, ubicado en la ciudad de Buenaventura.</t>
  </si>
  <si>
    <t>ELMER MENO DUARTE</t>
  </si>
  <si>
    <t>El concejal local Elmer Meno, fue secuestrado por guerrilleros de la Columna Móvil Jacobo Arenas del Frente 12 de las FARC - EP en el sitio Patico.
La víctima fue liberada el día 06 de septiembre de 2002, en horas de la noche en área rural del mismo municipio.</t>
  </si>
  <si>
    <t>ANTONIO OCHOA BASSA, ORLANDO JIMENEZ RIPOLI</t>
  </si>
  <si>
    <t>Dos personas fueron ejecutadas de varios impactos de bala en la cabeza, por paramilitares que cubrían sus rostros con pasamontañas en la Cra. 22 No. 16 - 56 del barrio La Isla. El hecho se presentó hacia las 8:00 p.m.
Entre julio y septiembre de 2002, los paramilitares han cometido múltiples asesinatos y amenazado a pobladores de los municipios de Luruaco, Sabanalarga, Usiacurí, Soledad y Baranoa.</t>
  </si>
  <si>
    <t>N N, CARLOS ENRIQUE LARGO HERNANDEZ, CARLOS GOMEZ COLORADO, JUAN DAVID COLORADO</t>
  </si>
  <si>
    <t>El director de la cárcel de Bellavista ubicada en la ciudad de Medellín, el mayor (r) Carlos Largo y dos de sus escoltas al igual que un vigilante del sector, resultaron heridos luego que hombres provistos de armas de largo alcance y que se transportaban en un vehículo Chevrolet Swift, los atacaran cuando ingresaban a la urbanización Golondrinas de San Diego. El hecho se presentó en horas de la noche.</t>
  </si>
  <si>
    <t>El conductor de un camión tipo furgón, fue desaparecido por paramilitares a la altura del sitio Alto de la Italia y los víveres que transportaba hurtados.</t>
  </si>
  <si>
    <t>JOSE HIDALGO GARCIA</t>
  </si>
  <si>
    <t>Paramilitares ejecutaron a un campesino, en hechos ocurridos sobre la vía que comunica con el municipio de San Juan de Arama.</t>
  </si>
  <si>
    <t>D:2:80 BIENES CIVILES, D:2:86 HAMBRE COMO MÉTODO DE GUERRA
                D:2:80 BIENES CIVILES, D:2:86 HAMBRE COMO MÉTODO DE GUERRA</t>
  </si>
  <si>
    <t>COMUNIDAD DEL CABILDO IINDÍGENA DE CALENTURAS</t>
  </si>
  <si>
    <t>Tropas del Ejército Nacional que llegaron al Cabildo Indígena de Calenturas, comunidad Huitoto, robaron y destrulleron diferentes bienes entre ellos: Un motor fuera de borda, un escritorio, una maquina de escribir, camas, colchones, ropoa, una novilla, 30 gallinas, 2 marranos, vasijas, una motobomba, la vajilla del restaurante escolar, los bienes de consumo que se encontraban en la tienda del lugar, alhajas, un VHS, una caja de herramientas, una grabadora, una planta Yamaha 2.600 y una planta 300 y destrulleron 3 hectáreas de maíz.</t>
  </si>
  <si>
    <t>A:1:15 AMENAZA, A:1:15 AMENAZA, D:4:73 AMENAZA, D:4:73 AMENAZA
                D:1:706 COLECTIVO AMENAZADO, A:1:18 COLECTIVO AMENAZADO
                D:1:706 COLECTIVO AMENAZADO, D:2:80 BIENES CIVILES, D:2:93 EMPLEO ILÍCITO DE ARMAS DE USO RESTRINGIDO, A:1:18 COLECTIVO AMENAZADO, A:1:15 AMENAZA, D:1:73 AMENAZA</t>
  </si>
  <si>
    <t>LUIS HERNANDEZ, ALEXANDER LOPEZ MAYA
                DIRECTIVOS SINTRAEMCALI, TRABAJADORES SINTRAEMCALI</t>
  </si>
  <si>
    <t>Paramilitares amenazaron de muerte mediante una grabación que hicieron pública al Representante a la Cámara y dirigente sindical Alexander López, al presidente de Sintraemcali Luis Hernandez y a los demás miembros de la Junta Directiva de esta organización sindical. De igual manera fueron amenazados los trabajadores afiliados a Sintraemcali, luego que antes de las 11:00 a.m. fuera detonada en las instalaciones de la Bodega Navarro de la Gerencia de Acueducto y Alcantarillado, una bomba de alto poder la cual causó daños en las instalaciones de la planta, lugar donde habitualmente realizan las asambleas los miembros del sindicato. Según la denuncia: "En momentos en que los directivos del sindicato se encontraban verificando los daños causados por el poder de la explosión, fueron hostigados por un hombre desconocido que se movilizaba en una moto de alto cilindraje y a la vez se pudo comprobar que tomaba fotos y filmando el lugar donde
se dio el acto terrorista". 
Agrega la denuncia que: "Es importante resaltar que este hecho es una acción en contra de todos los trabajadores y trabajadoras y obviamente  es una señal de intimidación lo cual busca desestabilizar el proceso de salvamento que se adelanta en las Empresas Municipales de Cali contra los propósitos del Gobierno de privatizarla y así apropiarse de esta importante empresa patrimonio de la ciudadanía caleña".</t>
  </si>
  <si>
    <t>OSWAL MORENO IBAGUE</t>
  </si>
  <si>
    <t>Paramilitares con la aquiescencia de miembros del Ejército Nacional ejecutaron de quince impactos de bala, varios de ellos en la cabeza a Oswal Moreno integrante del Comité de Derechos Humanos del Alto Ariari, presidente de la Asociación Colombiana de Asistencia Social, Ascodas, militante de la Unión Patriótica, líder comunitario del barrio Ay Mi Llanura y estudiane de 7 semestre de Administración Pública en la ESAP, seccional Villavicencio.
Agrega la denuncia que: "El crimen fue cometido en una acción militar encubierta y clandestina, en el barrio Ay Mi Llanura, hacia las 7:00 a.m., por cuatro hombres vestidos de civil, corte de pelo corto "estilo militar" vestidos con chaquetas oscuras, que se movilizaban en dos motocicletas modelo TS 125, color gris y la otra marca Yamaha modelo Criptón 110, color rojo.
Los hombres se distribuyeron en dos parejas. Una pareja le disparó a Oswal cuando salía de su casa esquinera, quien intentó y logró huir en un primer momento, pero fue a los pocos segundos, interceptado por el otro grupo de hombres, quiénes le dispararon a la cabeza y al pecho. Una de las vecinas que intentó observar lo que sucedía fue abaleada por uno de los sicarios, quiénes imputaron en la residencia en la que ella se encontraba.
Horas después cuando se realizaban las diligencias del levantamiento del cadáver de Oswal, uno de los miembros de la Fiscalía, al parecer de apellido AYA, expresó, que haría un allanamiento a la residencia del defensor de derechos humanos, pues sus familiares no habían querido colaborar. Al mismo tiempo, otro funcionario quien participaba en el levantamiento del cuerpo de Oswal, recogió una de las vainillas de bala, y la colocó junto al cadáver.
Recientemente estaba desarrollando acciones humanitarias con los habitantes del municipio de El Castillo, corregimientos de Medellín del Ariari, Puerto Esperanza, que desde mayo de este año han sido víctimas de operaciones militares encubiertas y clandestinas, de "civiles armados" y abiertas a través de operaciones por aire y tierra por parte de unidades del Batallón 21 Vargas, adscrito a la 7 Brigada.
En dichas operaciones ha sido evidente la unidad de acción entre efectivos militares y los "civiles armados" en ametrallamiento, saqueos de bienes, bombardeos indiscriminados, retenes y bloqueo económico, el desplazamiento forzoso, amenazas y el asesinato de pobladores, que fueron denunciados por Oswal.
El crimen de Oswal es una acción que pretende silenciar, ocultar las graves y sistemáticas violaciones a los derechos humanos que se están presentado en la región del Ariari contra los habitantes del municipio de El Castillo, de manera más intensa, desde la terminación de los diálogos entre el Gobierno Nacional y las FARC - EP. Significa la negación de las posibilidades de atención humanitaria, defensa y denuncia de las violaciones a los derechos humanos de las comunidades campesinas, de su organización aún en situación de desplazamiento en la capital del departamento del Meta".</t>
  </si>
  <si>
    <t>ROGER NARCISO GUZMAN GUZMAN, PEDRO NIÑO, GLORIA MARIN DE BORRERO, MIGUEL ANGEL LIZCANO COMA</t>
  </si>
  <si>
    <t>La fundadora y directora de la ONG, Asociación de Mujeres Urbanas y Rurales de Villa del Rosario, Gloria Marín fue muerta de varios impactos de arma de fuego por miembros de un grupo armado, junto con dos miembros más de la asociación y el conductor del taxi Daewoo Cielo, afiliado a la empresa Tasajero en el que se movilizaban. El hecho se presentó hacia las 9:00 a.m. en predios de la hacienda Santa Lucía de la vereda El Mestizo.
Agrega la fuente que: "Gloria Marín, había recibido amenazas en varias oportunidades; entre tanto que Roger Guzman se encontraba cumpliendo una sentencia judicial y actualmente gozaba del beneficio de extramuros".</t>
  </si>
  <si>
    <t>A:1:10 EJECUCIÓN EXTRAJUDICIAL, A:1:10 EJECUCIÓN EXTRAJUDICIAL, A:1:10 EJECUCIÓN EXTRAJUDICIAL, A:1:10 EJECUCIÓN EXTRAJUDICIAL, A:1:15 AMENAZA, D:4:73 AMENAZ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5 AMENAZA, D:1:73 AMENAZA</t>
  </si>
  <si>
    <t>GLORIA CECILIA CORDOBA, ANDRES EVARISTO ROJAS, JOSE PERAFAN CHANGO, CARLOS ALBERTO MONTILLA, GREGORIO SALAZAR</t>
  </si>
  <si>
    <t>Cuatro personas fueron ejecutadas con tiros de gracia por paramilitares de las AUC, tras ser sacadas de sus viviendas en zona rural. Los hechos se presentaron entre las 6:00 y 7:00 de la mañana. José Perafán y Gregorio Salazar, fueron ejecutados en la inspección de policía Alto San José, allí Gloria Córdoba esposa de José, fue tendida boca abajo, encañonada y golpeada; posteriormente el grupo paramilitar se dirigió hacia la vereda San Pedro y ejecutaron a Carlos Montilla y Andrés Rojas.</t>
  </si>
  <si>
    <t>N N, ALFONSO DIAZ LEON</t>
  </si>
  <si>
    <t>Dos personas fueron ejecutadas de varios impactos de arma de fuego, por paramilitares en la inspección de policía Alto Naya. 
Las víctimas se encontraban desaparecidas desde hace algunos días.</t>
  </si>
  <si>
    <t>A:1:11 DESAPARICIÓN FORZADA, A:1:10 EJECUCIÓN EXTRAJUDICIAL, A:1:19 VIOLENCIA SEXUAL, A:8:396 ABUSO SEXUAL, D:4:77 VIOLENCIA SEXUAL, D:4:701 HOMICIDIO INTENCIONAL DE PERSONA PROTEGIDA , D:4:771 VIOLACIÓN</t>
  </si>
  <si>
    <t>LORENA YADIRA NIETO CRIOLLO</t>
  </si>
  <si>
    <t>Una niña de 14 años de Vista Hermosa (Meta) iba en un bus de Flota La Macarena que se dirigía de Vista Hermosa a Villavicencio. Su propósito era ir a Bogotá. "En el camino el autobús fue detenido por hombres armados que iban en una moto, se subieron y la bajaron", indica la denuncia. Y agrega: "La niña fue desaparecida y hoy día se sabe que fue asesinada por integrantes del Bloque Centauros de las AUC. La orden fue autorizada por alias " Chatarro" y presuntamente ejecutada por los alias "Víctor el Loco" (Muerto), "Caney" (Muerto) , "Perro" (Vivo) y "Sergio" (Vivo)". Todo parece indicar que la víctima fue objeto de abuso sexual ya que "los paramilitares la seducían y según el jefe militar, alias "Chatarro" hacían con ella lo que querían porque andaba por ahí. La cosa es que alias -Perro- confesó su participación. Según él, alias Sergio, fue novio de Lorena, pasó la noche con ella y él mismo la asesinó al siguiente día porque la decisión estaba tomada hace rato". Concluye la denuncia: "Sergio es Juan Esteban San Martín Rodríguez, tercero al mando y presunto jefe sicarial de la banda -Los Paisas Rastrojos-".</t>
  </si>
  <si>
    <t>NORBERTO  MONTERO CALVO, ELBERTO ALBERTO  MONTERO CALVO</t>
  </si>
  <si>
    <t>Paramilitares pertenecientes al Bloque Resistencia Tayrona de las AUC, torturaron y posteriormente ejecutaron a dos indígenas de la comunidad Wiwa. Según la fuente: "Desde finales de febrero y principios de marzo, escucharon de la llegada de los paramilitares en los diferentes corregimientos del municipio de Riohacha, donde mataron a muchos campesinos, posteriormente llegaron a la población Wiwa donde sucedió el homicidio de los dos jóvenes. Subían de Riohacha para allá en un carro, cuando los bajaron y los mataron". El hecho se presentó en el corregimiento Tomarrazón.</t>
  </si>
  <si>
    <t>ORLY JULIAN ORDOÑEZ RUIZ, JOSE DAVID GUERRERO GRANADOS, SAMUEL CASTILLO OPER, OLFAR RIOS PEREZ</t>
  </si>
  <si>
    <t>Cuatro personas fueron secuestradas por guerrilleros del ELN durante un bloqueo a la vía en el sitio Palmira; en la reacción de las tropas del Ejército Nacional se presentó un combate con los insurgentes en el área. El hecho se presentó hacia las 4:15 p.m.
Olfar Ríos y José Guerrero, fueron liberados el día 06 de agosto de 2002, en la inspección de policía Cachirí del municipio de Suratá.</t>
  </si>
  <si>
    <t>GUILLERMO SANIN RINCON</t>
  </si>
  <si>
    <t>Un educador fue muerto de varios impactos de arma de fuego, por hombres armados en zona céntrica de la localidad.</t>
  </si>
  <si>
    <t>MARIA ROSALINA MENDOZA MONCADA, JUAN MANUEL PALENCIA MENDOZA</t>
  </si>
  <si>
    <t>Dos personas, madre e hijo, fueron muertas de varios impactos de arma de fuego por hombres armados en zona urbana.
María Mendoza fue muerta de varios impactos de bala, cuando se encontraba hacia las 12:30 p.m. en su vivienda del barrio La Hermita, en compañía de su hijo Juan Palencia, quien fue sacado a la fuerza por sus victimarios y su cuerpo encontrado tres horas más tarde, con cuatro impactos de bala en la cabeza en el sitio La Cancha del Chulo.</t>
  </si>
  <si>
    <t>POBLADORES SANTA LUCIA</t>
  </si>
  <si>
    <t>Un número indeterminado de habitantes de la inspección de policía Santa Lucía, se desplazaron hacia otras cabeceras municipales como consecuencia de los actos violentos cometidos por paramilitares de las AUC en la zona.</t>
  </si>
  <si>
    <t>Dos mujeres fueron muertas de varios impactos de arma de fuego, por miembros de un grupo armado en zona rural.</t>
  </si>
  <si>
    <t>DIOMAR ANTONIO RODRIGUEZ FIGUEROA</t>
  </si>
  <si>
    <t>Una persona resultó herida al pisar un campo minado, instalado por un grupo guerrillero en la veread Tarra Azul. El hecho se presentó hacia las 4:00 p.m.</t>
  </si>
  <si>
    <t>HABITANTES AGUABLANCA , HABITANTES DE VILLA RICA, HABITANTES DE SIBERIA , HABITANTES DE NUEVA COLONIA</t>
  </si>
  <si>
    <t>En desarrollo de las operaciones de fumigación de cultivos ilícitos, llevados a cabo por miembros de la Fuerza Pública en la parte sur del país, los habitantes de las veredas Aguablanca, Villa Rica, Siberia y Nueva Colonia que hacen parte de los programas de Erradicación Temprana de la Fundación Huairasachac y Raíz por Raíz de la Fundación Vida y Futuro, vieron afectados por las fumigaciones con glifosato sus productos de pan coger y algunos cultivos de yuca, plátano y pastos para la ganadería.</t>
  </si>
  <si>
    <t>HABITANTES DE LAS VEREDAS VILLAFLOR, FLORESTA, SELVA HERMOSA, EL JORDÁN Y EL QUEBRADÓN</t>
  </si>
  <si>
    <t>En desarrollo de las operaciones de fumigación de cultivos ilícitos, llevados a cabo por miembros de la Fuerza Pública en la parte sur del país, los habitantes de las veredas Villaflor, Floresta, Selva Hermosa, El Jordan y El Quebradón que hacen parte de los programas de Erradicación Temprana de la Fundación Huairasachac y Raíz por Raíz de la Fundación Vida y Futuro, vieron afectados por las fumigaciones con glifosato sus productos de pan coger y algunos cultivos de yuca, plátano y pastos para la ganadería.</t>
  </si>
  <si>
    <t>FARC-EP, Fuerza Pública, Ejército</t>
  </si>
  <si>
    <t>NN, NN, NN, NN, NN, NN, NN, NN, NN, NN, NN, NN, NN, NN, NN, NN, NN, NN, NN, NN, NN, NN, NN, NN, NN</t>
  </si>
  <si>
    <t>Veinticinco insurgentes resultaron muertos durante los combates sostenidos por espacio de dos días, entre guerrilleros de los frentes Héroes de Marquetalia y 6 de las FARC - EP, en desarrollo de la operación Santuario llevada a cabo en las inspecciones de policía Bilbao y La Estrella, donde participaron tropas de la Brigada Móvil 1, de la Fuerza de Despliege Rápido Fudra al igual que aviones y helicópteros militares. 
Tras los bombardeos indiscriminados realizados por los miembros de la Fuerza Pública , en desarrollo de la operación Santuario, varias viviendas resultaron afectadas al igual que diferentes cultivos.</t>
  </si>
  <si>
    <t>ROQUE ALFONSO MORELLY ZARATE</t>
  </si>
  <si>
    <t>En la revista Noche y Niebla 25, página 132, correspondiente al trimestre julio-septiembre de 2002, se publicó el asesinato del Decano de la facultad de Ciencias de la Educación de la Universidad del Magdalena y miembro de Asociación  Sindical de Profesores Universitarios, ASPU, por hombres armados que se movilizaban en una motocicleta de alto cilindraje. Por información posterior se pudo establecer que el hecho fue cometido por paramilitares del Bloque Resistencia Tayrona, al mando de Hernán Giraldo Serna.</t>
  </si>
  <si>
    <t>OMAIRA SOFIA FUENTES MEDRANO, CESAR ORLANDO GOMEZ VELASCO</t>
  </si>
  <si>
    <t>El Presidente de la Subdirectiva Pamplona del Sindicato de Trabajadores y Empleados Universitarios de Colombia - SINTRAUNICOL-CUT-, Cesar  Gomez fue muerto de ocho impactos de bala, por hombres armados que lo atacaron cuando se dirigía a su lugar de residencia, resultando en el hecho gravemente herida su esposa. El hecho se presentó hacia las 7:00 p.m.
Agrega la denuncia que: "Teniendo en cuenta las condiciones de la región el compañero había solicitado seguridad ante el Programa de Protección del Ministerio del Interior, ya que venia siendo objeto de múltiples amenazas de muerte, debido a sus actividades en defensa de los derechos humanos y en especial de los trabajadores de la Universidad de Pamplona, entidad en la que laboraba y de donde lo habían despedido y por lo cual, se encontraba efectuando trámites para su posible reintegro.
Es importante tener en cuenta que a pesar de que no estaba laborando continuaba al frente de la organización sindical desarrollando sus tareas como líder sindical y su situación de seguridad empeoraba, por lo cual, le fue efectuado un estudio de riesgo por parte del Departamento Administrativo de Seguridad -DAS-, organismo que tan solo le dio recomendaciones de protección; y obviamente, lo anterior no fue suficiente para protegerle  la vida.
Hechos como el anterior deja ver  de manera clara la falta de compromiso por parte del Gobierno Nacional frente a la situación de inmumerables líderes que hoy se encuentran en la mira de los violentos que tan solo buscan callar nuestros pensamientos de libertad e incrementar esta crisis humanitaria que se plasma en los 110 asesinatos en lo corrido del año.  De otra parte medidas como la Conmoción interior son mecanismos que buscan de manera directa día a día ir en contra de los derechos humanos de todos aquellos que luchamos por una vida más digna para el pueblo colombiano".</t>
  </si>
  <si>
    <t>NORMAN DE JESUS PINEDA GONZALEZ, FABIO TABARES CARDONA</t>
  </si>
  <si>
    <t>Dos personas fueron ejecutadas de varios impactos de arma de fuego, por paramilitares de las AUC en la vía que conduce al relleno sanitario de la localidad.</t>
  </si>
  <si>
    <t>FERNANDO MANCILLA, FERNANDO ENRIQUE MANCILLA SILVA</t>
  </si>
  <si>
    <t>El abogado Fernando Mancilla, quien se desempeñó como Fiscal y Juez de la República y a quien recientemente habían designado como director del DAS en el departamento de Antioquía, fue muerto de varios impactos de bala calibre 9 m.m., cuando se movilizaba en un vehículo Seat Córdoba de color rojo, de placas EWK - 026 y fue atacado por hombres armados que se movilizaban en dos motocicletas a la altura de la Cll. 12 Sur con Cra. 43A en el sector del intercambio vial El Aguatal del barrio El Poblado. El hecho se presentó hacia las 7:45 a.m.</t>
  </si>
  <si>
    <t>FRANCISCO JAVIER CUERVO, JULIAN ANDRES SUAREZ, SEULO ANTONIO VASQUEZ GRAJALES, MARCO PINEDA, DORA CRISTINA JARAMILLO CORREA, FABIOLA MONTOYA, SANDRA MILENA VELASQUEZ RAMIREZ, OSVALDO ZAPATA TORO, YONY ANDRES VALENCIA, JOHN FREDY IDARRAGA, FERNANDO SANCHEZ CAMACHO, PEDRO PABLO OROZCO VALENCIA, JOHN FREDY JARA, JOHN ALEXANDER OROZCO MEJIA, MONICA PINEDA ROJAS, DIANA PATRICIA TAPIAS, DIEGO CARDONA LOPEZ, JOHANNA LONDOÑO GOMEZ</t>
  </si>
  <si>
    <t>Una persona resultó muerta, al igual que el sargento de la Policía Nacional, Fernando Sanchez y dieciseis personas más heridas. El hecho se presentó hacia las 5:50 p.m., cuando el sargento Sánchez, adscrito a la unidad de antiexplosivos de la Sijín, manipulaba un artefecto explosivo ubicado en uno de los casilleros del supermercado Mercamás el cual le explotó en las manos al tratar de desactivarlo.</t>
  </si>
  <si>
    <t>ALEJANDRO QUEIPO BARON</t>
  </si>
  <si>
    <t>El abogado y ex magistrado del tribunal de orden público Alejandro Queipo, fue muerto de varios impactos de arma de fuego, cuando se movilizaba en un automóvil Mercedes Benz a la altura de la Cll. 134 con Cra. 7 y fue atacado por hombres armados que se transportaban en una motocicleta. El hecho se presentó en horas de la noche.</t>
  </si>
  <si>
    <t>MARTIN DIAZ CLARO</t>
  </si>
  <si>
    <t>Una persona fue muerta de varios impactos de arma de fuego, por miembros de un grupo armado en la inspección de policía Pacheli. La víctima había sido sacada horas antes de su vivienda ubicada en el barrio La Esperanza.</t>
  </si>
  <si>
    <t>FLORENTINO SOTO DIAZ</t>
  </si>
  <si>
    <t>Una persona fue muerta de varios impactos de arma de fuego, por miembros de un grupo armado en el barrio Los Pinos.</t>
  </si>
  <si>
    <t>JOSE DAVID OSPINA GOMEZ, JORGE LUIS BETANCUR BUITRAGO, CARLOS MARIO GOMEZ ATEHORTUA</t>
  </si>
  <si>
    <t>Tres personas fueron ejecutadas de varios impactos de arma de fuego, por paramilitares en la vereda Berracal.</t>
  </si>
  <si>
    <t>JESUS GOMEZ OROZCO, PEDRO ANTONIO OROZCO CASTAÑEDA</t>
  </si>
  <si>
    <t>Dos personas fueron ejecutadas de varios impactos de arma de fuego, por paramilitares en zona rural.</t>
  </si>
  <si>
    <t>RICARDO ALONSO MUÑOZ HERNANDEZ</t>
  </si>
  <si>
    <t>Una persona fue muerta de varios impactos de arma de fuego, por miembros de un grupo armado en el sitio Paso Nivel. La víctima había sido bajada de un bus el día anterior cuando se dirigía de Titiribí a Medellín.</t>
  </si>
  <si>
    <t>JAIRO MOSQUERA CHAVEZ, JOSE PACO RAYO CAICEDO</t>
  </si>
  <si>
    <t>Dos médicos fueron secuestrados por guerrilleros del Frente 30 de las FARC - EP, cuando se movilizaban en una camioneta sobre la vía al mar en inmediaciones de la inspección de policía Cisneros. José Rayo fue liberado horas más tarde y Jairo Mosquera liberado el día 10 de septiembre de 2002, hacia las 4:30 p.m. en zona rural de Dagua.</t>
  </si>
  <si>
    <t>ANDRES ORTEGA CACERES, JUAN PABLO ORTEGA MARTINEZ, JOSE DEL CARMEN LUNA</t>
  </si>
  <si>
    <t>Tres personas resultaron heridas, al pisar un campo minado instalado por guerrilleros en el sitio El Volcán de la vereda San Antonio. El hecho se presentó en horas de la mañana.</t>
  </si>
  <si>
    <t>BETO CASAS GONZÁLEZ</t>
  </si>
  <si>
    <t>Paramilitares torturaron y ejecutaron a un campesino, en hechos ocurridos sobre la via que comunica con el municipio de San Juan de Arama, según la denuncia: "...fue abordado por alias "El Tino" y "Víctor Loco"  lo bajaron del vehículo donde viajaba,  fue torturado, luego lo amarraron a un vehículo, arrastrándolo por la carretera  destapada y luego remataron, su cadáver fue abandonado en un sitio de difícil acceso para encontrarlo...".</t>
  </si>
  <si>
    <t>Cauca / , Cauca / Caloto</t>
  </si>
  <si>
    <t>N N, ALDEMAR PINZON</t>
  </si>
  <si>
    <t>Varios hombres fuertemente armados y encapuchados,  asesinaron al líder indígena paez y a su hija de 9 meses de edad, tras irrumpir en horas de la noche en su vivienda y dispararles en múltiples ocasiones. El hecho ocurrió en el resguardo indígena de Huellas, ubicado en la vereda La Bodega.
Aldemar, fue Gobernador indígena, comunero, dirigente de la Asociación de Cabildos Indígenas del Norte del Cauca, ACIN y en la actualidad se desempeñaba como Coordinador Jurídico Indígena. Según la denuncia: "150 miembros de diversas etnias indígenas fueron asesinados por los grupos armados en los primeros seis meses de este año, mientras que el año pasado murieron 210...La Organización Nacional Indígena de Colombia(ONIC) ha denunciado que los indígenas son víctimas de masacres, asesinatos selectivos, ataques y amenazas por parte de los grupos armados,  sin que haya la más mínima reacción del Estado".</t>
  </si>
  <si>
    <t>OSCAR DE JESUS PALLARES RUDAS, ANTONIO MANUEL PEREZ DORIA</t>
  </si>
  <si>
    <t>El profesor Oscar Payares, resultó muerto de varios impactos de arma de fuego y otro docente más herido, luego que hombres armados que se transportaban en dos motocicletas de alto cilindraje los atacara cuando se encontraban en inmediaciones del colegio de bachillerato Acción Comunal ubicado en el barrio El Bosque. El hecho se presentó hacia las 6.00 p.m. Las victimas eran activistas de la asociación de educadores  del atlántico Adea - Fecode - CUT.</t>
  </si>
  <si>
    <t>ORLANDO QUINTERO RIASCOS</t>
  </si>
  <si>
    <t>Una persona fue muerta de varios impactos de arma de fuego, por miembros de un grupo armado en el sector de Tres Puertas. La víctima había sido sacada horas antes de su vivienda.</t>
  </si>
  <si>
    <t>RAUL DARIO SIERRA MEJIA</t>
  </si>
  <si>
    <t>El tesorero de la Cooperativa Transandina Raúl Sierra, fue muerto de varios impactos de arma de fuego por miembros de un grupo armado, luego de bajarlo del vehículo en que se movilizaba a la altura de la vereda La Cucharita.</t>
  </si>
  <si>
    <t>LEANDRO DE JESUS GIRALDO SALAZAR, LUIS RICARDO GIRALDO LOZANO</t>
  </si>
  <si>
    <t>Dos personas fueron muertas de varios impactos de arma de fuego, por miembros de un grupo armado en la inspección de policía Minitas.</t>
  </si>
  <si>
    <t>FEDERICO ARROYAVE IDARRAGA</t>
  </si>
  <si>
    <t>Federico Arroyave, sacerdote de la inspección de policía Barragán, fue amenazado por paramilitarres de las AUC y conminado a abandonar la región.</t>
  </si>
  <si>
    <t>JOSE HELI PARADA SUAREZ</t>
  </si>
  <si>
    <t>Un soldado adscrito al Batallón Santander de Ocaña (Norte de Santander), y quien se encontraba evadido de dicha institución desde el pasado 28 de agosto de 2002, fue muerto de cuatro impactos de bala por hombres armados en zona urbana.</t>
  </si>
  <si>
    <t>HECTOR TULIO ABAECHA</t>
  </si>
  <si>
    <t>Paramilitares con total aquiescencia y tolerancia de unidades militares de la Base Militar acantonada en el municipio, ejecutaron a una persona. Según la denuncia Héctor: "...Fue asesinado en el caño Acacias a escasos 1000 metros del reten del ejercito en Vista Hermosa..."</t>
  </si>
  <si>
    <t>DIANA ALEXANDRA CHAVEZ RUIZ</t>
  </si>
  <si>
    <t>Paramilitares del Bloque Capital de las AUC ejecutaron a una persona en el barrio Luis Carlos Galán. Según la fuente un paramilitar de nombre Jaime Andrés Marulanda, conocido con el alias de "El Chiquitín", confesó que "Uno de los jefes del Bloque Capital de los paras le pasaba a él y a sus compañeros las listas. Luego les pagaba 400.000 por cabeza". Y aseguró que "El fiscal me acepta cargos por 37, cuando yo le informé que son 137. No me explico por qué. Yo maté fue a 137 personas".</t>
  </si>
  <si>
    <t>CESAR AUGUSTO ESCALONA MONTENEGRO, N N</t>
  </si>
  <si>
    <t>Cesar Escalona director de la Corporación Autónoma Regional del Cesar y el conductor del vehículo en el que se movilizaban, fueron desaparecidos por miembros de un grupo armado en la vía que comunica con Bosconía.</t>
  </si>
  <si>
    <t>ALDO MOLINA</t>
  </si>
  <si>
    <t>Un hacendado fue muerto de cinco impactos de bala por miembros de un grupo armado en el sitio Cerro Murillo.</t>
  </si>
  <si>
    <t>LUZ MARINA GUTIERREZ ALBARRACIN, ARNULFO BASTO CASTAÑEDA, DIANA GUZMAN SOLANO, LUZ HENRY LEMUS MORALES, JONATTAN GUTIERREZ</t>
  </si>
  <si>
    <t>Una persona resultó muerta y cuatro más heridas, entre ellas un menor de 9 años de edad, luego que desconocidos lanzaran una granada contra un grupo de personas que se encontraban en una de las calles del barrio Santander. El hecho se presentó hacia las 8:00 p.m.</t>
  </si>
  <si>
    <t>BENITO PEREZ, ELIECER GARCIA, JORGE HERNANDEZ</t>
  </si>
  <si>
    <t>Tres personas fueron muertas, luego que desconocidos lanzaran un cilindro - bomba contra el campero marca Ford, en el que se movilizaban en la inspección de policía Las Mercedes.</t>
  </si>
  <si>
    <t>PABLO JAVIER ARENALES
                ONG CREDHOS, ONG ASOCIACION DEL VALLE DEL RIO CIMITARRA</t>
  </si>
  <si>
    <t>El vicepresidente de la organización defensora de Derechos Humanos Credhos, Pablo Arenales y demás integrantes de la ONG, como también los miembros de la organización campesina Asociación del Valle del Río Cimitarra, fueron amenazados por paramilitares de las AUC.</t>
  </si>
  <si>
    <t>ANGEL MONTES ROJAS</t>
  </si>
  <si>
    <t>Paramilitares del Frente Fronteras, Bloque Catatumbo, entre ellos alias "El Gato", alias "Misael o El Diablo", José Ignacio Rivera Santiago, alias "Gonzalo" y Armando Rafael Mejía Guerra, alias "Hernán" ejecutaron a Angel, en el sector de Llano Grande, Estado Táchira (Venezuela). El caso fue dado a conocer por Salvatore Mancuso, comandante del mencionado Bloque de las AUC, durante una audiencia de la Unidad de Justicia y Paz.</t>
  </si>
  <si>
    <t>N. MORALES CASAS, N. ARANGO BETANCUR</t>
  </si>
  <si>
    <t>Dos mujeres menores de edad, fueron muertas de varios impactos de arma de fuego por guerrilleros de las FARC - EP, tras ser sindicadas de tener nexos con miembros de la Fuerza pública. El hecho se presentó cuando las víctimas se movilizaban en un vehículo a  la altura del sitio alto de San Juan.</t>
  </si>
  <si>
    <t>SERVIO TULIO ROJAS CASTILLO</t>
  </si>
  <si>
    <t>Paramilitares ejecutaron de dos impactos de bala en la cabeza a Servio Tulio, luego de irrumpir en su residencia, ubicada en el barrio El Porvenir en la localidad de Soacha. La víctima desde muy temprana edad "ingresó a militar en la Juventud Comunista y posteriormente ingresó a las filas de la militancia del Partido Comunista.</t>
  </si>
  <si>
    <t>ELIO LIDUEÑAS GUTIERREZ, LUIS CARLOS VIVES OVIEDO, JESUS MANUEL SUAREZ, RAMON ANTONIO SUAREZ, HUGO LIDUEÑAS REDONDO, ANGEL BELTRAN GUTIERREZ, WILLIAM MARTINEZ</t>
  </si>
  <si>
    <t>Siete hombres oriundos de Valledupar fueron ejecutados extrajudicialmente por paramilitares. Las víctimas quienes se habían trasladado hacia la ciudad de Ipiales para realizar trabajos de "reparación de máquinas", fueron sacados del Hotel Colombia y posteriormente asesinados.</t>
  </si>
  <si>
    <t>GEMA LUCIA JARAMILLO JARAMILLO</t>
  </si>
  <si>
    <t>El cadáver de Gema Lucía quien se desempeñaba como docente de la Escuela La Cordillera, Núcleo 4 - 13 fue hallado baleado y semidegollado en zona rural. Según la fuente la víctima integrante de la Asociación de Institutores de Antioquia Adida Fecode - CUT, había sido abordada el día 9 de septiembre "En el sitio Las Partidas para Ituango, por varios hombres que vestían prendas camufladas y portaban armas de corto alcance".</t>
  </si>
  <si>
    <t>WALTER ANTONIO MAYA ARIAS
                FAMILIA AMAYA ARIAS</t>
  </si>
  <si>
    <t>Miembros de un grupo armado amenazaron de muerte a un hombre y a su familia. Indica la fuente que: "Para la época de noviembre del año pasado, presuntos miembros de las AUC cometieron una masacre en el municipio de El Morro, Magdalena, en donde asesinaron a más de 20 personas y hubo varios desaparecidos (...) del grupo de personas asesinadas hay dos cuñados de él, Nestor Iván Acosta Suaréz y Armando Acosta Suarez", continua la fuente afirmando que: "constantemente tiene que estar cambiando de residencia".</t>
  </si>
  <si>
    <t>JOSE ANTONIO MOSQUERA GONZALEZ</t>
  </si>
  <si>
    <t>Guerrilleros de las FARC-EP asesinaron de un impacto de bala en la cabeza, a un hombre de 25 años, de profesión peluquero. El hecho se presentó frente a su casa ubicada en el barrio Palonegro hacia las 10:00 p.m.</t>
  </si>
  <si>
    <t>DOMINGO RAFAEL TOVAR ARRIETA</t>
  </si>
  <si>
    <t>El director del Departamento de Organización de la CUT, Domingo Rafael Tovar Arrieta fue amenazado de muerte mediante una llamada telefónica realizada a su oficina ubicada en la sede de la Central Unitaria de Trabajadores CUT. El hecho se presentó hacia las 9:05 a.m.</t>
  </si>
  <si>
    <t>DIGNA DONADO, ALEXIS MOSCOTE DONADO, JHON JAIRO MOSCOTE DONADO, ANA LEONOR MOSCOTE DONADO, JANETH PAOLA MOSCOTE DONADO, DINA LUZ MOSCOTE DONADO, IRIS MENDOZA, DUBER MOSCOTE DONADO</t>
  </si>
  <si>
    <t>Miembros de un grupo armado se llevaron consigo y desaparecieron a ocho personas, integrantes de una misma familia en el corregimiento Nuevo Colón.</t>
  </si>
  <si>
    <t>ALEXANDER PALADINES REALPE, VICTOR MANUEL CARDENAS, ALDEMAR PAULINO PORTELA</t>
  </si>
  <si>
    <t>Hombres con armas y cubriendo su rostro con capuchas, causaron heridas a tres jóvenes. El hecho se presentó en el barrio Las Acacias.</t>
  </si>
  <si>
    <t>JOSÉ MARÍA JAIMES</t>
  </si>
  <si>
    <t>Una persona fue muerta de varios impactos de arma de fuego, por miembros de un grupo armado que vestían prendas de uso privativo de las Fuerzas Militares y portaban armas de largo y corto alcance, en una finca de la vereda Santa Helena. Los victimarios hurtaron 11 cabezas de ganado de la finca.</t>
  </si>
  <si>
    <t>Tres menores de edad resultaron heridos, una casa destruida y quince más con serios daños estructurales tras la explosión de una motocicleta - bomba en el perímetro urbano.</t>
  </si>
  <si>
    <t>NANCY ORTIZ RONDÓN</t>
  </si>
  <si>
    <t>La Gerente del Hospital de éste municipio fue secuestrada por guerrilleros del Frente 17 de las FARC-EP, cuando se encontraba en el centro asistencial. Según la fuente, la víctima fue llevada a "bordo de la ambulancia del centro asistencial hasta las veredas Patía y Los Pinos, donde obligaron al conductor a abandonar el automotor y a ella se la llevaron a bordo de una camioneta cuatro puertas con rumbo desconocido". El día 18 de mayo del año 2004 la profesional fue dejada en libertad en un paraje montañoso del corregimiento de Vegalarga (Neiva)</t>
  </si>
  <si>
    <t>Un estudiante sin identificar de la Universidad del Tolima fue detenido arbitrariamente por miembros de la Fuerza Pública y judicializado posteriormente. El hecho se presentó luego del desarrollo de una protesta estudiantil en contra de "algunas medidas adoptadas por la universidad y políticas neoliberales que se dan en su entorno", afirmó la fuente.</t>
  </si>
  <si>
    <t>HUXLEY FABIAN AGUIRRE, JESUS ANTONIO HENAO, ANGEL MARIA PIMENTEL ESCOBAR</t>
  </si>
  <si>
    <t>En horas de la mañana, hombres sin identificar dieron muerte a un ex Sargento de la Policía e hirieron a dos personas más, quienes se encontraban en una cafetería del barrio Santa Mónica. Según la fuente, Angel María "Hacía campaña para el concejo de Pereira a nombre del movimiento Vamos Colombia, conformado e impulsado por policías en retiro".</t>
  </si>
  <si>
    <t>FRANCISCO ANTONIO BAYONA GONZALEZ, JHON KENEDY DURAN MELO, MAURICIO PEREZ ASCANIO</t>
  </si>
  <si>
    <t>Miembros de un grupo armado asesinaron de varios impactos de bala en la cabeza a tres personas, entre ellas Francisco Antonio, quien se desempeñaba como líder comunal en el corregimiento Media Luna. Sus cadáveres fueron hallados en el sitio conocido como la "Y" en la vía que comunica a Media Luna con San Diego.</t>
  </si>
  <si>
    <t>FERNANDO ORTEGA, ALEXIS ORTEGA, JORGE ORTEGA</t>
  </si>
  <si>
    <t>Miembros de un grupo armado irrumpieron en horas de la madrugada en la vivienda de tres hermanos los cuales fueron asesinados con múltiples impactos de bala en el rostro y en diferentes partes del cuerpo. "Los hermanos Ortega habían llegado desplazados hace ocho meses a El Carmelo, procedentes del municipio de Dagua", afirma la fuente.</t>
  </si>
  <si>
    <t>D:2:80 BIENES CIVILES, D:2:86 HAMBRE COMO MÉTODO DE GUERRA</t>
  </si>
  <si>
    <t>En desarrollo de un paro armado, guerrilleros de las FARC-EP bloquearon la vía en el sitio Alto de la Nevera de la vía Urrao - Caicedo, allí quemaron tres vehículos, dos volquetas y un furgón de la firma "Castipan". Igualmente al día siguiente fueron quemados otros dos buses que prestaban el servicio en el corregimiento La Encarnación. Según la fuente: "Los más perjudicados son los campesinos que quedaron sin abastecerse de víveres y los productores de panela (...)".</t>
  </si>
  <si>
    <t>Guerrilleros del Frente 15 de las FARC-EP dieron muerte a un hombre de aproximadamente 25 años. Su cuerpo fue hallado con un letrero en el que se leía: "Por hablar con las AUC en frente de cuadrilla 15".</t>
  </si>
  <si>
    <t>ANGEL HERNANDEZ COBOS</t>
  </si>
  <si>
    <t>Guerrilleros del Frente 15 de las FARC-EP asesinaron de múltiples impactos de arma de fuego a un hombre de 48 años.</t>
  </si>
  <si>
    <t>JESUS ALBERTO VARGAS, JORGE MAURICIO MENDEZ CASTAÑEDA</t>
  </si>
  <si>
    <t>Los cadáveres de dos hombres asesinados por guerrilleros del Frente 15 de las FARC-EP fueron hallados en la finca La Esperanza de la vereda La Cristalina. Según  información de la fuente, las personas: "Estaban desaparecidos desde hacía 12 días".</t>
  </si>
  <si>
    <t>MAXIMO ARBOLEDA, GENARO ROSALES, MARIA DIOMAR ECHEVERRY JIMENEZ, LUIS BARTOLO MORILLO, OLVILLO MORILLO IBARGUEN</t>
  </si>
  <si>
    <t>Cuatro hombres que se movilizaban en motocicletas de alto cilindraje asesinaron a tres personas e hirieron a dos más. El hecho se presentó en la Cra. 42 con Cll. 56A del barrio Simón Bolívar cuando las víctimas se hallaban en las afueras de sus casas jugando. Según la fuente: "El múltiple homicidio generó la rabia y el rechazo de los habitantes del sector porque en el sitio donde ocurrió el hecho está a pocas cuadras del CAI de la policia..."</t>
  </si>
  <si>
    <t>N N, PATERSON HURTADO FARFAN</t>
  </si>
  <si>
    <t>Miembros de un grupo armado y encapuchado, asesinaron a dos hombres de varios impactos de bala en la nuca, luego de hacerlos arrodillar.</t>
  </si>
  <si>
    <t>AGUSTIN BEJARANO ROMERO</t>
  </si>
  <si>
    <t>Guerrilleros de las FARC-EP amenazaron de muerte al educador. Agustín, es el rector del colegio Leopoldo García.</t>
  </si>
  <si>
    <t>DAVID PADILLA MALDONADO, N N</t>
  </si>
  <si>
    <t>Durante una manifestación de los pobladores del municipio Palmar de Varela debido a la suspención del servicio de energía por parte de la empresa de Electricaribe, dos personas fueron heridas por miembros de la Policía Nacional. Afirma la fuente que: "El lanzamiento de gases lacrimógenos contra un colegio, puso en emergencia a varios menores que se educan en esa institución, así como techos de viviendas también fueron afectados por las piedras".</t>
  </si>
  <si>
    <t>FELIX SERAFIN PEREZ VALERO</t>
  </si>
  <si>
    <t>Miembros de un grupo armado asesinaron de múltiples impactos de arma de fuego a un hombre de 27 años. La víctima fue hallada en la vereda La Colorada con las manos atadas sobre el abdómen con una cuerda de fibra sintética, además le fueron halladas dos cédulas una de Colombia y una de Venezuela.</t>
  </si>
  <si>
    <t>JORGE FORERO QUINTERO</t>
  </si>
  <si>
    <t>En el barrio Niña Ceci, dos hombres con armas automáticas dieron muerte a Jorge Forero, luego de irrumpir en su residencia.. El hecho se presentó a las 12:00 m.</t>
  </si>
  <si>
    <t>GERMAN VERA CONTRERAS</t>
  </si>
  <si>
    <t>Hombres armados asesinaron de siete impactos de bala a German Vera de 31 años de edad. El hecho se presentó en el barrio Morelli hacia la 1:30 p.m.</t>
  </si>
  <si>
    <t>POBLADORES ZONA RURAL</t>
  </si>
  <si>
    <t>Cerca de 120 personas desplazadas debido a los combates entre paramilitares y guerrilleros en zona rural, llegaron a la cabecera municipal.</t>
  </si>
  <si>
    <t>D:4:88 LESIÓN POR ATAQUE A BIENES CIVILES
                D:2:80 BIENES CIVILES, D:1:88 LESIÓN POR ATAQUE A BIENES CIVILES</t>
  </si>
  <si>
    <t>Guerrilleros de las FARC-EP arribaron al casco urbano donde quemaron la sede de la Alcaldía, tres viviendas y un vehículo. En el hecho un menor de edad resultó herido al sufrir varias quemaduras en su cuerpo.</t>
  </si>
  <si>
    <t>KEVIN ALEXANDER ROJAS OJEDA</t>
  </si>
  <si>
    <t>Guerrilleros del Frente Carlos Armando Cacua del ELN secuestraron a un joven de 14 años, en momentos en que se dirigía en la ruta escolar hacia su colegio. El hecho se presentó hacia las 6:05 a.m., en el barrio EL Lago. Posteriormente el joven fue liberado  por  tropas del Batallón Santander, durante enfrentamiento con los insurgentes.</t>
  </si>
  <si>
    <t>JUDY JANET VELASQUEZ RESTREPO</t>
  </si>
  <si>
    <t>Guerrilleros de las FARC-EP dieron muerte a una joven de 14 años, en el sector de La Aguada. Según la fuente: "Por tener amistad con miembros de la fuerza pública".</t>
  </si>
  <si>
    <t>Guerrilleros realizaron un bloqueo de vías en el sitio conocido como Samba Palo en el corregimiento Valencia de Jesús, allí secuestraron a dos personas y  hurtaron dos camiones furgones y una camioneta Mazda.</t>
  </si>
  <si>
    <t>RAFAEL GONZALEZ MIRANDA</t>
  </si>
  <si>
    <t>Paramilitares detuvieron arbitrariamente a un campesino de 51 años, en el corregimiento San Isidro.</t>
  </si>
  <si>
    <t>DIEGO ALEXANDER URIBE</t>
  </si>
  <si>
    <t>Miembros de la Policía Nacional detuvieron arbitrariamente en zona urbana a un joven. Según la fuente, Diego fue detenido "en la búsqueda de los responsables de la muerte de un niño en el barrio campo Hermoso". Agrega la fuente que luego "fue dejado en libertad después de que las autoridades establecieran que no tenía deudas con la justicia".</t>
  </si>
  <si>
    <t>RAUL HERRERA</t>
  </si>
  <si>
    <t>Tropas del Ejército Nacional detuvieron arbitrariamente a un dirigente agrario y sindical durante hechos ocurridos "antes del paro del 16 de septiembre, cuando un sapo le informó a la XIII Brigada, que Raúl Herrera, veterano dirigente agrario de Sumapaz y ex diputado de Cundinamarca, era un peligroso guerrillero que organizaba la jornada campesina. Herrera fue detenido en un espectacular operativo y luego conducido a Bogotá. El dirigente agrario fue dejado en libertad dos días después sin ninguna explicación y luego se conoció que la captura obedeció al señalamiento de  un "cooperante" que alcanzó a recibir la recompensa".</t>
  </si>
  <si>
    <t>Armada, Paramilitares</t>
  </si>
  <si>
    <t>POBLADORES DE RIOSUCIO</t>
  </si>
  <si>
    <t>Paramilitares con la tolerancia y aquiescencia de miembros de la Infantería de Marina han venido restringiendo y controlando la compra de alimentos por parte de los pobladores.</t>
  </si>
  <si>
    <t>B:2:40 ASESINATO, B:2:40 ASESINATO, B:2:47 TORTURA, B:2:47 TORTURA, B:2:48 RAPTO, B:2:48 RAPTO
                B:1:40 ASESINATO, B:1:47 TORTURA, B:1:48 RAPTO</t>
  </si>
  <si>
    <t>MARCO ANTONIO BONILLA, CARLOS ALBERTO RIOS BARRERA</t>
  </si>
  <si>
    <t>Miembros de un grupo armado raptaron el día 12 de septiembre en el municipio de Sogamoso a Marco Antonio y a Carlos Alberto y una semana después fueron hallados muertos y con signos de tortura en zona rural de  Iza. Marco, había estado trabajando en labores de inteligencia con el Ejército en el municipio de Labranzagrande, labor que había dejado de ejercer hacía cuatro años. Posteriormente se desempeñó en actividades mineras, en empresas cementeras y en una panadería, lo cual era su ocupación en el momento de su muerte. Unas semanas antes de su desaparición había encontrado en su vehículo un sufragio. La otra víctima también se había desempeñado hacía varios años en labores de inteligencia en el Ejército.</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JUAN SOLANO, HECTOR URIBE, RICARDO ANGARITA, EDWIN MENESES, MOISES CASTILLO, EDILMA LOZADA, LUIS PRADA, FRANCISCO PEREZ, N N, ANA GRISELDA CARRILLO, JOSE URIBE, HERNAN CASTELLANOS, JOSE CARDENAS, HERNAN CORZO, YOLANDA PEDRAZA, DAVID ARIAS, ANDRES SOLER, EDWIN SANCHEZ, CELINA GOMEZ, YURLEY RIVAS, GUILLERMINA SANCHEZ, JOSE FAJARDO, ALFONSO RIVERA, CARLOS MANTILLA, CALIXTO CRUZ, JUAN BAUTISTA, JOHN ROBLES</t>
  </si>
  <si>
    <t>Guerrilleros del Frente 45 de las FARC-EP lanzaron varios cilindros de gas cargados con metralla desde un camión, ubicado a varias cuadras del centro de la localidad,  los cuales iban dirigidos hacia las estación de policía de Saravena. Los artefactos hicieron  blanco en las viviendas aledañas de la población, en donde resultaron muertas cuatro personas y heridas 23 más.
         .</t>
  </si>
  <si>
    <t>FRANCISCO BORROSO, JOSE ALBERTO GARCIA TABARES "MEMIN", MILDONIO GARCIA TABARES</t>
  </si>
  <si>
    <t>Miembros de un grupo de "limpieza social" que se movilizaban en una motocicleta irrumpieron en el corregimiento Campo Alegre y aesinaron a tres hombres. José Alberto "Memín" había sido amenazado de muerte  a través de "Un panfleto que circuló en Lorica hace un mes aproximadamente". El hecho se presentó entre 10:00 p.m., y 10:30 p.m</t>
  </si>
  <si>
    <t>WISTI JAMES PEREA PALACIOS</t>
  </si>
  <si>
    <t>Un joven de 18 años, natural del Chocó fue asesinado por miembros de un grupo armado que irrumpieron en una motocicleta a las 7:30 p.m., en el barrio de invasión Nelson Mandela, Calle principal del sector San Francisco de Paula I.</t>
  </si>
  <si>
    <t>ABEL RUEDA CORREDOR</t>
  </si>
  <si>
    <t>El cadáver de un hombre fue hallado con varios impactos de arma de fuego, en la vereda Guachimán Alto, hacia las 2:30 p.m. En la región hay presencia de grupos paramilitares y guerrilleros.</t>
  </si>
  <si>
    <t>JOSE ANTONIO BELTRAN QUINTERO</t>
  </si>
  <si>
    <t>El cadáver de un hombre fue hallado con múltiples heridas de arma fuego, en la vereda M-14. El hecho se presentó a las 5:00 p.m. En la región existe presencia de grupos paramilitares y guerrilleros.</t>
  </si>
  <si>
    <t>Un hombre de aproximadamente 1,68 de estatura, tez trigueña, cabello lacio y contextura delgada fue hallado con diez impactos de arma de fuego y la cabeza aplastada, al parecer por la llanta de un vehículo.</t>
  </si>
  <si>
    <t>SANDRA ISABEL OBREGON</t>
  </si>
  <si>
    <t>Una mujer de 31 años, Bióloga de la Universidad del Valle fue muerta durante un bloqueo de vías, al no atender la orden de pare dada por guerrilleros. El hecho se presentó en la inspección de policía Altaquer.</t>
  </si>
  <si>
    <t>ALBEIRO NAVARRO AGUILAR</t>
  </si>
  <si>
    <t>Un soldado, adscrito al Batallón Plan Especial 10 del Ejército Nacional, quien se encontraba de licencia, fue asesinado por guerrilleros de las FARC-EP. El hecho se presentó en el barrio San Martín.</t>
  </si>
  <si>
    <t>ELADIO DE JESUS CORREA RODAS
                FAMILIA CORREA RODAS</t>
  </si>
  <si>
    <t>En el año 2002, el joven Eladio de Jesús Correa, quien vivía con su familia en la vereda El Roble, El Carmen de Atrato, fue reclutado a la fuerza por las FARC. Le dijeron a la familia que si querían sacar a Eladio de sus filas también reclutarían a sus dos hermanas. Por lo tanto, las dos se desplazaron a la cabecera municipal de El Carmen de Atrato. El 13 de septiembre de 2002, el cuerpo sin vida de Eladio fue encontrado en la vereda El Yarumo y fue enterrado como NN en el cementerio de El Carmen de Atrato. Trabajadores de la mina le dijeron a la familia que habían reconocido a Eladio y que había sido asesinado por las mismas FARC.</t>
  </si>
  <si>
    <t>A:1:12 TORTURA, A:1:12 TORTURA, A:1:15 AMENAZA, A:1:15 AMENAZA, D:4:72 TORTURA, D:4:72 TORTURA, D:4:73 AMENAZA, D:4:73 AMENAZA, A:1:12 TORTURA, A:1:12 TORTURA, A:1:15 AMENAZA, A:1:15 AMENAZA, D:4:72 TORTURA, D:4:72 TORTURA, D:4:73 AMENAZA, D:4:73 AMENAZA
                A:1:12 TORTURA, D:1:72 TORTURA, A:1:15 AMENAZA, D:1:73 AMENAZA</t>
  </si>
  <si>
    <t>GLORIA ISABEL PALACIO MUÑOZ, LIDIMBERTO N.</t>
  </si>
  <si>
    <t>Paramilitares de las AUC con la aquiescencia del Ejército Nacional amenazaron de muerte y torturaron física y psicológicamente a Gloria Isabel militante del Partido Comunista y a un hombre. Según la denuncia, el hecho se presentó cuando en la finca El mirador, vereda Campoalegre se hicieron presentes "Unos hombres del ejército que tenían la camiseta con la leyenda,  grupo de reacción contra guerrilla ejército nacional FUDRA; la llamaron a ella y  a un trabajador de nombre LIDIMBERTO, a un lugar apartado de la casa allí les dijeron que eran de las AUC, la amordazaron con un laso y le mostraron la rula, la insultaron, la amenazaron con volarle la cabeza si no les contaba donde estaba la guerrilla (...)", agrega la denuncia que: "En el lugar donde estaban tenían tres (3) fosas y les dijeron que eran para ellos incluyéndola a ella misma, pues que todos eran guerrilleros HP, y aunque salieran del territorio no les perdonarían la vida; además que a las AUC, las protegía el gobierno y hacían lo que les diera la gana, limpiaban estas veredas de guerrilleros, porque los matarían a todos".</t>
  </si>
  <si>
    <t>SIXTO JIMENEZ PINEDA, JORGE JIMENEZ BITAR, OSCAR ACOSTA, GUMERCINDO ROMERO</t>
  </si>
  <si>
    <t>Guerrilleros de las FARC-EP secuestraron a Sixto Jiménez, padre y a Jorge Jiménez, hijo de 57 y 34 años respectivamente luego de ser sacados de la finca Arroyo Arena. Igualmente durante esta acción, fueron asesinados dos comerciantes de ganado. El hecho se presentó a las 6:00 a.m. El 11 de octubre fue dejado en libertad Sixto Jimenez en el corregimiento Canutalito municipio de Ovejas y el día 15 de octubre fue liberado su hijo  y entregado a sus familiares en inmediaciones de los Montes de María.</t>
  </si>
  <si>
    <t>MARGARITA MARIA POSADA VELEZ</t>
  </si>
  <si>
    <t>En un bloqueo de la vía realizado por guerrilleros del Frente Cacique Calarcá del ELN en el sector Tabla Roja, fue secuestrada una mujer quien se movilizaba en un vehículo particular. El día 30 de septiembre Margarita fue liberada en un paraje rural de Riosucio (Caldas).</t>
  </si>
  <si>
    <t>JAILER MARIÑO PAUT GAMARRA</t>
  </si>
  <si>
    <t>Paramilitares ejecutaron a un hombre de 19 años. El hecho se presentó cuando Jailer Mariño salió de su casa y fue interceptado por dos hombres que le dispararon a quemarropa tras pedirle un documento de identificación. Según la fuente en este municipio han aparecido "algunos volantes que incluso han comenzado a ser distribuídos en los barrios del suroccidente de Barranquilla, en los cuales se informa de la existencia de una lista de más de 70 nombres de personas que podrían ser ajusticiadas por un escuadron paramilitar dispuesto a acabar con rateros, esquineros, traquetos y todos aquellos personajes que veamos sospechosos y no se identifiquen"  y comunicados en donde se lee: "Si su hijo es sano, acuéstelo temprano". El hecho se presentó en horas de la noche, en la Cll. 51 con Cra. 2D del barrio San Vicente en la parte posterior de la Central de Abastos del Caribe</t>
  </si>
  <si>
    <t>JOSE ESQUEL FLOREZ YESQUEL, JACOBO VALENCIA VALENCIA, FELIX VIVEROS VALENCIA, VICTOR FRANCO ACOSTA, CARLOS BONILLA PRETEL</t>
  </si>
  <si>
    <t>Miembros de un grupo de "limpieza social" quienes cubrían el rostro con capuchas y que se movilizaban en motocicletas asesinaron a cinco personas en el transcurso de la tarde. Tres de ellas identificadas como Félix, José y otro hombre sin identificar fueron muertos a las 5:13 p.m.,  en la Cra. 58 con Cll. 4 sur del sitio conocido como Imco del barrio Cascajal. Dos horas más tarde fue asesinado un joven pescador de 18 años en la Dig. 22 con Cll. 6B del barrio Punta del Este. Igualmente en el barrio Juan 23 fue asesinado de varios impactos con arma de fuego Carlos Bonilla</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N N, N N, N N, N N, N N, N N, N N, N N, N N, N N, N N, N N, N N, N N, N N, N N, N N, N N, N N, N N, N N, N N, N N, N N, N N, LUZ MARINA TIBADUIZA</t>
  </si>
  <si>
    <t>Hombres sin identificar lanzaron una granada contra un grupo de personas que se encontraban en la plaza central de la población. Tras la explosión una mujer murió y 25 más resultaron heridas. El hecho se registró a las 7:30 p.m.</t>
  </si>
  <si>
    <t>POBLADORES DEL RESGUARDO INDIGENA</t>
  </si>
  <si>
    <t>Guerrilleros del Frente 6 de las FARC-EP sostuvieron combates contra tropas del Batallón José Hilario López del Ejército Nacional, en zona rural. Estos enfrentamientos provocaron el desplazamiento de algunas familias indigenas y campesinas.</t>
  </si>
  <si>
    <t>A:1:11 DESAPARICIÓN FORZADA, A:1:11 DESAPARICIÓN FORZADA
                D:2:95 PILLAJE, D:2:86 HAMBRE COMO MÉTODO DE GUERRA, A:1:11 DESAPARICIÓN FORZADA</t>
  </si>
  <si>
    <t>Dentro de la jornada de protesta programada para el 16 de septiembre, por las diferentes organizaciones obreras y campesinas de Colombia, campesinos que trasladaban víveres y alimentos fueron detenidos, junto con vehículos en el casco urbano de éste municipio. Asegura la denuncia que: "Allí fueron detenidos por la policía local, dos vehículos cargados de comida destinada a los campesinos que se encontraban en el sitio conocido como La María (...), los agentes estatales además retuvieron los papeles de los vehículos y de conductores. Trasladaron a los campesinos hacia el puesto de la Policía de Piendamó con los vehículos de carga. De uno de los camiones, los policías descargaron todos bienes alimenticios, escondieron y desaparecieron cuatro toneladas de víveres. Un conductor y un líder comunitario del Norte del Cauca fueron detenidos y se desconoce su paradero".</t>
  </si>
  <si>
    <t>POBLADORES BARRANCO CEIBA, POBLADORES MOCUARE</t>
  </si>
  <si>
    <t>Guerrilleros de las FARC-EP originaron el desplazamiento forzado de varios pobladores de la inspección de policía Mocuare y de la vereda Barranco Ceiba.</t>
  </si>
  <si>
    <t>JHON CARDENAS</t>
  </si>
  <si>
    <t>Hombres armados asesinaron al comerciante de El Castillo. Jhon fue desaparecido el día 14, cuando se encontraba en la vereda El Jardín y el día 20 del mes en curso, fue hallado su cadáver en el municipio de El Dorado.</t>
  </si>
  <si>
    <t>WILSON GIRALDO</t>
  </si>
  <si>
    <t>La víctima fue sacada de su casa en la vereda Las Divisas de Vista Hermosa por paramilitares y miembros de la Brigada Móvil No. 4 del Ejército, acusándolo de ser auxiliador de la guerrilla y desapareciéndolo. Desde entonces no se volvió a tener noticia de su paradero.</t>
  </si>
  <si>
    <t>A:1:10 EJECUCIÓN EXTRAJUDICIAL, A:1:11 DESAPARICIÓN FORZADA, A:1:15 AMENAZA, A:1:15 AMENAZA, D:4:701 HOMICIDIO INTENCIONAL DE PERSONA PROTEGIDA , D:4:73 AMENAZA, D:4:73 AMENAZA</t>
  </si>
  <si>
    <t>LUCERO HENAO, GABRIEL RUIZ DISCANO, AMPARO CARDENAS</t>
  </si>
  <si>
    <t>Paramilitares del Bloque Centauros al mando de alias "Julián" desaparecieron y ejecutaron a Gabriel de 32 años de edad, quien era instructor de gimnasia. Según la denuncia: "Nosotros salimos en la moto para donde don Pedro Osorio a traer una semilla, la moto estaba fallando entonces él me dijo espereme en Medellín del Ariari, voy a Cumaral y ya regreso. Lo esperé con la niña que tenía 18 meses, pasaron las horas y él no llegaba, entonces doña Guillermina me dijo que los paramilitares tenían retenes y después de las 6:00 a.m. no dejaban pasar a ninguna persona, le toca esperar hasta el otro día. Esperé al día siguiente en la casa de doña Guillermina, al otro día salí con la niña a buscarlo camino hacia Cumaral, pero no lo encontré ni restos de nadie. Un señor me dijo que mi esposo había sido retenido por los paramilitares el día anterior, tenía conocimiento que había un retén en la vereda El Jardín, fui hasta allá, una señora dijo que hacía unos días ellos ya no estaban ahí, pero venían unos de regreso, les dije yo sé que ustedes tienen a mi esposo, ellos me dijeron regrese a Medellín, nosotros le mandamos información. Ellos dijeron que no me preocupara, que si nada debía ellos lo devolvían, pero un paramilitar que iba de últimas me dijo pregúntelo en El Dorado que lo tienen allá y lo acusan de guerrillero. Fui al municipio El Dorado, busque al alcalde y le pregunté que si sabía algo de la desaparición de mi esposo, él contesta diciendo que no sabe nada. Empecé a buscarlo, busqué ayuda por todos los medios. Así pasaron 8 días sin saber nada de él, me mantuvieron con engaños pero como hizo presencia la alcaldesa Laura Gilma a los 8 días, ella recibe una llamada donde le informan que estaba muerto y ella me informó de lo sucedido. Me dirigí a El Dorado para que me entregaran el cuerpo pero nadie me dio respuesta, posteriormente fui con mi hermano a la ruta de Puerto Esperanza a buscar al jefe de los paramilitares, cuando llegamos ellos estaban en el andén de afuera de la casa de la presidenta de la J.A.C. FINADA Lucero Henao, de la rabia y la impotencia que tenía los trató mal, los insultó exigiendo que me entregaran el cuerpo de mi marido. Ellos desaseguraron el fusil y nos dijeron lárguense o si no las matamos. Nos regresamos pero en el camino el padre Jaramillo y Miguel Cano entre otros y Dinora fueron a hablar, al parecer cuando ellos llegaron también llegaba el comandante de ellos, de la parte alta. El padre solicitó el cuerpo de mi esposo, él dijo que lo entregaban pero colocaban una condición, que el padre Jaramillo tenía que ir solo, pero mi hermano Carlos se fue con el padre, lo iban guiando por radio en Cumaral, lo esperaban y le dijeron que la condición era él ir solo, bajan a mi hermano y el padre sigue solo hasta Cumaral. Tumbaron cercas, árboles para ingresar la camioneta hasta donde lo habían sepultado. Los mismos que lo mataron lo desenterraron, lo habían enterrado a 3 metros de profundidad, lo envolvieron con unos plásticos ya estaba en alto grado de descomposición; lo echaron a la camioneta del padre Jaramillo a las 11 llegaron con el cuerpo a El Castillo y al día siguiente le dimos sepultura".</t>
  </si>
  <si>
    <t>AGUSTIN JIMENEZ CUELLO, FLOR MUNERA</t>
  </si>
  <si>
    <t>Agustín Jiménez, presidente de la Fundación Comité de Solidaridad con Presos Políticos fue amenazado de muerte por hombres sin identificar. El hecho se presentó cuando Agustin asistía como espectador de un partido de béisbol en la cancha del parque Montes ubicada en la Cll. 6 sur con Cra. 38.  Allí recibió una llamada a su celular en donde le dijeron: "Te estamos esperando donde Flor, para darte piso" (...) perro HP malparido te vamos a matar te vamos a dar piso". Afirma la fuente que: "En el pasado tanto Flor Múnera como Agustín Jímenez, han sido objeto de seguimiento y hostigamiento por individuos que posteriormente han sido señalados como participantes en atentados contra dirigentes sindicales y de Derechos Humanos".</t>
  </si>
  <si>
    <t>JUAN CARLOS DAVILA BONILLA, ALEXANDER RUBIO</t>
  </si>
  <si>
    <t>Guerrilleros del ELN bloquearon la vía que de Medellín conduce a Bogotá. En el hecho secuestraron a dos personas.</t>
  </si>
  <si>
    <t>POBLADORES JUNTAS</t>
  </si>
  <si>
    <t>Guerrilleros de las FARC-EP amenazaron a los habitantes del corregimiento de Juntas.</t>
  </si>
  <si>
    <t>B:2:41 SECUESTRO, D:4:701 HOMICIDIO INTENCIONAL DE PERSONA PROTEGIDA , D:4:701 HOMICIDIO INTENCIONAL DE PERSONA PROTEGIDA , D:4:701 HOMICIDIO INTENCIONAL DE PERSONA PROTEGIDA , D:4:701 HOMICIDIO INTENCIONAL DE PERSONA PROTEGIDA 
                D:1:701 HOMICIDIO INTENCIONAL DE PERSONA PROTEGIDA , B:1:41 SECUESTRO</t>
  </si>
  <si>
    <t>FERDINANDO GOMEZ GONZALEZ, GERMAN GOMEZ, JOSE IGNACIO SALAZAR GAMBOA, JOSE IGNACIO SALAZAR ARENAS, MAURICIO DOMINGUEZ</t>
  </si>
  <si>
    <t>Guerrilleros de las FARC-EP dieron muerte a cuatro personas y secuestraron a otra, luego que irrumpieran en la finca La Cristalina, inspección de policía Toche. En el lugar de los hechos fue muerto el ganadero José Salazar Gamboa, su hijo José Ignacio Salazar y el mayordomo de la finca Ferdinando Gómez. En la huida se llevaron consigo a Mauricio y a Germán, hijo de Ferdinando, cuyo cadáver fue hallado a orillas del río Amaime, vereda Cabuyal.</t>
  </si>
  <si>
    <t>JOSE ALBERTO ZAPATA MENDIOLA</t>
  </si>
  <si>
    <t>Miembros de un grupo de "limpieza social" asesinaron de varios impactos de bala a un hombre de 42 años,  durante hechos ocurridos en el parque principal, a las 7:30 a.m. Según la denuncia: "Es una campaña de "limpieza social" contra los alcohólicos y en dos meses, dice la gente, han asesinado a ocho de estas personas ... Lo que tiene más desconcertados a los bellanitas es que los hechos violentos ocurren en la Avenida Suárez y en el Parque principal, lugares que son plenamente vigilados por las autoridades".</t>
  </si>
  <si>
    <t>POBLADORES DE CHORRERAS, POBLADORES DE ALTAFLOR, POBLADORES DE LA IBERIA, POBLADORES DE GALICIA, POBLADORES DE LA MARINA, POBLADORES DE PARDO ALTO</t>
  </si>
  <si>
    <t>Paramilitares de las AUC irrumpieron en las inspecciones de policía de Chorreras y Galicia en el municipio de Bugalagrande; en los corregimientos de La Iberia y La Marina del municipio de Tulua y de Altaflor en el municipio de Andalucia, así como en la vereda Pardo Alto. Allí han, afirma la fuente: "Establecido los campamentos en donde realizan patrullajes y retenes en las vías del sector, incluso se dice que  algunas escuelas de la zona están siendo utilizadas como dormitorios del grupo armado ilegal".  Continúa la fuente diciendo que: "Los habitantes han sido maltratados tras ser señalados como colaboradores de la guerrilla".</t>
  </si>
  <si>
    <t>JOSE FERNANDO GALVEZ CALERO</t>
  </si>
  <si>
    <t>Paramilitares de las AUC ejecutaron a un campesino, en la vereda El Naranjal.</t>
  </si>
  <si>
    <t>JUAN GABRIEL QUINTERO PEDROZA, EDISON AREVALO PRADA, JHON EVER ORTEGA DURAN, GONZALO SIERRA ROPERO</t>
  </si>
  <si>
    <t>Cuatro hombres, entre ellos tres menores de edad fueron asesinados con armas semiautomáticas, por miembros de un grupo armado que se movilizaba en una motocicleta DT de color blanco. Según la fuente: "Pintaron las paredes de la casa en que cometieron el crimen con la sangre de los masacrados. En uno de los muros quedaron estampadas las letras Eln". Concluye la fuente afirmando: "Sobre la sigla del Eln en la pared, la Policía manifestó que puede ser una estrategia utilizada por los homicidas para cambiar el rumbo de la investigación". El hecho se presentó a las 2:00 de la madrugada en la Cll. 13 con Av. 15 del barrio Toledo Plata.</t>
  </si>
  <si>
    <t>A:1:14 DETENCIÓN ARBITRARIA, A:1:14 DETENCIÓN ARBITRARIA, A:1:14 DETENCIÓN ARBITRARIA, A:1:14 DETENCIÓN ARBITRARIA, A:1:14 DETENCIÓN ARBITRARIA
                A:1:14 DETENCIÓN ARBITRARIA</t>
  </si>
  <si>
    <t>RAUL ROBLES, ANA MARIA BUSTOS, ANDRES BUSTOS, ANA MARIA ANDRES ABLANEDO, DANIEL BUSTOS GUTIERREZ</t>
  </si>
  <si>
    <t>Raul Robles, Secretario General del Sindicato Departamental de Agricultores de Sucre, Ana María Andres y Daniel Bustos ciudadanos españoles, integrantes de la organización Soldepaz Pachakuti de Asturias (España), fueron detenidos arbitrariamente por miembros de la Armada Nacional, adscritos al Batallón de Infantería 1. Afirma la denuncia que: "Las mencionadas personas se encuentran incomunicadas, en el Parque Central de Chalán (Sucre), sin que se permita el acceso de abogados ni representantes de las organizaciones". Las tres personas realizaban un acompañamiento humanitario dentro de la jornada de protesta nacional, en calidad de observadores.</t>
  </si>
  <si>
    <t>JHON HAROLD DURAN CANO</t>
  </si>
  <si>
    <t>Miembros de un grupo de "limpieza social" dieron muerte de dos impactos de arma de fuego a un hombre. Según la fuente: "Por el hurto de productos de alguna de las tantas fincas que se encuentran en la vereda".  El hecho ocurrió a las 8:30 a.m., en la vereda La Bomba en el corregimiento San Joaquín.</t>
  </si>
  <si>
    <t>POBLADORES AGUABLANCA, POBLADORES ORTIGAL, POBLADORES LA CURVA, POBLADORES CAMBULOS, POBLADORES EL POTRERO, POBLADORES ISACA, POBLADORES PROTERO, POBLADORES TABACAL, POBLADORES HINCHE, POBLADORES MURCA, POBLADORES RIONEGRO, POBLADORES LA HERMOSA</t>
  </si>
  <si>
    <t>Paramilitares y guerrilleros de las FARC-EP sostuvieron combates  en las veredas El Potrero, Hinche, Tabacal, Cámbulos, Isaca, Potrero, Murca, La Hermosa, Ortigal, La Curva, Rionegro y Aguablanca, "por el control territorial de la zona". Los actores armados amenazaron a los pobladores de éstas veredas, al darles un plazo de 24 horas para abandonar sus viviendas. Este hecho ocasionó el desplazamiento forzado de cerca de 680 personas quienes "con lo poco que alcanzaron a agarrar en sus manos, familias entereras se refugiaron en el centro del pueblo, en Zipaquirá, Pacho, Soacha y Bogotá" afirmó la fuente.</t>
  </si>
  <si>
    <t>EULISES CAÑIZALES</t>
  </si>
  <si>
    <t>Un indígena perteneciente al Resguardo Emberá Chamí fue amenazado por integrantes del Batallón San Mateo del Ejército Nacional. El hecho ocurrió al ser "Interrogado por un militar sobre la ruta que habían tomado guerrilleros de las Farc, no brindó información", agrega la fuente que: "El uniformado reaccionó violentamente y golpeó al indígena que fue traslado al hospital de Mistrató".</t>
  </si>
  <si>
    <t>GUSTAVO GALINDEZ, CARMENZA GOMEZ, ALICIA GARCES</t>
  </si>
  <si>
    <t>Paramilitares ingresaron al parque central de éste municipio, allí permanecieron durante todo el día y con lista en mano amenazaron de muerte a varios pobladores de la zona entre ellos a tres educadores.</t>
  </si>
  <si>
    <t>D:7:95 PILLAJE
                D:2:95 PILLAJE</t>
  </si>
  <si>
    <t>PERSONAS SIN IDENTIFICAR</t>
  </si>
  <si>
    <t>Miembros de la Policía Nacional golpearon a varios campesinos que se desplazaron desde los municipios de Inza, Paez y Totoró a participar de la jornada de movilización y protesta, convocada por organizaciones sindicales y  campesinas. En el sitio Rioblanco les arrebataron y hurtaron un cargamento de víveres y plásticos.</t>
  </si>
  <si>
    <t>CAMPESINOS DE CHALAN</t>
  </si>
  <si>
    <t>Paramilitares amenazaron de muerte a los campesinos de éste municipio. Las amenazas van dirigidas dentro del marco de movilización y protesta organizada  por diferentes organizaciones campesinas y sindicales. Según la denuncia: "Los paramilitares están obligando bajo amenaza de cometer una masacre, a que campesinos se refugien en sus casas y no marchen".</t>
  </si>
  <si>
    <t>POBLADORES DE CALDAS</t>
  </si>
  <si>
    <t>Paramilitares con la aquiescencia del Ejército Nacional amenazaron de muerte a los habitantes de éste departamento. Esta amenaza está  proferida dentro de la jornada de manifestación y protesta programada por las centrales obreras y organizaciones campesinas del país. Afirma la denuncia que: "Los grupos paramilitares han anunciado que asesinarán a quien participe en esta movilización". Igualmente aproximadamente 90 familias pertenecientes a comunidades indígenas han sido detenidas arbitrariamente por tropas del Ejército Nacional.</t>
  </si>
  <si>
    <t>11 PERSONAS SIN IDENTIFICAR, N N, N N, N N, N N, N N, N N, N N, N N, N N, N N, N N</t>
  </si>
  <si>
    <t>Once personas todas procedentes del municipio de Itsmina (Chocó), fueron secuestradas por guerrilleros del Frente 27 de las FARC - EP en la vereda Lomalinda.</t>
  </si>
  <si>
    <t>Tres campesinos que se dirigían a participar en la jornada de protesta y movilización convocada por organizaciones obreras y campesinas  fueron detenidos arbitrariamente por miembros de la Policía y el Ejército Nacional, en la inspección de policía Herrera.</t>
  </si>
  <si>
    <t>A:1:14 DETENCIÓN ARBITRARIA, A:1:14 DETENCIÓN ARBITRARIA, A:1:14 DETENCIÓN ARBITRARIA, A:1:14 DETENCIÓN ARBITRARIA, A:1:14 DETENCIÓN ARBITRARIA, A:1:14 DETENCIÓN ARBITRARIA, A:1:14 DETENCIÓN ARBITRARIA, A:1:14 DETENCIÓN ARBITRARIA
                A:1:14 DETENCIÓN ARBITRARIA</t>
  </si>
  <si>
    <t>Cuatro campesinos que se dirigían a participar de la jornada de protesta convocada por las centrales obreras y campesinas fueron detenidos arbitrariamente por miembros de la Policía y el Ejército Nacional.</t>
  </si>
  <si>
    <t>Miembros de la Policía y el Ejército Nacional detuvieron arbitrariamente a cinco campesinos, quienes se dirirgían a participar en la jornada de protesta nacional, convocada por las centrales obreras y campesinas.</t>
  </si>
  <si>
    <t>Tolima /</t>
  </si>
  <si>
    <t>POBLADORES CAMPESINOS</t>
  </si>
  <si>
    <t>Miembros de la Policía y del Ejército Nacional amenazaron a los campesinos que se dirigen a participar en la jornada de protesta nacional convocada por las centrales obreras y campesinas, igualmente han decomisado los alimentos pertenecientes a campesinos que participan de la movilización.</t>
  </si>
  <si>
    <t>Tres campesinos que se dirigían del caserío San Luis hacia el municipio de Palermo, fueron detenidos arbitrariamente por miembros de la Policía y el Ejército Nacional. El hecho está enmarcado dentro de la jornada de protesta nacional convocada por las centrales obreras y organizaciones campesinas.</t>
  </si>
  <si>
    <t>MIGUEL ANGEL QUEVEDO, YEISON EDUARDO PINTO, DAVID AMADO</t>
  </si>
  <si>
    <t>Paramilitares del Bloque Capital de las AUC ejecutaron a tres personas. En el barrio Villa Mercedes ejecutaron a David y en el barrio Villa Mercedes II a Yeison y a Miguel Angel.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a a 137 personas".</t>
  </si>
  <si>
    <t>IVAN MARQUEZ</t>
  </si>
  <si>
    <t>Paramilitares ejecutaron a un poblador de este municipio.</t>
  </si>
  <si>
    <t>IVAN MORENO</t>
  </si>
  <si>
    <t>Paramilitares ejecutaron luego de torturar a un campesino, según la denuncia: "... Fue torturado y posteriormente asesinado el campesino IVAN MORENO por el paramilitar Víctor Díaz alias "Victor Loco"...". Los hechos ocurrieron sobre la vía que comunica con el municipio de San Juan de Arama.</t>
  </si>
  <si>
    <t>ORLANDO DE JESUS IDARRAGA TOBON</t>
  </si>
  <si>
    <t>Miembros de la Brigada 4 del Ejército Nacional ejecutaron al campesino Orlando de Jesús Idárraga Tobón a quien presentarón como un subversivo de las FARC-EP dado de baja en combate; posteriormente se conoció  que el Juzgado del circuito de Santuario, condeno a 30 años de prisión a teniente José Alejandro Riaño por el asesinato del campesino.</t>
  </si>
  <si>
    <t>A:8:30 EJECUCIÓN EXTRAJUDICIAL, A:8:39 VIOLENCIA SEXUAL, A:8:391 VIOLACIÓN
                A:3:391 VIOLACIÓN, A:3:30 EJECUCIÓN EXTRAJUDICIAL, A:3:39 VIOLENCIA SEXUAL</t>
  </si>
  <si>
    <t>NN ALIAS "ESTRELLA"</t>
  </si>
  <si>
    <t>Paramilitares violaron y posteriormente ejecutaron a una persona, en un hotel del municipio. Según la denuncia la víctima era conocida con el nombre de "Estrella", se dedicaba a la prostitución y pertenecía a la población travesti.</t>
  </si>
  <si>
    <t>D:4:97 MUERTO POR OBJETIVOS, MÉTODOS Y MEDIOS ILÍCITOS
                D:2:90 ATAQUE INDISCRIMINADO</t>
  </si>
  <si>
    <t>CELIMO HERNÁNDEZ</t>
  </si>
  <si>
    <t>Tropas del Ejército Nacional incursionaron en el casco urbano del centro poblado de Piñalito y ametrallaron de forma indiscriminada a la población civil.  Según la denuncia: bombardearon y ametrallaron los alrededores del pueblo, cegando la vida del campesino Célimo Hernández a causa de las esquirlas de una bomba que detonó cerca.</t>
  </si>
  <si>
    <t>JOSE VICENTE PAREDES MARTINEZ</t>
  </si>
  <si>
    <t>Desconocidos raptaron a José Vicente, un niño campesino de 14 años de edad. Según la denuncia: “José Vicente se había ido el mes de septiembre, como de costumbre a trabajar en las fincas aledañas, cultivando, limpiando potreros y a veces raspando coca; desde niño había empezado a trabajar para tener con qué ayudar a su familia. Esto era habitual en él, por lo que la familia no lo extrañó hasta el mes siguiente que sintieron que ya llevaba mucho tiempo sin volver. La mamá angustiada empezó a indagar con amistades y personas con las que había trabajado en la vereda, pero nadie le daba respuesta, sin embargo, seguía esperando a que su hijo llegara y con temor, pues la zona estaba llena de grupos armados: paramilitares, guerrilla y ejército que constantemente se enfrentaban, dejando a la población en el medio del fuego cruzado. Indagando más, la mamá pudo saber que José Vicente se había ido a trabajar con otro señor en Miraflores. Cerca de dos años después, la mamá se encontró con un señor conocido como Aponte quien estaba tomando y le dijo que no buscara más al Mono porque a él lo habían matado en enero de 2005, junto a otra muchacha. En 2017, ya con la situación más calmada, se dirigió a Medicina Legal y allí le informaron que el cuerpo del menor había llegado a Medicina en 2004 y que el funcionario de Medicina Legal de San José del Guaviare (Angel María Corredor Sabogal), le había realizado la necropsia, que ese cuerpo estaba en Bogotá y que se está a la espera de identificación plena. Sin embargo, a pesar de la insistencia por parte de la mamá, el cuerpo aún no se ha logrado y tampoco que le entreguen información sobre su hijo”.</t>
  </si>
  <si>
    <t>Miembros de un grupo armado asesinaron de varios impactos de bala a una persona. El hecho sucedió a la 1:30 a.m., en la inspección de policía San Joaquín.</t>
  </si>
  <si>
    <t>OMAR DE JESUS GIL GRANDA</t>
  </si>
  <si>
    <t>Miembros de un grupo de "limpieza social" asesinaron de dos impactos de bala a  Omar de Jesús, durante hechos ocurridos en zona urbana.  Según la denuncia: "Es una campaña de "limpieza social" contra los alcohólicos y en dos meses, dice la gente, han asesinado a ocho de estas personas ... Lo que tiene más desconcertados a los bellanitas es que los hechos violentos ocurren en la Avenida Suárez y en el Parque principal, lugares que son plenamente vigilados por las autoridades".</t>
  </si>
  <si>
    <t>ADELMO JÍMENEZ UNI</t>
  </si>
  <si>
    <t>Un campesino de 37 años de edad, resultó herido en una pierna al pisar una mina "quiebrapatas" en el resguardo indígena de Pancitará. El día 14 de septiembre en la zona se presentaron combates entre guerrilleros del Frente 6 de las FARC-EP y tropas del Batallón José Hilario López.</t>
  </si>
  <si>
    <t>Una anciana muerta, siete heridos: cinco civiles y dos policías, sin identificar, dejó la explosión de una bicicleta cargada con explosivos, cerca a la estación de policía, en el centro de la localidad.</t>
  </si>
  <si>
    <t>WALTER ENRIQUE QUINTANA VALDEZ</t>
  </si>
  <si>
    <t>Miembros de un grupo armado asesinaron a un líder comunal. Walter Enrique de 44 años se desempeñaba como vicepresidente de la mesa barrial del sector de Aures. El hecho se presentó en la Cra. 88 con Cll. 77B en el barrio El Robledo.</t>
  </si>
  <si>
    <t>N N, LUIS ALBERTO MORALES, JAIME VARGAS, MANUEL CORDOBA MENA</t>
  </si>
  <si>
    <t>Miembros de un grupo armado llegaron en horas de la noche hasta el asentamiento de Pinar del Río, localizado entre el corregimiento Juan Mina y el barrio El Pueblito, allí asesinaron a tres hombres y dejaron herido a un joven de 19 años. Las víctimas eran desplazados por la violencia del Urabá antioqueño y el Magdalena Medio y eran miembros de la Coordinación Nacional de Desplazados, CND.</t>
  </si>
  <si>
    <t>MIEMBROS DEL GABINETE</t>
  </si>
  <si>
    <t>Diez miembros del Gabinete del Gobernador del departamento del Cesar, fueron amenazados a través de un comunicado emitido por paramilitares del Frente Mártires del Cesar, Bloque Norte. En dicho comunicado se expresa que: "Nuestra guerra es contra la guerrilla, delincuencia común y corrupción política-administrativa causante de todos los males de la región".</t>
  </si>
  <si>
    <t>NELSON REINA, HECTOR GRIJALVA</t>
  </si>
  <si>
    <t>Nelson Reina y Héctor Grijalva, directivos sindicales de Fensuagro y Sintrapreagricun, respectivamente, fueron detenidos arbitrariamente por parte de miembros del Ejército Nacional, en desarrollo del Paro Nacional convocado por las Centrales Obreras de Colombia. Indica la denuncia que a Reina " los militares le quitaron sus documentos de identificación y se lo llevaron para la Brigada".</t>
  </si>
  <si>
    <t>Dentro de la jornada de movilización campesina y paro estatal convocado por organizaciones campesinas y Centrales Obreras, en protesta contra las medidas lesivas que se vienen tomando en contra del pueblo colombiano, miembros del Ejército y de la Policía quemaron la alimentación de centenares de campesinos que se movilizaban hacia la carretera Panamericana. El hecho se presentó en la inspección de policía La Tunia, hacia las 10:00 a.m.</t>
  </si>
  <si>
    <t>HABITANTES DE LA VEGA</t>
  </si>
  <si>
    <t>Unidades militares del Ejército Nacional han impedido el transporte de víveres para los habitantes del municipio limítrofe de La Vega, instalando puestos de control a la entrada y salida del casco urbano. El hecho se enmarca dentro de la jornada de protesta nacional organizada por las diferentes organizaciones sindicales y campesinas del país.</t>
  </si>
  <si>
    <t>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A:1:13 LESIÓN FÍSICA, D:1:702 LESIÓN A PERSONA PROTEGIDA, A:1:14 DETENCIÓN ARBITRARIA</t>
  </si>
  <si>
    <t>MONICA MURILLO, FABIAN PRADA, CRISTIAN RIOS, JEFFERSON RINCON, MIREYA QUINTERO, MANUEL GOMEZ, FRANK ROSERO, MARCELA VIDARTE, MARITZA LEMUS, LEONARDO FABIO MARTINEZ, EDWIN JAVIER PARADA, ANDRES VARGAS, MONICA ANDREA VELEZ, YEISON BULA, ALBEIRO QUIROZ, CECILIO LABASTIDAS, CARLOS ARTURO FAJARDO, RAFAEL GONZALEZ, MARLO CAICEDO, REINEL ORTIZ, MARIANO POSADA, LAURA ARDILA, CARLOS DE LA HOZ, YADID GONZALEZ, TEOALDO ALBEIRO QUIROZ, JUAN CARLOS VILLA, YENI GASCA, HECTOR GRIJALBA, LUIS ALEJANDRO CONCHA, YESENIA MARON, CARLOS QUINCHE, DANIEL NIÑO MARTINEZ, LUIS CARLOS RINCON, DIEGO SAAVEDRA, JHONATAN RICO, ROSA MELINA LASO, JOSE OSCAR HENAO</t>
  </si>
  <si>
    <t>Miembros de la Policía Metropolitana detuvieron arbitrariamente a 35 personas entre ellas Leonardo Martínez profesor universitario, quien fue conducido a la tanqueta 551 y luego fue trasladado al vehículo Nissan 04648 de la Policía Nacional; Carlos Arturo, dirigente comunal así como varios estudiantes de universidades públicas, algunos colegios oficiales, y  dirigentes sindicales, los cuales hacían parte de un grupo de manifestantes que marchaban por la diferentes calles de la Capital, en apoyo al paro nacional y a la jornada de protesta llevada a cabo por las centrales obreras y las organizaciones campesinas. Igualmente durante la manifestación fueron golpeadas dos personas, resultando gravemente heridas.</t>
  </si>
  <si>
    <t>Miembros del Ejército Nacional amenazaron e  impidieron el paso de 700 campesinos que se trasladaban por la carretera Panamericana, a la altura de la inspección de policía Huisitó, en apoyo a la jornada nacional de paro  convocado por las centrales obreras, organizaciones sociales y campesinas de Colombia. Afirma la denuncia que: "Unidades militares han intimidado a los campesinos con disparos al aire y explosiones de granadas".</t>
  </si>
  <si>
    <t>Ejército, DAS</t>
  </si>
  <si>
    <t>CARLOS ENJUTO DOMINGUEZ</t>
  </si>
  <si>
    <t>Un integrante de la organización Solidaria para Asia, Africa y América Latina, fue detenido arbitariamente por miembros del Departamento Administrativo de Seguridad, DAS y del Ejército Nacional. Enjuto se encontraba acompañando en calidad de observador, la jornada de protesta convocada por las organizaciones obreras, sindicales y campesinas en éste municipio. Según la fuente: "Enjuto será expulsado del país por alterar el orden público y ocasionar disturbios".</t>
  </si>
  <si>
    <t>MAURICIO RUBIANO</t>
  </si>
  <si>
    <t>El Secretario de Derechos Humanos del Departamento de la Juventud de la CUT, fue detenido arbitrariamente por miembros de la Policía y el Ejército. Afirma la denuncia que: "Mauricio Rubiano, quien luego de ser trasladado de varios sitios frente al apoyo incondicional de los diferentes organismos sociales fue dejado en libertad cuando se dirigían a judicializarlo, no sin antes haber sido víctima de maltrato".</t>
  </si>
  <si>
    <t>TRES PERSONAS SIN IDENTIFICAR, N N, N N, N N</t>
  </si>
  <si>
    <t>Tres campesinos que se dirigían del municipio de San Agustín hacia Neiva a participar de la jornada de Paro Nacional y protesta convocada por las centrales obreras y campesinas,  fueron detenidos arbitrariamente por miembros de la Policía y el Ejército Nacional.</t>
  </si>
  <si>
    <t>Grupos paramilitares con el apoyo y la tolerancia del Ejército Nacional impidieron la jornada de movilización y protesta nacional convocada por las centrales obreras, de los campesinos de los municipios de La Vega, Argelia, Corinto, Piendamó y El Tambo; asegura la denuncia que: "Los grupos paramilitares instalaron retenes en algunos lugares, en los que incautaron alimentos e inmovilizaron los vehículos, y profiriendo amenazas de muerte a quienes participen de la marcha".</t>
  </si>
  <si>
    <t>Miembros de la Policía Nacional detuvieron arbitrariamente a dos campesinos de Caldono (Cauca), miembros de la organización Asocomunal La Vega, en cercanías al casco urbano de piendamó, en desarrollo de la jornada de protesta nacional convocada por las centrales obreras y organizaciones campesinas.</t>
  </si>
  <si>
    <t>ALBEIRO RAMIREZ, LUIS EDUARDO ESTUPIÑAN</t>
  </si>
  <si>
    <t>Miembros de la Policía Nacional detuvieron arbitrariamente a dos personas, quienes participaban en la jornada de protesta nacional convocada por las centrales obreras y organizaciones campesinas. Afirma la denuncia que se "Impidió  la entrada de nuestros abogados para efectos de entrevistarse con los detenidos sin justiciación alguna".</t>
  </si>
  <si>
    <t>FIDEL BOHORQUEZ, MIGUEL MENDEZ, EDUARDO MONTILLA</t>
  </si>
  <si>
    <t>Tropas del Ejécito Nacional detuvieron arbitrariamente a tres hombres que participaban en la jornada de protesta y manifestación nacional convocada por las centrales obreras y organizaciones campesinas.</t>
  </si>
  <si>
    <t>GUSTAVO ADOLFO MEDINA CANO, N N</t>
  </si>
  <si>
    <t>Miembros de un grupo armado asesinaron a una persona e hirieron a un menor de 16 años, cerca al puente La Miel.</t>
  </si>
  <si>
    <t>Guerrilleros del Frente 41 de las FARC-EP dieron muerte a por lo menos 160 reses, luego que irrumpieran en la finca Los Guayacanes, ubicada en la inspección de policía Los Brasiles.</t>
  </si>
  <si>
    <t>LEONARDO TORRES</t>
  </si>
  <si>
    <t>Miembros de un grupo armado asesinaron de tres impactos de bala en la cabeza, a una persona en horas de la tarde, luego que irrumpieran en una finca ubicada en el corregimiento de Riofrío.</t>
  </si>
  <si>
    <t>LUIS ANGEL MENDEZ, GILDARDO VILLARRUEL BOLAÑOS, RISELVER LOPEZ HERNANDEZ, ALDO LOPEZ HERNANDEZ</t>
  </si>
  <si>
    <t>Miembros de un grupo armado que se movilizaban en un vehículo taxi de placas VZE-951asesinaron a dos personas e hirieron a dos más, luego que irrumpieran en el barrio Popular.</t>
  </si>
  <si>
    <t>MARCOS PADILLA NUÑEZ</t>
  </si>
  <si>
    <t>El Representante de los trabajadores del Camu Santa Teresita, fue amenazado de muerte mediante llamadas telefónicas. Según la fuente: "El funcionario indicó que las amenazas las ha recibido desde que empezó a liderar las asambleas permanentes en la Empresa Social del Estado Camu Santa Teresita".</t>
  </si>
  <si>
    <t>A:1:10 EJECUCIÓN EXTRAJUDICIAL, A:1:10 EJECUCIÓN EXTRAJUDICIAL, A:1:10 EJECUCIÓN EXTRAJUDICIAL, A:1:10 EJECUCIÓN EXTRAJUDICIAL, A:1:11 DESAPARICIÓN FORZADA, A:1:11 DESAPARICIÓN FORZADA, A:1:11 DESAPARICIÓN FORZADA, A:1:11 DESAPARICIÓN FORZADA, A:1:11 DESAPARICIÓN FORZADA, A:1:12 TORTURA, A:1:12 TORTURA, A:1:13 LESIÓN FÍSICA, D:4:72 TORTURA, D:4:72 TORTURA, D:4:701 HOMICIDIO INTENCIONAL DE PERSONA PROTEGIDA , D:4:701 HOMICIDIO INTENCIONAL DE PERSONA PROTEGIDA , D:4:701 HOMICIDIO INTENCIONAL DE PERSONA PROTEGIDA , D:4:701 HOMICIDIO INTENCIONAL DE PERSONA PROTEGIDA , D:4:702 LESIÓN A PERSONA PROTEGIDA, A:1:10 EJECUCIÓN EXTRAJUDICIAL, A:1:10 EJECUCIÓN EXTRAJUDICIAL, A:1:10 EJECUCIÓN EXTRAJUDICIAL, A:1:10 EJECUCIÓN EXTRAJUDICIAL, A:1:11 DESAPARICIÓN FORZADA, A:1:11 DESAPARICIÓN FORZADA, A:1:11 DESAPARICIÓN FORZADA, A:1:11 DESAPARICIÓN FORZADA, A:1:11 DESAPARICIÓN FORZADA, A:1:12 TORTURA, A:1:12 TORTURA, A:1:13 LESIÓN FÍSICA, D:4:72 TORTURA, D:4:72 TORTURA,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1 DESAPARICIÓN FORZADA, A:1:12 TORTURA, D:1:72 TORTURA, A:1:13 LESIÓN FÍSICA, D:1:702 LESIÓN A PERSONA PROTEGIDA</t>
  </si>
  <si>
    <t>ALVARO MEJIA CASTILLA, SAUL CANTILLO, FARINER REDONDO, DEBILES REDONDO, GONZALO OÑATE, ANDERSON MENA, HECTOR JOSE RUIZ SUAREZ, JHON FADER REDONDO, DANIEL BARROS, ALBERTO GUERRERO</t>
  </si>
  <si>
    <t>Paramilitares de las AUC con la omisión de miembros de la Policía Nacional ejecutaron a cuatro personas, hirieron a otra y desaparecieron a cinco más, luego que irrumpieran en horas de la madrugada en el corregimiento La Punta de los Remedios. En el lugar de los hechos ejecutaron a Héctor José y a Alvaro Mejía y en un sitio ubicado en limites de La Guajira y el departamento del Magdalena, ejecutaron a Fariner y a Jhon Fader cuyos cadáveres fueron hallados con signos de tortura. Según la fuente: "En la incursión armada (...), los policías que le brindan seguridad a la población, no intervinieron para evitar la tragedia. Los mataron en sus propias barbas, no intervinieron para nada, los agentes que estaban de turno".</t>
  </si>
  <si>
    <t>Atlántico / Usiacurí</t>
  </si>
  <si>
    <t>B:2:40 ASESINATO, B:2:40 ASESINATO, B:2:43 LESIÓN FÍSICA, B:2:47 TORTURA, B:2:47 TORTURA
                B:1:40 ASESINATO, B:1:47 TORTURA, B:1:43 LESIÓN FÍSICA</t>
  </si>
  <si>
    <t>N N, LUIS AMBROSIO MURILLO LOZANO, AURELIO JOSE JIMENEZ MURILLO</t>
  </si>
  <si>
    <t>Miembros de un grupo armado asesinaron en la vía que de Usiacurí conduce a la vereda Aguas Vivas a dos personas, las cuales fueron halladas con varios impactos de bala y señales de tortura. En el mismo hecho causaron heridas a otra persona.</t>
  </si>
  <si>
    <t>WILMER EDUARDO CARMONA VARELA, WILDERSON RICO FLOREZ</t>
  </si>
  <si>
    <t>Los cadáveres de dos personas de sexo masculino con varios impactos de bala, señales de tortura y atados de pies y manos, fueron hallados en sitio no precisado del barrio Las Flores.</t>
  </si>
  <si>
    <t>N N, TRES PERSONAS SIN IDENTIFICAR, N N, N N</t>
  </si>
  <si>
    <t>Tres niños resultaron heridos al pisar una mina antipersonal en el corregimiento de Florencia. Según la fuente "en esa región de Caldas, frentes de las Farc y facciones de las Autodefensas Unidas de Colombia (AUC) libran una disputa territorial".</t>
  </si>
  <si>
    <t>RUBEN DARIO CORDOBA, AMERICO VIAFARA, MANUEL ALBERTO SEVILLANO PONCE</t>
  </si>
  <si>
    <t>Miembros de un grupo armado que se movilizaban en una motocicleta dispararon y asesinaron al periodista Américo Viáfara y al abogado Rubén Dario, resultando herida una tercera persona. El hecho se presentó a las 7:00 p.m., cuando las víctimas se movilizaban en un vehículo particular, Chevrolet Astra color blanco de placas CKG-187 por la Autopista Simón Bolívar, Cll. 25 y fueron cerrados por un microbús. Es de anotar que Américo trabajaba en un canal comunitario de televisión de Buenaventura, además se "había desempeñado como corresponsal en el Puerto del noticiero regional Notipacífico hasta 1994".</t>
  </si>
  <si>
    <t>EDWIN TRIANA SAMUDIO</t>
  </si>
  <si>
    <t>Miembros de un grupo armado que se movilizaban en un vehículo asesinaron de varios impactos de bala a una persona. El cadáver de Edwin, fue hallado con señales de tortura en el sitio Pozo 7.</t>
  </si>
  <si>
    <t>JACQUES BROVELKAERT, MURIELE BALLETTA, JAN VERIKE, ADRIANA BORREGO, HUGO TAPIAS</t>
  </si>
  <si>
    <t>Una delegación internacional conformada por Jacques Brovelkaert, Muriele Balletta y Jan Verije, ciudadanos belgas; Hugo Tapias, fotografo chileno y Adriana Borrego, traductora fueron detenidos arbitrariamente por miembros del Departamento Administrativo de Seguridad, DAS, luego de ingresar a las 8:30 a.m., al hotel Casa Familiar Popayán. Dicha delegación se encontraba "realizando labores de observación internacional en la zona con motivo de las movilizaciones campesinas", afirma la denuncia.</t>
  </si>
  <si>
    <t>Miembros del Ejército Nacional impidieron el acceso del agua de los ríos que venían utilizando para el baño, la alimentación y cerraron las llaves del acueducto que surtía a los 600 campesinos que hacían parte de la movilización en desarrollo del paro nacional convocado por las centrales obreras y campesinas. La acción se efectuó en la vereda La María.</t>
  </si>
  <si>
    <t>CAMPESINOS MANIFESTANTES</t>
  </si>
  <si>
    <t>Cerca de 20 campesinos que hacían parte de la jornada de movilización y protesta organizada por las centrales obreras y campesinas, quienes sufireron de una intoxicación,  fueron impedidos para recibir asistencia médica por parte de miembros del Ejército Nacional. Asegura la denuncia que: "No solo a los manifestantes se les impide la movilización sino que al mismo lugar se impide el ingreso de alimentos y medicamentos. Por este control un campesino de la zona no pudo recibir sus medicamentos y falleció". El hecho se presentó en el corregimiento la Fonda.</t>
  </si>
  <si>
    <t>ZULY FLASMIN CAMELO BUZATO
                POBLADORES DE CHARRAS GUAVIARE</t>
  </si>
  <si>
    <t>Paramilitares al mando de alias "Richard" ejecutaron extrajudicialmente a una mujer de 30 años de edad en estado de embarazo. La víctima trabajaba en una droguería localizada en el centro del poblado. Los paramilitares "entraron disparando a todo el mundo. Zuly huía en dirección al tanque del agua del acueducto de la vereda cuando fue alcanzada por los disparos de los paramilitares; ella no se salvó porque no pudo correr debido al estado de embarazo. Días después la víctima fue sepultada en algún lugar del cementerio de la vereda por algunos pobladores que se devolvieron y la sepultaron y de esta forma evitar que las aves de carroña la devoraran. Producto de este hecho de terror el caserío quedó abandonado".</t>
  </si>
  <si>
    <t>MIGUEL HUMBERTO ROJAS TORRES</t>
  </si>
  <si>
    <t>Un hombre armado asesino de cinco impactos de bala, al estudiante de noveno semestre de artes plásticas de la Universidad de Caldas. El hecho sucedió en horas de la mañana, en el barrio san Joaquín.</t>
  </si>
  <si>
    <t>BELISA HERNANDEZ</t>
  </si>
  <si>
    <t>Miembros de un grupo armado asesinaron de varios impactos de bala a una mujer, en el sector La Quiebra.</t>
  </si>
  <si>
    <t>GERMAN MANUEL LÓPEZ ANAYA</t>
  </si>
  <si>
    <t>Miembros de un grupo armado asesinaron a una persona, luego que irrumpieran a las 8:00 p.m. en la vivienda de la víctima, ubicada en el corregimiento de Plaza Bonita.</t>
  </si>
  <si>
    <t>LUIS EMILIO CISNERO OJEDA</t>
  </si>
  <si>
    <t>Paramilitares de las AUC hirieron a una persona de cinco impactos de bala a las 9:40 p.m., en el sitio conocido como La Trituradora. Según la fuente, los paramilitares obligaron a Luis Emilio "a que se presentara en ese sector de la comuna 7, al suroriente de la ciudad, y después de mediar unas cuantas palabras con él procedieron a descargar la  munición en su humanidad".</t>
  </si>
  <si>
    <t>Guerrilleros de las FARC-EP originaron el desplazamiento forzado de 75 personas habitantes de la zona rural.</t>
  </si>
  <si>
    <t>Miembros del Ejército Nacional han impedido el consumo de agua y el uso de leña a los campesinos que participan de la jornada de protesta y paro nacional convocado por las centrales obreras y organizaciones campesinas. Igualmente fue retenida la motocicleta de un poblador de la región, argumentando que "ese vehículo había sido utilizado en combates", que según la fuente son inexistentes. Agrega la denuncia que: "Este mismo argumento, lo han esgrimido las unidades militares a a la misión médica (...) diciendo  que no es posible el ingreso porque en la zona se están produciendo combates".</t>
  </si>
  <si>
    <t>JOSE MIGUEL MORENO, YEIMI ELVIRA MORENO, JESUS ZARATE M</t>
  </si>
  <si>
    <t>Paramilitares de las AUC causaron la muerte de tres menores de edad en el barrio El Mirador de la Estancia, luego que dejaran abandonada una granada de fragmentación.</t>
  </si>
  <si>
    <t>ZORAIDA ÑAÑEZ</t>
  </si>
  <si>
    <t>Paramilitares ejecutaron a Zoraida, en momentos en que se desplazaba de El Castillo al municipio de Lejanías, con el fin de dar aviso a la familia del señor CARLOS MANUEL HOYOS, que había sido detenido y hacerles llegar información de dónde lo tenían.</t>
  </si>
  <si>
    <t>B:2:48 RAPTO, D:4:701 HOMICIDIO INTENCIONAL DE PERSONA PROTEGIDA</t>
  </si>
  <si>
    <t>ITALO BOLAÑOS</t>
  </si>
  <si>
    <t>Guerrilleros del Frente 40 de las FARC-EP raptaron y posteriormente dieron muerte a un agricultor. Los hechos tuvieron lugar aproximadamente a las 2:30 p.m. en la inspección de policía municipal Brisas del Duda.  Según la denuncia: Italo era afiliado a la Junta de Acción Comunal de la vereda Las Colinas y se encontraba trabajando limpiando cultivos de café, cuando fue capturado ilegalmente por el comandante Arturo Acosta alias 'Richard.  Fue llevado con el pretexto de investigarlo.</t>
  </si>
  <si>
    <t>ORLANDO TORRES LOZADA</t>
  </si>
  <si>
    <t>Dos hombres armados que se movilizaban en una motocicleta de alto cilindraje asesinaron de cuatro impactos de bala en la cabeza, al jefe de criminalística del CTI de la Fiscalía en Florencia. El hecho sucedió a la 1:50 p.m., en momentos en que Orlando salía de su vivienda ubicada en el barrio Pablo VI.</t>
  </si>
  <si>
    <t>DERVI ERNESTO GARCIA GARCIA, NN ALIAS "COCO"</t>
  </si>
  <si>
    <t>Miembros de un grupo de "limpieza social" asesinaron a dos personas a las 7:45 p.m., en un sitio ubicado entre las Clls. 7 y 8 con Av. 7, barrio Chapinero.</t>
  </si>
  <si>
    <t>CARLOS ENRIQUE BONAFANTE</t>
  </si>
  <si>
    <t>Miembros de un grupo armado que se movilizaban en una motocicleta asesinaron de varios impactos de bala a una persona a las 2:10 p.m., en el barrio La Laguna. Carlos, estaba vinculado a una empresa de transporte urbano y se desempeñaba como control de recorrido de busetas.</t>
  </si>
  <si>
    <t>AMADO DE JESUS DIAZ, JOSE ARNOBIS MONTOYA ALZATE, JOSE ALIRIO GIRALDO GARCIA, DIEGO LUIS MONTOYA VARGAS</t>
  </si>
  <si>
    <t>Miembros de un grupo armado asesinaron a cuatro personas de varios impactos de bala, en la vereda Dinamarca.</t>
  </si>
  <si>
    <t>JHON ALEXANDER SOTO ALIAS "EL PAYASO", ALIRIO GAVIRIA TORRES, HECTOR ADRIAN TORRES VARELA ALIAS "PECOS", REINALDO ELIAS LOPEZ FERNANDO, JAMES OSORIO BUITRAGO, JHON FERNANDO PEREZ</t>
  </si>
  <si>
    <t>Miembros de un grupo de "limpieza social" asesinaron a tres personas e hirieron a tres más, luego que irrumpieran en horas de la noche en la zona urbana. Primero llegaron a un parque ubicado en el barrio Pueblo Sol Alto y dieron muerte a Héctor Adrián, conocido con el alias de "Pecos" quien según la fuente "tenía registradas tres entradas al centro de rehabilitación Marceliano Ossa por diferentes delitos" e hirieron a Jhon, alias "El Payaso" y a Reinaldo. Luego se dirigieron a una vivienda ubicada en la Cll. 63 No. 22-97, barrio La Soledad y asesinaron a James, a Alirio y causaron heridas a Jhon Fernando.</t>
  </si>
  <si>
    <t>NELSON ANAYA, DAVID GARCIA
                POBLADORES SAN JOAQUIN</t>
  </si>
  <si>
    <t>Paramilitares ejecutaron en la inspección de policía San Joaquín a dos líderes de la comunidad. En el hecho amenazaron de muerte a los pobladores. Según la fuente los "paramilitares están cometiendo asesinatos a sangre fría y que manejan una lista de hombres y mujeres en la que advierten sobre un posible ajusticiamiento".</t>
  </si>
  <si>
    <t>POBLADORES PIAMONTE</t>
  </si>
  <si>
    <t>Miembros de un grupo armado originaron el desplazamiento de varios pobladores de la zona rural, que habitan en el sector de Yapurá, baja bota caucana. Según la fuente, el Alcalde de Piamonte: "Dijo que recibió una información en el sentido de que un grupo de hombres armados habría llegado hasta esa localidad para asesinar a algunos habitantes, cuyas identidades no se han podido establecer".</t>
  </si>
  <si>
    <t>VICTOR JULIO ORTIZ CARDENAS</t>
  </si>
  <si>
    <t>Miembros de un grupo armado que cubrían sus rostros con capuchas asesinaron a una persona de varios impactos de bala, luego que irrumpieran a las 7:30 p.m., en la vivienda de la víctima ubicada en la vereda La Colorada. Según la fuente en horas de la mañana "hombres que se movilizaban en motocicleta preguntaron varias veces por el agricultor".</t>
  </si>
  <si>
    <t>Cundinamarca / Carmen de Carupa</t>
  </si>
  <si>
    <t>D:1:703 CIVIL MUERTO EN ACCIÓN BÉLICA</t>
  </si>
  <si>
    <t>NN, NN, NN, NN, NN, NN, NN, NN, NN, NN, NN, NN, NN</t>
  </si>
  <si>
    <t>Guerrilleros del Frente Manuela Beltrán de las FARC-EP bloquearon la vía en horas de la madrugada. En el hecho se presento un combate con tropas del Batallón de Caballería Mecanizado Tequendama, de la Brigada 13 en el cual trece insurgentes y un civil murieron.</t>
  </si>
  <si>
    <t>JUAN EVANGELISTA CALDERON, JULIO ALEXANDER SALAMANCA</t>
  </si>
  <si>
    <t>Paramilitares del Bloque Capital de las AUC ejecutaron a dos personas en el barrio Loma Linda.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fue a 137 personas".</t>
  </si>
  <si>
    <t>Una menor de 14 años de edad resultó herida luego de pisar una mina antipersonal, en la vereda El Tablón.</t>
  </si>
  <si>
    <t>Miembros de un grupo armado asesinaron de varios impactos de bala a un hombre en la vereda  Pringamosal. Según la fuente la víctima quien tenía el "cabello corto, liso y de corte militar (..) presentaba hematomas en las piernas y anillos de presión en las muñecas".</t>
  </si>
  <si>
    <t>RAMIRO GUARDELA BLANCO</t>
  </si>
  <si>
    <t>Paramilitares ejecutaron de cuatro impactos de bala a una persona, en el corregimiento Barranca Vieja.</t>
  </si>
  <si>
    <t>JOSE ALBEIRO CHICA DUQUE, OSCAR ANDRES MARIN ARENAS, SANDRA VIVIANA CARDONA BALLESTEROS, ANA MARIA GOMEZ CARDONA</t>
  </si>
  <si>
    <t>Guerrilleros del Frente 47 de las FARC-EP bloquearon en horas de la noche la vía que de Manizales conduce al municipio de Neira. En el hecho secuestraron a cuatro personas. Las víctimas fueron liberadas el día 23 del mes en curso, en zona rural del municipio de Pensilvania.</t>
  </si>
  <si>
    <t>B:2:41 SECUESTRO, B:2:41 SECUESTRO, B:2:41 SECUESTRO, B:2:41 SECUESTRO, D:4:701 HOMICIDIO INTENCIONAL DE PERSONA PROTEGIDA , D:4:701 HOMICIDIO INTENCIONAL DE PERSONA PROTEGIDA , D:4:701 HOMICIDIO INTENCIONAL DE PERSONA PROTEGIDA , B:2:41 SECUESTRO, B:2:41 SECUESTRO, B:2:41 SECUESTRO, B:2:41 SECUESTRO, D:4:701 HOMICIDIO INTENCIONAL DE PERSONA PROTEGIDA , D:4:701 HOMICIDIO INTENCIONAL DE PERSONA PROTEGIDA , D:4:701 HOMICIDIO INTENCIONAL DE PERSONA PROTEGIDA 
                D:1:701 HOMICIDIO INTENCIONAL DE PERSONA PROTEGIDA , B:1:41 SECUESTRO</t>
  </si>
  <si>
    <t>MARCIAL VELASQUEZ, SANTOS PANTOJA, N N, CARLOS RUALES, GIOVANNY QUINTERO, EVER OSWALDO RUALES, OSCAR CASTAÑEDA</t>
  </si>
  <si>
    <t>Guerrilleros de las FARC-EP y del ELN incursionaron en horas de la noche en la zona urbana y atacaron el puesto de policía, originándose un enfrentamiento. En el hecho los insurgentes se llevaron consigo a siete personas, entre ellas al agente de policía Giovanny Quintero, cuyo cadáver fue hallado el día 22 en cercanías de la vereda Tamaná. Los cadáveres de Ever y Oscar, fueron hallados el día 23 en las afueras de Samaniego. Las otras cuatro personas se encuentran secuestradas.</t>
  </si>
  <si>
    <t>FREDDY MONSALVE FLOREZ</t>
  </si>
  <si>
    <t>Paramilitares de las AUC ejecutaron a una persona en la vía que de Bucaramanga conduce al sitio conocido como Chimitá. El cadáver de Freddy, fue hallado con un cartel en el pecho en el que se leía: "Por marihuanero. AUC".</t>
  </si>
  <si>
    <t>JAVIER CUADROS</t>
  </si>
  <si>
    <t>Miembros de la Policía Nacional detuvieron arbitrariamente a un estudiante a las 6:45 a.m., en momentos en que varios estudiantes realizaban una jornada de protesta. Según la fuente: "Los estudiantes del INEM (...) llevaron a cabo (...) la ocupación física de la institución en protesta por las medidas antipopulares del Gobierno Nacional y la represión contra la movilización social en el suroccidente colombiano (...) Sobre las 6:45 a.m., se aglutinaron varios manifestantes en la vía Panamericana, que pasa por el frente del colegio. De inmediato llegó la Fuerza Pública, agrediendo a todas las personas y en particular a los estudiantes (...) Los uniformados ingresaron de manera violenta a la sede del INEM, obrando con vandalismo y destruyendo todo lo que encontraron a su paso. Varios jóvenes fueron agredidos en los pasillos y salones del colegio. El estudiante Javier Cuadros, miembro de la Comisión Nacional de la Andes, fue detenido y posteriormente dejado en libertad. Pero otros 45 estudiantes están detenidos y amenazados con ser procesados por terrorismo".</t>
  </si>
  <si>
    <t>JOSE LUIS ARROYAVE</t>
  </si>
  <si>
    <t>Hombres armados que cubrían sus rostros con capuchas asesinaron al sacerdote de varios impactos de bala en la cabeza a la 1:00 p.m., en el barrio Juan XXIII. Según la fuente el padre José Luis, quien era líder espiritual de la Comuna 13 y defensor de Derechos Humanos: "Al momento de su muerte (...) coordinaba las comisiones escolares de paz del occidente de Medelín, zona donde se comete el mayor número de asesinatos de la ciudad (...), y buscaba hacer contactos con los grupos armados para frenar el derramamiento de sangre".</t>
  </si>
  <si>
    <t>PABLO ANTONIO BUENO, JUAN ANTONIO SANCHEZ</t>
  </si>
  <si>
    <t>Paramilitares con el apoyo, tolerancia y aquiescencia de miembros de la Policia nacional, desaparecieron a PABLO ANTONIO BUENO. Segun la denuncia, Pablo Antonio, quien participo en la movilizacion campesina que se inicio desde el 16 de septiembre: "fue desaparecido luego de haber permanecido por hora y media aproximadamente con los campesinos movilizados y de haberles llevado algunos alimentos. Hacia las 5:20p.m. Pablo Antonio abordo un bus de Piendamo con destino a Cali, tres minutos despues un campero blanco en el que se movilizaban hombres vestidos de civil y unidades policiales con uniformes, detuvieron el vehiculo de trasporte publico e hicieron bajar a Pablo Antonio. desde ese momento se desconoce su paradero".</t>
  </si>
  <si>
    <t>JUAN ANTONIO SANCHEZ, PABLO ANTONIO BUENO</t>
  </si>
  <si>
    <t>Paramilitares con el apoyo, tolerancia y aquiescencia de miembros de la Policía Nacional, desaparecieron a una persona. Según la denuncia Pablo Antonio, quien participó en la movilización campesina que se inició desde el 16 de septiembre: "fue desaparecido, luego de haber permanecido por hora y media aproximadamente con los campesinos movilizados, y de haberles llevado algunos alimentos. Hacia las 5:20 p.m., Pablo Antonio abordó un bus de piendamó con destino a Cali, tres minutos después un campero blanco en el que se movilizaban hombres vestidos de civil, y unidades policiales con uniformes, detuvieron el vehículo de transporte público e hicieron bajar a Pablo Antonio. Desde ese momento se desconoce su paradero".</t>
  </si>
  <si>
    <t>ANGEL TOVAR, BERENICE CELEITA, CARLOS VALENS, DOMINGO ANGULO, HAROL TELLO, HENRY DOMINGUEZ, MARÍA ISABEL LENIS, NICOLOZA DÍAZ, OSCAR FIGUEROA, OTOÑEL RAMIREZ</t>
  </si>
  <si>
    <t>Miembros del Ejército adscritos al Batallón Pichincha y de la Policía Nacional detuvieron arbitrariamente en zona urbana y rural, a diez personas con sus escoltas, miembros de una comisión humanitaria conformada por representantes de la Defensoría del Pueblo del Valle del Cauca, organizaciones sindicales y de derechos humanos que se dirigía hacia la Inspección de policía La María, municipio de Piendamó donde se encuentra concentrada una movilización campesina, la cual se inició desde el 16 de septiembre, quienes han informado de desapariciones, asesinatos, detenciones, heridos, decomiso de alimentos, enfermos sin asistencia médica. Según la denuncia: "La Comisión que se movilizaba en 6 vehículos fue detenida a las 3 de la tarde en dos retenes del Ejército Nacional y de la Policía Nacional, uno en la zona de Santander de Quilichao, sitio conocido como La Cola del Avión y el otro en la inspección de policía Mondomo (...)
A todos los miembros de la Comisión les fueron decomisados sus documentos de identidad, los vehículos fueron inmovilizados y a los escoltas les fueron decomisadas las armas. Posteriormente les fueron entregados los documentos de identidad (...) Fueron privados de la libertad, argumentándose inicialmente por personal del Ejército que dicho procedimiento obedecía a que la Comisión había traspasado un retén militar. Las personas privadas de la libertad fueron expuestas durante 4 horas en la carretera, en una zona que es objeto de presencia paramilitar permanente. 
Posteriormente fueron trasladados a la estación de policía en los mismos vehículos en que se transportaba la fuerza pública y allí fueron filmados por una persona vestida de civil, quien manifestó haber sido contratado por personal del Ejército y la Policía. Finalmente estas personas fueron puestas a disposición de la Fiscalía, bajo el supuesto argumento de haber dado mal uso a bienes del Estado".</t>
  </si>
  <si>
    <t>EMIRO REYES ALZATE, ROMELIA ALZATE</t>
  </si>
  <si>
    <t>Paramilitares ejecutaron extrajudicialmente a un hombre y una mujer, pertenecientes a la Unión Patriotica.</t>
  </si>
  <si>
    <t>JHON GABRIEL LIZCANO</t>
  </si>
  <si>
    <t>Paramilitares torturaron y ejecutaron a un líder campesino afiliado a Sintragrim, en hechos ocurridos en la vereda El Jardín, inspección de policía de Medellín del Ariarì.</t>
  </si>
  <si>
    <t>JOSE HENAO</t>
  </si>
  <si>
    <t>Es ejecutado por paramilitares el agricultor JOSE HENAO cuando regresaba a su vivienda, luego de dar sepultura a su compañera la señora ZORAIDA ÑAÑEZ, dos días antes ejecutada por los paramilitares.</t>
  </si>
  <si>
    <t>GLORIA ISABEL PALACIOS</t>
  </si>
  <si>
    <t>Mientras varios miembros del Ejército Nacional con distintivos de la "Brigada 32" en operación conjunta con paramilitares allanaron la casa de la finca del agricultor EMILIO MORENO, amarran y torturan sicológica y físicamente a la señora GLORIA ISABEL PALACIOS, compañera del encargado. La señora Isabel fue  llevada hasta un sitio donde tenían 3 fosas le dicen: su esposo es guerrillero, le preguntan dónde se encuentra el guerrillero RAUL MORENO y su padre Emilio Moreno, como ella respondió que no sabía, la soltaron indicándole que si no era verdad lo que había dicho, volvían por ella para asesinarla.</t>
  </si>
  <si>
    <t>SILVIO ALFREDO SIERRA MEJIA
                HEIDER MEZA BENITEZ</t>
  </si>
  <si>
    <t>Guerrilleros del ELN secuestraron a una persona a las 5:30 a.m., en el sitio Boca del Canal. Posteriormente en horas de la tarde se presentó un combate entre los insurgentes y tropas de la Brigada 11, en la vereda Santa Lucía, en el cual murió un guerrillero y fue liberado Silvio Alfredo.</t>
  </si>
  <si>
    <t>LUIS ESTUPIÑAN</t>
  </si>
  <si>
    <t>Miembros de un grupo armado asesinaron a una persona de ocho impactos de bala en el barrio Nuevo Horizonte. Luis, laboraba como controlador de busetas de la empresa Transtonchalá. Según la fuente: "Aproximadamente a las 2:30 de la tarde apareció un grupo de hombres armados reunió a los trasportadores urbanos, y luego llamaron a Estupiñán, contra quien dispararon en varias oprtunidades".</t>
  </si>
  <si>
    <t>JUAN CASTELLANOS ERMEÑO, JOSE CASTELLANOS ERMEÑO</t>
  </si>
  <si>
    <t>Guerrilleros del ELN secuestraron en municipio no precisado a dos hermanos.</t>
  </si>
  <si>
    <t>Miembros de un grupo armado asesinaron a un hombre de varios impactos de bala, en el corregimiento Morrocoy.</t>
  </si>
  <si>
    <t>ELBER DE JESUS MERCADO CABRERA</t>
  </si>
  <si>
    <t>Miembros de un grupo armado asesinaron a una persona de varios impactos de bala, en la zona urbana.</t>
  </si>
  <si>
    <t>SAUL SUAREZ</t>
  </si>
  <si>
    <t>Miembros de la Fiscalía General de la Nación detuvieron arbitrariamente al líder sindical. Según la fuente "Como una estrategia de eliminación física contra el sindicalismo calificó la Unión Sindical Obrera (USO) la aprehensión (...) Esto es fruto de la política que hoy se gesta contra quienes se expresan en contra del actual gobierno".</t>
  </si>
  <si>
    <t>JORGE GARCIA DE LA CRUZ</t>
  </si>
  <si>
    <t>Miembros de un grupo armado que se movilizaban en un vehículo asesinaron a una persona en horas de la tarde, luego que irrumpieran en la finca El Patio.</t>
  </si>
  <si>
    <t>JAIME MARTINEZ LOPEZ, MARIO DE JESUS CAUSIL MARQUEZ</t>
  </si>
  <si>
    <t>Miembros de un grupo armado que se movilizaban en un vehículo camioneta de color gris, doblecabina asesinaron a una persona y desaparecieron a otra, luego que irrumpieran a las 7:30 p.m. en un establecimiento público ubicado en la inspección de policía El Centro. Mario, laboraba como vigilante de Sedicol en el hospital de Ecopetrol.</t>
  </si>
  <si>
    <t>N N, N N
                NN, NN, NN, NN, NN, NN, NN</t>
  </si>
  <si>
    <t>Tres civiles, entre ellos dos menores de edad resultaron heridos; como también seis militares heridos y un insurgente muerto, durante los combates sostenidos entre guerrilleros del Frente 27 de las FARC - EP y tropas de la Brigada Móvil 4 del Ejército Nacional en la vereda La Cooperativa.</t>
  </si>
  <si>
    <t>POBLADORES MOVILIZACION CAMPESINA</t>
  </si>
  <si>
    <t>Miembros del Ejército y Policía Nacional amenazaron a los participantes de la movilización campesina que se inició desde el 16 de septiembre, en la inspección de policía La María. Según la denuncia: "Desde las 2:45 a.m., y durante toda la madrugada, unidades militares y policiales que mantuvieron el cordón sobre los 6500 movilizados que se concentraron en La María (...) en operaciones psicológicas y de intimidación rafagearon, dispararon con armas cortas, hicieron explosiones de granadas, luces de véngala, y colocaron en alto volumen música Heavy Metal".</t>
  </si>
  <si>
    <t>Paramilitares con el apoyo, tolerancia y aquiescencia de miembros de la Fuerza Pública amenazaron a los campesinos que participaron en la movilización campesina que se inició desde el 16 de septiembre, en la inspección de policía La María (Piendamó). Según la denuncia: "Uno de los primeros grupos de campesinos que abordaron los buses en dirección al municipio de Corinto fueron detenidos por un reten, de civiles armados vestidos de camuflado (...) En el retén ubicado a 1 kilómetro del casco urbano de Caloto, los paramilitares solicitaron los documentos de los pobladores, los intimidaron y los amenazaron. El retén permaneció durante todo el resto del día. La persecución a los coordinadores de la jornada no se hizo esperar y los mismos buses en que retornan los campesinos fueron abordados por hombres de civil armados, que los requieren por su nombre y descripción, buscándolos entre la gente".</t>
  </si>
  <si>
    <t>Paramilitares amenazaron a uno de los coordinadores de la movilización campesina que se inició desde el 16 de septiembre, en la inspección de policía La María (Piendamó). Según la denuncia: "En horas de la tarde y hasta las 6:30 p.m., en la unidad residencial de uno de los coordinadores de la movilización, hombres armados vestidos de civil, durante toda la tarde estuvieron merodeando la casa de uno de los líderes comunitarios".</t>
  </si>
  <si>
    <t>A:1:10 EJECUCIÓN EXTRAJUDICIAL, D:4:701 HOMICIDIO INTENCIONAL DE PERSONA PROTEGIDA 
                D:2:80 BIENES CIVILES, D:2:95 PILLAJE, A:1:10 EJECUCIÓN EXTRAJUDICIAL, D:1:701 HOMICIDIO INTENCIONAL DE PERSONA PROTEGIDA</t>
  </si>
  <si>
    <t>Cuatro indígenas que se movilizaban en un vehículo en el que habitualmente hacían sus recorridos fueron detenidos por un grupo de siete paramilitares de las AUC, a la altura del sitio conocido como Mala Bajada. Allí detuvieron el vehículo bajaron a los indígenas, ejecutaron al conductor y hurtaron las pertenencias y las compras por  valor de $ 3.500.000. Posteriormente quemaron el vehículo. "A los indígenas le prohíbieron que lleven alimentos hacia la Sierra y los obligaron a continuar el viaje a pie".</t>
  </si>
  <si>
    <t>N N, RAMON CORTES MEDINA</t>
  </si>
  <si>
    <t>Miembros de un grupo de "limpieza social" asesinaron a dos personas, durante hechos ocurridos en la Av. 50 con Cll. 52.  Según la denuncia: "Es una campaña de "limpieza social" contra los alcohólicos y en dos meses, dice la gente, han asesinado a ocho de estas personas ... Lo que tiene más desconcertados a los bellanitas es que los hechos violentos ocurren en la Avenida Suárez y en el Parque principal, lugares que son plenamente vigilados por las autoridades".</t>
  </si>
  <si>
    <t>LUIS CARLOS PARADA NIETO, EDGAR BELTRAN JAIMES</t>
  </si>
  <si>
    <t>Guerrilleros del Frente 33 de las FARC-EP bloquearon a las 9:50 a.m., en el kilómetro 22 la vía que de Tibú conduce a la inspección de policía La Gabarra. En el hecho dieron muerte a dos personas y quemaron los vehículos que conducían las víctimas, dos vehículos bus de propiedad de la empresa Trasan.</t>
  </si>
  <si>
    <t>JULIO RAFAEL LUNA PEÑA</t>
  </si>
  <si>
    <t>Miembros de un grupo armado asesinaron a una persona de varios impactos de bala, en el corregimiento Las Porqueras.</t>
  </si>
  <si>
    <t>JUAN CAMILO CHIVATA, HUMBERTO JAIMES</t>
  </si>
  <si>
    <t>Guerrilleros del ELN bloquearon la vía en la vereda El Limón. En el hecho secuestraron a dos personas que se movilizaban en un vehículo.</t>
  </si>
  <si>
    <t>MARIA SALAZAR VASQUEZ</t>
  </si>
  <si>
    <t>Un soldado adscrito a la Brigada 4 del Ejército Nacional ejecutó de un impacto de bala, a una joven de 18 años que se movilizaba en una motocicleta en compañía de otra persona. El hecho sucedió en la Cll. 45 con Cra. 22, barrio El Vergel luego que los militares establecieran un retén. Según la fuente "el conductor no acató una orden de pare impartida por los encargados del puesto militar y siguió la marcha. Uno de los soldados efectuó un disparo que alcanzó en la espalda a la estudiante".</t>
  </si>
  <si>
    <t>HENRY MANUEL LEON ARIAS, SANDRO SANCHEZ, ROBINSON MALDONADO MONTERREY</t>
  </si>
  <si>
    <t>Miembros de un grupo armado que se movilizaban en un vehículo Malibú de color azul, sin placas asesinaron a tres personas. A las 7:30 p.m., irrumpieron en la vivienda de Henry  y tras sacarlo de la misma se lo llevaron consigo. A Robinson y a Sandro los interceptaron en momentos en que se dirigían al barrio La Cordialidad. Los cadáveres de las víctimas con varios impactos de bala fueron hallados en la vía que de Los Patios conduce al municipio de Pamplona.</t>
  </si>
  <si>
    <t>JOSÉ ELISEO PINILLA GUITIERREZ</t>
  </si>
  <si>
    <t>Guerrilleros de las FARC-EP secuestraron en la zona urbana al Alcalde del municipio de El Guacamayo. José, fue liberado el día 25 del mes en curso, en el sitio Puente Miraflores, municipio de Barrancabermeja.</t>
  </si>
  <si>
    <t>A:1:14 DETENCIÓN ARBITRARIA, A:1:14 DETENCIÓN ARBITRARIA, A:1:14 DETENCIÓN ARBITRARIA, A:1:14 DETENCIÓN ARBITRARIA
                D:1:706 COLECTIVO AMENAZADO, A:1:18 COLECTIVO AMENAZADO
                D:1:706 COLECTIVO AMENAZADO, A:1:18 COLECTIVO AMENAZADO, A:1:14 DETENCIÓN ARBITRARIA</t>
  </si>
  <si>
    <t>N N, N N
                POBLADORES PAVARANDO, COLECTIVO INDIGENAS</t>
  </si>
  <si>
    <t>Militares de la Brigada 17 en conjunto con paramilitares detuvieron arbitrariamente a dos indígenas. Según la denuncia los militares: "Llegaron en un camión hasta el casco urbano del corregimiento de Pavarandó. Dentro de los uniformados se reconoce a civiles armados de la estrategia paramilitar (...) entre ellos EL PALOMO, EL TERRIBLE Y MOCHO. Los participantes en el operativo militar irregular expresaron cerca de Pavarandó, cuando inician el camino por tierra. Vamos a llegar al Jiguamiandó por encima de la sangre de quien sea (...) Mientras avanzaba el operativo militar hacia el Jiguamiandó, retuvieron a un grupo de indígenas que se dirigían hacia Mutatá para adquirir alimentos, les manifestaron que iban hacia Puerto Lleras, Pueblo Nuevo, Jarapetó, Urada, Nueva Esperanza y Santafé de Churima (...) A dos indígenas se les mantiene retenidos, se desconoce su paradero. A algunos de los indígenas que dejaron en libertad, los uniformados, los increparon diciéndoles: ustedes no se regresen a sus comunidades porque si nos los encontramos los matamos. Si se enteran de algo, ustedes fueron los que hablaron. No le vayan a contar a nadie para donde vamos".</t>
  </si>
  <si>
    <t>ANDRES ARRIETA RODRIGUEZ</t>
  </si>
  <si>
    <t>Paramilitares ejecutaron extrajudicialmente a Andres Arrieta Rodríguez, integrante de la Unión Patriotica.</t>
  </si>
  <si>
    <t>Miembros de un grupo armado asesinaron a un hombre de tres impactos de bala en la cabeza, en la vereda Potosí.</t>
  </si>
  <si>
    <t>POBLADORES EL POTRERO, POBLADORES ARENAL, POBLADORES ALTO TICHE, POBLADORES NOPAL, POBLADORES MURCA, POBLADORES ORTEGAL</t>
  </si>
  <si>
    <t>Paramilitares amenazaron de muerte a los pobladores de las inspecciones de policía El Potrero y Murca y a los de las veredas de Arenal, Alto Tiche, Nopal y Ortegal. El hecho originó el desplazamiento forzado de cerca de cien familias hacia otros lugares.</t>
  </si>
  <si>
    <t>EDGAR ARLEY HINCAPIE, CARLOS ABAD RAMIREZ MONTES, GILBERTO ANTONIO ARANGO GUARIN</t>
  </si>
  <si>
    <t>Guerrilleros dieron muerte a tres personas, luego que irrumpieran en las veredas La Cumbre, El Silencio y La Pradera.</t>
  </si>
  <si>
    <t>JOSE ARIEL TABARES RINCON, ROGELIO TABARES RINCON</t>
  </si>
  <si>
    <t>Miembros de un grupo armado asesinaron a dos hermanos de varios impactos de bala, en la vereda California Alta.</t>
  </si>
  <si>
    <t>ADALBERTO QUINTERO RODRIGUEZ, FORTUNATO ESCANDON MONSALVE, WILLIAN HERRERA ALVAREZ</t>
  </si>
  <si>
    <t>Miembros de un grupo de "limpieza social" asesinaron a tres personas en horas de la madrugada, en el sitio La India Catalina, barrio La Victoria.</t>
  </si>
  <si>
    <t>CRISTO MANUEL MARTELO GAZABON, RAMIRO SEGUNDO BUSTAMANTE MEDINA, N N, N N</t>
  </si>
  <si>
    <t>Guerrilleros de las FARC-EP dieron muerte a tres personas en Corral Viejo, en la vía que de San Benito Abad conduce al municipio de Sincelejo. Cristo y Ramiro, eran concejal y tesorero de San Benito Abad respectivamente.</t>
  </si>
  <si>
    <t>ADOLFO DOMICO JUMI</t>
  </si>
  <si>
    <t>Un indígena de la comunidad de Jukaradó en el río Esmeralda, fue muerto de varios impactos de arma de fuego, por miembros de un grupo armado quienes además hurtaron varios electrodomésticos y otros elementos de la vivienda.</t>
  </si>
  <si>
    <t>A:1:10 EJECUCIÓN EXTRAJUDICIAL, A:1:10 EJECUCIÓN EXTRAJUDICIAL, A:1:13 LESIÓN FÍSICA, A:1:13 LESIÓN FÍSICA, A:1:14 DETENCIÓN ARBITRARIA, A:1:14 DETENCIÓN ARBITRARIA, A:1:14 DETENCIÓN ARBITRARIA, A:1:14 DETENCIÓN ARBITRARIA, D:4:701 HOMICIDIO INTENCIONAL DE PERSONA PROTEGIDA , D:4:701 HOMICIDIO INTENCIONAL DE PERSONA PROTEGIDA , D:4:702 LESIÓN A PERSONA PROTEGIDA, D:4:702 LESIÓN A PERSONA PROTEGIDA
                D:1:706 COLECTIVO AMENAZADO, A:1:18 COLECTIVO AMENAZADO
                D:1:706 COLECTIVO AMENAZADO, D:2:80 BIENES CIVILES, A:1:18 COLECTIVO AMENAZADO, A:1:10 EJECUCIÓN EXTRAJUDICIAL, D:1:701 HOMICIDIO INTENCIONAL DE PERSONA PROTEGIDA , A:1:13 LESIÓN FÍSICA, D:1:702 LESIÓN A PERSONA PROTEGIDA, A:1:14 DETENCIÓN ARBITRARIA</t>
  </si>
  <si>
    <t>NILSON HERNANDEZ JEREZ, FLORENTINO CASTELLARES GIL, MONGUI JEREZ SUAREZ, EDGAR VAZQUEZ LOPEZ, ALFONSO SERRANO PORTACHO, JHON RENTERIA VELAZQUEZ, FELIX AMARIS HERRERA, JOSE ESMERAL
                POBLADORES BRISAS DE YANACUE</t>
  </si>
  <si>
    <t>Tropas del Batallón Antiaéreo Nueva Granada, de la Brigada 5 del Ejército Nacional ejecutaron a Florentino y a su hijastro de 9 años de edad, hirieron a dos personas más, entre ellas a Monguí a quien le amputaron una pierna y un brazo y detuvieron arbitrariamente a cuatro personas. El hecho sucedió luego que los militares irrumpieran en horas de la mañana en la vereda Brisas de Yanacué. Florentino y Nilson, fueron presentados por el Ejército como muertos durante un combate con guerrilleros del Frente 24 de las FARC-EP. Según la fuente: "En el hecho resultó con heridas de consideración la madre del menor de edad Monguí  Jérez (...) Según el parte médico a la mujer le tuvieron que amputar un brazo y una pierna. Las autoridades castrenses informaron que durante el combate ocurrido en horas de la mañana dos subversivos murieron y 4 más fueron capturados (...)_x000D_
_x000D_
 El coronel Andrés Leonardo Rodríguez Fernández, comandante del batallón Plan Especial Energético y Vial No. 7, aseguró que murieron como consecuencia de la flagrante violación de los derechos humanos por parte de estos bandidos, que hostigaron el helicóptero cuando movilizaba personal médico, un sacerdote y ayuda humanitaria para atender a los heridos de esta familia (...) La situación se agravó porque no permitieron que se prestara ayuda a los heridos. Qué distinto hubiera sido haber podido salvarle la vida al niño y su padrastro._x000D_
_x000D_
El coronel Lucio Javier Latorre Rojas, comandante del batallón Antiaéreo Nueva Granada confirmó que el incidente se registró en desarrollo de la operación Júbilo, cuando por intermedio de la Red de Cooperantes se tuvo conocimiento de la avanzada de una célula subversiva hacia la vereda de Yanacué"._x000D_
_x000D_
Agrega la fuente que sin embargo Monguí Jérez: "Culpó al Ejército, del que dijo entró a su hogar disparando mientras dormían. Sin ninguna explicación (...)". Refiriéndose a su esposo Florentino y a su hijo Nilson relató "A él me le pegaron un tiro en el pecho, y a mi pelao se lo tragó una bala grande que le metieron... quedó muertecito  enseguida (...)". Continúa diciendo la fuente que: "Eran las 5:30 de la madrugada cuando entraron a la casa y nos encendieron a plomo. Acabaron con mi hijo, mi marido y con medio cuerpo mío. Dijeron que eran del Ejército buscando a la guerrilla, pero cómo y por qué iban a buscar la guerrilla en mi casa... qué iba a estar ahí si estaban en la montaña (...) no es cierto que fueran a auxiliarnos en un helicóptero, ahí viajaban los que venían a hacer el levantamiento y eso fue mucho después de la plomacera._x000D_
_x000D_
Los soldados entraron a nuestra pieza (...) No se cómo no nos acabaron a todos, porque en la pieza estábamos con otros dos niños. A ellos los salvé con mi sangre, porque aún con la mano colgando de pellejos pude untarlos... les dije quédense quieticos para que crean que están muertos. Por más que lo pensaba decía no encontrar explicación alguna sobre lo ocurrido. No sé por qué llegaron a mi pieza y nos encendieron a plomo, tumbaron las dos puertas, los mataron y de (...) no nos bajaron". Una alta fuente del Batallón Nueva Granada "admitió que la tropa ingresó a la casa pero para auxiliar a la señora y a su familia..."._x000D_
_x000D_
Complementa la fuente diciendo que líderes campesinos de las veredas Yanacué y Miralindo: "Dijeron estar dispuestos a denunciar lo que insistieron fueron atropellos del Ejército y, reiteraron que lo único que quieren es que se haga justicia. En el caserío nunca hubo combate con la guerrilla, expresaron sus razones y explicaron que si bien es cierto se registró un contacto armado entre el Ejército y las Farc, éste ocurrió a 2 kilómetros y medio de allí. Queremos que vean como hay gente golpeada, necesitamos que investiguen por qué el Ejército entró disparando a la casa de la señora Monguí y le mataron al esposo y al pelao (...) después de la plomacera los soldados hablaban de que traían información que en el caserío habían unos 100 guerrilleros camuflados en las casas y los negocios, por eso nos sacaron de los ranchos a empellones. No eran las 6:00 a.m., cuando nos tenían tirados en un lodazal, bocabajo y con los fusiles apuntándonos a la cabeza (...) en ese momento fue cuando hirieron a José Esmeral, quien fue impactado a quemarropa por un uniformado (...) Otro habitante de la zona, dijo que cuando entró la tropa con ellos venían 4 encapuchados que eran informantes, personas de la zona que por alguna razón habían salido y que señalaron más por razones de venganzas personales, eran los que señalaban, pateaban las puertas, golpeaban a algunos y trataban a todos de hijue...pa'rriba"._x000D_
_x000D_
Agrega la fuente que los líderes campesinos "Respecto a los 4 hombres de quienes el Ejército en su reporte oficial asegura que militan con las Farc en esa región, aseguraron que no es justo que hagan pasar civiles por subversivos. El defensor del pueblo en el Magdalena Medio (...) reprochó el hecho tras considerar que el Ejército tiene una gran responsabilidad. Dijo que llevará el caso hasta las últimas consecuencias y aseguró que entablará una demanda contra el Estado. Es un caso lamentable y una violación flagrante al Derecho Internacional Humanitario. Hicimos la verificación del caso y tomamos la declaración a la señora que está gravemente herida en el hospital. La familia estaba durmiendo en su choza humilde, estaban en condiciones indefensas, no pueden decir que hubo ataque; aquí hay que hacer un reproche y una crítica a este tipo de actuaciones".</t>
  </si>
  <si>
    <t>MAURICIO PAVI TAQUINAS</t>
  </si>
  <si>
    <t>Paramilitares de las AUC con la omisión, tolerancia y aquiescencia de miembros de la Fuerza Pública ejecutaron a las 3:30 p.m. a una persona, en momentos en que se encontraba con varios amigos en una tienda ubicada en frente de la plaza de mercado de Florida. Según la denuncia, Mauricio: "Había sido señalado por los paramilitares en una lista y en comunicaciones que circularon por la población". Agrega la denuncia que: "Desde hace tres meses, campesinos de este municipio, han  expresado que cinco hombres de civil armados que participan de la estrategia militar encubierta y clandestina, ejercen control sobre la población, han asesinado a varios campesinos, a quienes para justificar su atentado los han señalado de ser colaboradores de la guerrilla".</t>
  </si>
  <si>
    <t>Guerrilleros hurtaron un vehículo, en sitio no precisado.</t>
  </si>
  <si>
    <t>JAVIER CASTRO OSORIO, PEDRO RAFAEL OSORIO LADO</t>
  </si>
  <si>
    <t>Miembros de un grupo armado asesinaron a dos personas de impactos de bala en la cabeza, en el sitio Carrizal.</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A:1:15 AMENAZA, D:1:73 AMENAZA</t>
  </si>
  <si>
    <t>LUCY VARGAS, LUIS ALBERTO PERAZA, SOCRATES DUARTE VASQUEZ, MARINSO QUINTERO CONTRERAS, JAIRO NIEVES NIÑO, OMAR TORRES CHAPARRO, CARLOS ALBERTO ANZOLA, JOSE BELEN PARRA, ALFONSO CHAPARRO CAMELO, N N, CARDES PADILLA, EDGAR MARIN RUEDA, LUIS EDUARDO VELEZ ACOSTA, CARLOS ALBERTO GUERRERO, LUIS DOMINGO VAGEON RODRIGUEZ, ARMANDO SIERRA, PROSPERO AMIN CASTELLANOS, CLARA SKINNER BELTRAN, PEDRO PABLO RUBIO SEGURA, PEDRO HERRERA, NILSON NAVARRO MOJICA, VICTOR MANUEL VEGA ACEROS, HERNANDO POSSO PARALES, OSCAR ORLANDO MANOSALVA, WILSON ARCILA ARANGO, PEDRO CAMACHO CAMARGO, JOSE TRINIDAD SIERRA SIERRA, NESTOR GERMAN HIDALGO, PEDRO CARDENAS MENDEZ, JOHN KENNEDY SIERRA SIERRA, LIBARDO BERNAL, NOHORA ELSY ROJAS, ALBERTO IGLESIA, ENRIQUE IGLESIA, MARCELINO ALVAREZ WALTEROS ALIAS "LOLO", CARLOS CASTRO ALIAS "EL QUEMAO", BLANCA FAJARDO, RAFAEL ARANA TINEO, OSCAR RUA ARIAS, VICTOR PEÑUELA, HUGO RAMON MARTINEZ ARTEAGA, ENOC GUERRERO BALLESTEROS, ZOILO SALAMANCA, LUIS HERNAN CAPACHO SANDOVAL, WILMER VITELIO EREU NAVANO, LINDA PALMA DE ORTIZ, LUIS RAMON LOPEZ, MARIA NATALIA MERCHAN SPINDOLO, ORLANDO BARAHONA RENDON, HERMINIA DE PEREA ALIAS "LA ROBADROGA", LUIS ROA, GREGORIO IZQUIERDO, HELMAN RICO YEPES, NORMA TERESA DUQUE RODRIGUEZ, PEDRO DE JESUS ORJUELA GOMEZ, CRISTIAN GOMEZ PICON, EDWIN MUTIS, ALVARO RODIL GARCIA, VICTOR AGUIRRE YUSTRE, FRANCISCO ROJAS SANCHEZ, MARCIAL PEDROZO, RAFAEL CELIS PABON, OTTO FITZGERALD REINA VEGA, FRANCISCO AVELLANEDA, ELISEO VELANDIA MARTINEZ, HECTOR FAVIO TORRES, ROGER BENITEZ CASANOVA, CARLOS ARTURO TOVAR, LUZ MARINA GOMEZ NIÑO, WILLIAM REYES CADENA, ZOILA SPOSITO NIEVES, PULGENCIO BURGOS, JUAN CAYETANO CORTES LOPEZ, GUSTAVO CASTELLANOS, MARIA LOURDES CASTELLANOS, LUZ DARY GALEANO BARRAGAN, DELMO BALDEMAR CARRILLO CERMEÑO, JOHN FREDY SILVA ROMERO, TIBERIO GIRALDO, JOSE MIGUEL DEL CASTILLO, PEDRO RIVERA ALIAS "EL CROSS", ARMANDO VERA ALVARADO, SEBASTIAN VERA ALVARADO, PATRICIA ARIAS ROJAS DE CASTELLANOS, DUMAR MIJARES, DUMAR SANCHEZ, ORLANDO RODRIGUEZ QUIJANO, JOSE SANTOS RUIZ, CARMEN ROSA PABON, LUIS EDUARDO ALFONSO, CARLOS EUSEBIO CARO RUIZ, ALVARO CASTELLANOS HERNANDEZ, MARIA ELENA MOLINA, HERNANDO TORRES MENDIVELSO ALIAS "FAFARACHO, MANUEL GILDARDO HERRERA TUNJANO, OMAR SALCEDO MARTINEZ, JUAN IGNACIO CIFUENTES SANTOS, CAYO MARIO SEPULVEDA, ADELAIDA MAURNO CISNEROS ALIAS "PALOMITA", MAURO ECHEVERRI MANTILLA, SAUL VELANDIA MARTINEZ, JACKELINE CASSABS DIAZ DE PORTELA, EDITH TOBIAS, JAIRO RANGEL, HUGO RANGEL, BEATRIZ CORONADO, CARLOS ARAUJO CUTA, MARITZA PEREZ HUERTAS COPORO, YOVANNI COLMENARES CISNEROS, MARIO HINESTROZA ANGULO, DUMAR CHAVEZ ARANA, RAFAEL CHAVEZ ARANA, MARIA DILIA GALINDEZ ALIAS "DILIS", ARELIS HEREDIA ABRIL, HECTOR GALVIS, EDGAR ORTIZ RANGEL, MANUEL JOSE MARTIN HIDALGO, LUIS ALFONSO SALAZAR, DONALDO ROMERO BARRIOS ALIAS "EL COMUNAL", JUAN N. ALIAS "EL CERRAJERO", GUILLERMO MENDIBLE MACUALO ALIAS "MEMO", WILSON LOZANO, ERASMO NIÑO RIOS, JOSE ALI DOMINGUEZ MARTINEZ, ENRIQUE PERTUZ ARIZA, ADALBERTO JAIMES OCHOA, FEDERICO GALLARDO LOZANO, JORGE APOLINAR CEDEÑO PARALES, HELMER JOSE MUÑOZ PAREJA, LAURA GUTIERREZ JAIMES, NELSON MIGUEL SANABRIA MARTINEZ, MARIA EUGENIA SARAL DE BALLESTEROS, SERGIO QUICENO, YAMILE MATUS COSILES, FRANCISCO JACOBO MATUS DIAZ, IVAN DARIO GOMEZ, EDNA DEL CARMEN BENITEZ CASANOVA, BELSY N., HECTOR MARDIEL BENITEZ, LILIANA BARONI COLMENARES, RAMON ESCALANTE NOCUA, BERMICIO PORTELA ROMERO, SANDRA RICO YEPES, LUIS OSCAR GALVEZ MATEUS, PEDRO NEL SERNA, TERRY BUENO PEDRAZA, JOAQUIN MARCHENA, MANUEL JOSE CAROPRESSE MENDEZ, JOSE VICENTE LOZANO FERNANDEZ, RAMON DEL CARMEN GARCES, ALBEIRO VANEGAS OSORIO, ELIANOR AVILA GOMEZ, MERCEDES RINCON ESPINEL DE PEÑUELA, FRANCISCO ALVARADO BESTENE, LUIS RAUL ROJAS, LUIS ERNESTO GOYENECHE, EDGAR MATUS TORRES, ELIAS MATUS TORRES, RUTH FABIOLA MURILLO, WALKIRA HEREDIA ABRIL, ARMANDO BLANCO MILLER, JANETH PATRICIA SASTOQUE DE CORTES ALIAS "COMADRE", MARCOS ZULUAGA ALIAS "EL MUDO", GERARDO BAUTISTA RODRIGUEZ ALIAS "EL CROSS", ALVARO PEDRAZA AVILA, GLADIS GAITAN DE MAHECHA, CLARA EDILIA DIAZ, ENRIQUE SORIANO COLMENARES, DIANA BERNAL SANCHEZ DE BESTENE, MARY ROCIO HERRERA BERNAL DE CASTELLANOS, FREDDY FORERO REQUINIVA, MOBRIDES SANCHEZ CAPELLA, SAMUEL MORALES, AREVALO CETINA, FAUSTINO ALVAREZ, JUAN ALEJANDRO PLAZAS LOMONACO, JACKELINE MARTINEZ PERALES DE PEREZ, MARIA EMMA MOJICA, RAFAEL CARVAJAL REYES, DIEGO LUIS MARQUEZ, BENJAMIN SOCADAGUI CERMEÑO ALIAS "PIRICHE", WILLIAM BESTENE HERRERA</t>
  </si>
  <si>
    <t>Paramilitares del Bloque Vencedores de Arauca de las AUC amenazaron de muerte, mediante comunicado público que hicieron circular en el casco urbano de Arauca, a más de 200 personas entre las que aparecen funcionarios públicos, maestros, líderes sindicales,  políticos, profesores, periodistas y vendedores callejeros. En el texto amenazante, se lee: "Queremos que los políticos que representan a Arauca rompan los compromisos que mantienen con las organizaciones parásito - terroristas como el ELN y narcoterroristas como las FARC; pues a ellos los mantenemos como objetivo militar hasta lograr su total erradicación del mapa político de Colombia. Si no rompen sus vínculos también le quitaremos sus bienes y atacaremos donde más les duela. Así también ocurrirá con todo "lleva y trae", miliciano, informante, rutinero, cross, ideólogo, auxiliador, enlace, ficha administrativa, escobita, amedrantadores y otras personas que tenemos en estudio y que colaboran con los bandos terroristas engañadores y ladrones de regalías._x000D_
_x000D_
Le tenemos estudiado los desplazamientos y las rutinas hacia la sabana, hacia Arauquita, hacia Saravena, Tame y La Salina; y los que visitan cárceles en Bogotá, Medellín, Venezuela y Arauca para cumplir sus arrodillamientos. La romería se tendrá que acabar y antes de finalizar este año 2002, destruiremos todos esos enlaces que se vienen haciendo por territorio colombiano y por territorio venezolano. Acabaremos con los grandes festines que se realizan en las sabanas y montañas de araucanas, en las cárceles y en las fincas de los alrededores de Arauca. Decomisaremos las Blazer y carros finos donde trasladan armamentos, detonantes, guerrilleros y a los conductores que casi todos son mujeres perfumadas, las retendremos bajo trabajo forzado y las pondremos al servicio de los valientes "Vencedores de Arauca"._x000D_
_x000D_
Repetimos que tenemos el análisis completo de la situación, pero como esas personas no han sido procesadas por falta de pruebas, nosotros daremos cuenta de ellas como se lo prometimos al cansado pueblo araucano. _x000D_
_x000D_
Esas personas que han engañado a las autoridades, a los complacientes órganos de vigilancia, a la Policía, al Ejército, al Das, a la Naval, pero a nosotros no. _x000D_
_x000D_
Esa es la razón por la cual las tenemos incluidas en las listas negras. Sabemos como vienen trabajando aquellos funcionarios arrodillados de la administración, sabemos como han venido colaborando con las organizaciones guerrilleras, pasados y actuales jefes de instituciones como el ISS, SENA, DIAN, ICBF, Aeronáutica Civil, Corporinoquia, ESAP, Incora, Mintrabajo, Red de Solidaridad, Idesa, Idear, Hospital, como sacan los dineros los testaferros, los dineros de la instituciones públicas y como los políticos colaboran con esas organizaciones, con contratos y con vinculaciones de personal muy allegado y de confianza para ocupar esos cargos._x000D_
A la comunidad consciente, a la comunidad que ha sufrido los saqueos de estos ladrones de cuello blanco, le pedimos su colaboración para que no le patrocinen sus robos disfrazados, le pedimos que no se escandalicen por la suerte de estas alimañas, que solo le han servido a la guerrilla no al pueblo, a quien engañan con sonrisas y palmaditas. Para quienes estén menos comprometidos le pedimos cambiar su posición  y se comprometan a colaborar con el saneamiento guerrillero, entregando escondites en los diferentes cascos urbanos del Departamento; pues, allá los iremos a buscar a  la hora señalada. Pueblo araucano, ha llegado una nueva era no se unten ni se peguen a ninguno de los personajes que aquí aparecen en el listado so pena de ser vinculados como beneficiarios de las ratas que se mencionan ... y que no tienen otra alternativa que la muerte". _x000D_
_x000D_
Estas amenazas ocurren en un municipio(Arauca) ubicado en el departamento de Arauca, que junto con otros dos municipios(Saravena y Arauquita) del mismo departamento fueron declarados "Zonas de Rehabilitación y Consolidación" por la Presidencia de la República en desarrollo del Estado de Conmoción Interior. Desde junio de 2001, se ha conocido informes de organismos nacionales e internacionales que han venido denunciando los asesinatos sistemáticos de líderes cívicos, comunales, sindicales y defensores de derechos humanos, cometidos por paramilitares que actúan con la aquiescencia de la Fuerza Pública y de organismos de seguridad privada pertenecientes a las compañías petroleras de la región.</t>
  </si>
  <si>
    <t>DIONISO RIVERA, JOSÉ ROSEIRO OTECA</t>
  </si>
  <si>
    <t>Miembros de un grupo  armado asesinaron a dos líderes indígenas paeces, en el Cabildo indígena Vitoncó. Según la fuente "Los indígenas asesinados se encontraban trabajando en el desarrollo de programas sociales, educativos y de capacitación cooperativa".</t>
  </si>
  <si>
    <t>RUBEN DARIO SANCHEZ ALMARIO</t>
  </si>
  <si>
    <t>Miembros de un grupo armado que vestían de negro y cubrían sus rostros con capuchas, asesinaron a una persona de varios impactos de bala, en el barrio Fundación.</t>
  </si>
  <si>
    <t>B:6:50 ASESINATO, B:6:50 ASESINATO, B:6:50 ASESINATO, B:6:50 ASESINATO, B:6:53 LESIÓN FÍSICA, B:6:53 LESIÓN FÍSICA
                B:2:50 ASESINATO, B:2:53 LESIÓN FÍSICA</t>
  </si>
  <si>
    <t>N N, PERSONA SIN IDENTIFICAR ALIAS EL VIEJO, PERSONA SIN IDENTIFICAR ALIAS EL BOLON, NN ALIAS "EL VIEJO", NN ALIAS "EL BOLON", N N</t>
  </si>
  <si>
    <t>Miembros de un grupo de "limpieza social" que cubrían sus rostros con capuchas, asesinaron a dos menores de edad e hirieron a otro, luego que los atacaran a las 10:00 p.m. en el sitio Los Tanques, barrio Bosques del Norte.</t>
  </si>
  <si>
    <t>LIBANILE CASTILLO</t>
  </si>
  <si>
    <t>Guerrilleros del Frente 50 de las FARC-EP dieron muerte de varios impactos de bala en zona rural al concejal de Pijao.</t>
  </si>
  <si>
    <t>Guerrilleros del Frente 50 de las FARC-EP realizaron un bloqueo de vías a las 8:00 p.m., en el corregimiento La Bella. En el hecho quemaron tres vehículos tractomulas.</t>
  </si>
  <si>
    <t>JOSE DE DIOS SANGUINO</t>
  </si>
  <si>
    <t>Guerrilleros dieron muerte a una persona de varios impactos de bala en la inspección de policía San Pablo.</t>
  </si>
  <si>
    <t>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4:73 AMENAZA
                D:1:706 COLECTIVO AMENAZADO, A:1:18 COLECTIVO AMENAZADO</t>
  </si>
  <si>
    <t>OCTAVIO CISNEROS, ROMAN GARCIA, LIZNEIRA RONCANCIO, HERIBERTO VILLAMIZAR, ALFONSO ABRIL, WILSON GARCES BONNA, CARMEN ADELINA BELLO, OLGA HERNANDEZ MORENO, ALFONSO PALENCIA ALVAREZ, RAMON ZAMBRANO MUNDA, EDGAR MONSALVE, SANTIAGO RODIL GARCIA, GLADYS SANCHEZ, DAVID CAPACHO, RAMON CRUZ ORTIZ, EVA CELMIRA DIAZ DE WALTEROS, ESMERALDA LEIVA DE ORTIZ, JULIO NAVARRO, CLAUDIA RANGEL PEREZ, SANDRA LUCERO BECERRA CARO, LOURDES MARTINEZ PEROSA DE ALBARRACIN, ALVARO CASANOVA, FLAMINIO ESTRADA, GLORIA PATRICIA MOLINA IBARRA, MERCEDES MOLINA, ALVARO GARCIA, ROQUE JULIO SAN JUAN, FELIX MARTINEZ ARTEAGA, HUGO DANEY ARIZA, RAFAEL CALDERON, OLIBARDO MEZA
                COLECTIVO ASESORES, COLECTIVO PROFESORES, COLECTIVO SINDICALISTAS, COLECTIVO VENDEDORES CALLEJEROS, COLECTIVO PERIODISTAS, COLECTIVO ENELAR, COLECTIVO FUNCIONARIOS PUBLICOS, COLECTIVO FUNCIONARIOS ISS, COLECTIVO FUNCIONARIOS SENA, COLECTIVO FUNCIONARIOS DIAN, COLECTIVO FUNCIONARIOS AERONAUTICA CIVIL, COLECTIVO FUNCIONARIOS CORPORINOQUIA, COLECTIVO FUNCIONARIOS ESAP, COLECTIVO FUNCIONARIOS INCORA, COLECTIVO FUNCIONARIOS MINTRABAJO, COLECTIVO FUNCIONARIOS RED DE SOLIDARIDAD, COLECTIVO FUNCIONARIOS IDESA, COLECTIVO FUNCIONARIOS IDEAR, COLECTIVO FUNCIONARIOS HOSPITAL, COLECTIVO FUNCIONARIOS ICBF</t>
  </si>
  <si>
    <t>Paramilitares del Bloque Vencedores de Arauca de las AUC amenazaron de muerte, mediante comunicado público que hicieron circular en el casco urbano de Arauca, a más de 200 personas entre las que aparecen funcionarios públicos, maestros, líderes sindicales,  políticos, profesores, periodistas y vendedores callejeros. En el texto amenazante, se lee: "Queremos que los políticos que representan a Arauca rompan los compromisos que mantienen con las organizaciones parásito - terroristas como el ELN y narcoterroristas como las FARC; pues a ellos los mantenemos como objetivo militar hasta lograr su total erradicación del mapa político de Colombia. Si no rompen sus vínculos también le quitaremos sus bienes y atacaremos donde más les duela. Así también ocurrirá con todo "lleva y trae", miliciano, informante, rutinero, cross, ideólogo, auxiliador, enlace, ficha administrativa, escobita, amedrantadores y otras personas que tenemos en estudio y que colaboran con los bandos terroristas engañadores y ladrones de regalías.
Le tenemos estudiado los desplazamientos y las rutinas hacia la sabana, hacia Arauquita, hacia Saravena, Tame y La Salina; y los que visitan cárceles en Bogotá, Medellín, Venezuela y Arauca para cumplir sus arrodillamientos. La romería se tendrá que acabar y antes de finalizar este año 2002, destruiremos todos esos enlaces que se vienen haciendo por territorio colombiano y por territorio venezolano. Acabaremos con los grandes festines que se realizan en las sabanas y montañas de araucanas, en las cárceles y en las fincas de los alrededores de Arauca. Decomisaremos las Blazer y carros finos donde trasladan armamentos, detonantes, guerrilleros y a los conductores que casi todos son mujeres perfumadas, las retendremos bajo trabajo forzado y las pondremos al servicio de los valientes "Vencedores de Arauca".
Repetimos que tenemos el análisis completo de la situación, pero como esas personas no han sido procesadas por falta de pruebas, nosotros daremos cuenta de ellas como se lo prometimos al cansado pueblo araucano. 
Esas personas que han engañado a las autoridades, a los complacientes órganos de vigilancia, a la Policía, al Ejército, al Das, a la Naval, pero a nosotros no. 
Esa es la razón por la cual las tenemos incluidas en las listas negras. Sabemos como vienen trabajando aquellos funcionarios arrodillados de la administración, sabemos como han venido colaborando con las organizaciones guerrilleras, pasados y actuales jefes de instituciones como el ISS, SENA, DIAN, ICBF, Aeronáutica Civil, Corporinoquia, ESAP, Incora, Mintrabajo, Red de Solidaridad, Idesa, Idear, Hospital, como sacan los dineros los testaferros, los dineros de la instituciones públicas y como los políticos colaboran con esas organizaciones, con contratos y con vinculaciones de personal muy allegado y de confianza para ocupar esos cargos.
A la comunidad consciente, a la comunidad que ha sufrido los saqueos de estos ladrones de cuello blanco, le pedimos su colaboración para que no le patrocinen sus robos disfrazados, le pedimos que no se escandalicen por la suerte de estas alimañas, que solo le han servido a la guerrilla no al pueblo, a quien engañan con sonrisas y palmaditas. Para quienes estén menos comprometidos le pedimos cambiar su posición  y se comprometan a colaborar con el saneamiento guerrillero, entregando escondites en los diferentes cascos urbanos del Departamento; pues, allá los iremos a buscar a  la hora señalada. Pueblo araucano, ha llegado una nueva era no se unten ni se peguen a ninguno de los personajes que aquí aparecen en el listado so pena de ser vinculados como beneficiarios de las ratas que se mencionan ... y que no tienen otra alternativa que la muerte". 
Estas amenazas ocurren en un municipio(Arauca) ubicado en el departamento de Arauca, que junto con otros dos municipios(Saravena y Arauquita) del mismo departamento fueron declarados "Zonas de Rehabilitación y Consolidación" por la Presidencia de la República en desarrollo del Estado de Conmoción Interior. Desde junio de 2001, se ha conocido informes sobre Arauca, preparados por  organismos nacionales e internacionales que han venido denunciando los asesinatos sistemáticos de líderes cívicos, comunales, sindicales y defensores de derechos humanos, cometidos por paramilitares que actúan con la aquiescencia de la Fuerza Pública y de organismos de seguridad privada pertenecientes a las compañías petroleras de la región.</t>
  </si>
  <si>
    <t>B:2:41 SECUESTRO, D:4:73 AMENAZA
                D:1:73 AMENAZA, B:1:41 SECUESTRO</t>
  </si>
  <si>
    <t>HECTOR DIOSA SEGURA</t>
  </si>
  <si>
    <t>El Alcalde local Hector Diosa, fue secuestrado por guerrilleros del Frente 43 de las FARC - EP, cuando se encontraba inspeccionando algunas obras a orillas del río Ariari. Tras su liberación el día 02 de octubre de 2002, en el sector de Caño Jamuco en jurisdicción de Vistahermosa (Meta), anunció que renunciará a su cargo tras las amenazas proferidas por los guerrilleros.</t>
  </si>
  <si>
    <t>JOSÉ MARÍA PEREZ SEPULVEDAD, JOSE MARIA PEREZ SEPULVEDA</t>
  </si>
  <si>
    <t>Miembros de un grupo armado asesinaron a una persona. El hecho sucedió luego que irrumpieran en horas de la mañana en la finca La Golondrina Nueva, corregimiento Orihueca y tras sacar de la misma a José María, procedieron a llevarselo metros adelante de la hacienda para darle muerte de varios impactos de bala.</t>
  </si>
  <si>
    <t>POBLADORES BARRIO MARIA CANO</t>
  </si>
  <si>
    <t>Paramilitares de las AUC amenazaron mediante panfletos a los habitantes del barrio Maria Cano.</t>
  </si>
  <si>
    <t>ARGEMIRO LINDARTE SANGUINO, NUMAEL LINDARTE FRANCO</t>
  </si>
  <si>
    <t>Paramilitares del Frente Fronteras, Bloque Catatumbo, entre ellos alias "El Gato", alias "Tabaquito", José Ignacio Rivera Santiago, alias "Gonzalo" y Armando Rafael Mejía Guerra, alias "Hernán" ejecutaron a Argemiro y a Numael. El caso fue dado a conocer por Salvatore Mancuso, comandante del  mencionado Bloque de las AUC, durante una audiencia de Justicia y Paz.</t>
  </si>
  <si>
    <t>FLOR MARIA MIRANDA BEJARANO, MARIANO HOYOS ROJAS</t>
  </si>
  <si>
    <t>Paramilitares ejecutaron a un comerciante de 34 años y a su esposa de 33, durante hechos ocurridos en la vereda El Carmín.</t>
  </si>
  <si>
    <t>N N, ARTURO MONTAÑO QUINTERO</t>
  </si>
  <si>
    <t>Miembros de un grupo de "limpieza social" quienes se movilizaban en una motocicleta, dieron muerte a un hombre no identificado y causaron heridas a Arturo, en momentos en que consumían alucinógenos en el barrio Las Camelias.</t>
  </si>
  <si>
    <t>Guerrilleros de las FARC-EP activaron artefactos explosivos contra las instalaciones de la alcaldía local, causando su destrucción; el hecho ocurrió en horas de la madrugada.</t>
  </si>
  <si>
    <t>CAMILO TOVAR</t>
  </si>
  <si>
    <t>Miembros de un grupo armado dieron muerte de un impacto de fusil a un líder campesino de 32 años, durante hechos ocurridos en cercanías a su parcela ubicada en la inspección de policía San Andrés, a la cual llegaron los victimarios preguntando por Camilo, quien era un reconocido dirigente campesino del sector y miembro de la Asociación Agropecuaria del Huila</t>
  </si>
  <si>
    <t>N N, N N, N N
                COLECTIVO HOMOSEXUALES, COLECTIVO JOVENES MARGINADOS, COLECTIVO PROSTITUTAS</t>
  </si>
  <si>
    <t>Paramilitares del Frente 14 Unido de Soledad ejecutaron a tres homosexuales, durante hechos ocurridos en el casco urbano. Según la denuncia: "Las víctimas fueron marcadas con cuchillo en distintas partes del cuerpo con números romanos y otros signos". Igualmente, amenazaron de muerte a los homosexuales, prostitutas y jóvenes pobladores de barrios marginados. Según la denuncia: "La circulación de panfletos ha obligado a muchos a estar encerrados en sus casa antes de las siete de la noche. 'Si su hijo es sano, acuéstelo temprano, si es ladrón, cómprele un cajón'. Dice en uno de sus apartes el panfleto que tiene atemorizados principalmente a los habitantes de los barrios  periféricos".</t>
  </si>
  <si>
    <t>A:1:15 AMENAZA, A:1:15 AMENAZA, A:1:15 AMENAZA, A:1:15 AMENAZA, A:1:15 AMENAZA, A:1:15 AMENAZA, A:1:15 AMENAZA, A:1:15 AMENAZA, A:1:15 AMENAZA, D:4:73 AMENAZA, D:4:73 AMENAZA, D:4:73 AMENAZA, D:4:73 AMENAZA, D:4:73 AMENAZA, D:4:73 AMENAZA, D:4:73 AMENAZA, D:4:73 AMENAZA, D:4:73 AMENAZA
                D:1:706 COLECTIVO AMENAZADO, A:1:18 COLECTIVO AMENAZADO
                D:1:706 COLECTIVO AMENAZADO, A:1:18 COLECTIVO AMENAZADO, A:1:15 AMENAZA, D:1:73 AMENAZA</t>
  </si>
  <si>
    <t>ANGEL DE LA ROSA, JORGE OSPINA, GERARDO JIMENEZ, ELBERT RODRIGUEZ, N. CASTRO "EL MELLO", ALICENIRA RANGEL, MIGUEL CASTRO, JUAN LEAL, HUMBERTO CUREA
                COLECTIVO FUNCIONARIOS ADMINISTRACION PUBLICA</t>
  </si>
  <si>
    <t>Paramilitares de las AUC amenazaron de muerte a más de quince pobladores y funcionarios de la Administración municipal, mediante un panfleto que han hecho circular en el casco urbano, en el que se lee lo siguiente: "Comunicación pública. En vista de los actos vandálicos y de subversión ocasionados por un grupo de personas de este pueblo, damos un plazo de 30 días a las siguientes personas: Jorge Ospina, El Mello Castro, Elberto Rodríguez, Enrique Barrera, Orlando Jimenez, Gerardo Jimenez, Alicenira Rangel, Humberto Curea, Miguel Castro, Juan Leal, Angel De la Rosa y unos funcionarios de la Administración Municipal que nos reservamos los nombres. Ya comenzamos en Isabel López, Usiacurí, Baranoa, Sabanalarga y aquí. Tenemos un grupo de personas infiltradas dentro de la gente que reune información confidencial e importante que nos sirve para tomar decisiones acertadas en las ejecuciones. Por un departamento el Atlántico limpio, AUC".  Varias de las personas que aparecen en el listado, fueron asesinadas por los paramilitares: Enrique Barrera y Orlando Jimenez, durante el mes de julio y septiembre, en el casco urbano de la localidad.</t>
  </si>
  <si>
    <t>Guerrilleros de las FARC-EP hurtaron un vehículo camión cargado con 68 cilindros de gas, en la vereda La Florida.</t>
  </si>
  <si>
    <t>JOSE ABSALON GARCIA, JHON JAHUER GARCIA ROMERO</t>
  </si>
  <si>
    <t>Miembros de un grupo armado asesinaron a una persona e hirieron a otra, luego que irrumpieran en una finca ubicada en la inspección de policía La Cabaña. Según la fuente "los hombres armados lanzaron una granada y posteriormente dispararon contra Jhon (...) y José".</t>
  </si>
  <si>
    <t>B:2:41 SECUESTRO, D:7:95 PILLAJE
                D:2:95 PILLAJE, B:1:41 SECUESTRO</t>
  </si>
  <si>
    <t>Guerrilleros secuestraron a un ganadero de 65 años. El hecho se presentó en la finca "Las Chispas", de allí salieron en un vehículo Toyota cabinado, de su propiedad. El día 08 de octubre fue dejado en libertad hacia las 5:30 p.m.,  en la cabecera municipal de Sincelejo (Sucre).</t>
  </si>
  <si>
    <t>MARCO TULIO GRISALES OSORIO, RUPERTO MOSQUERA CAICEDO</t>
  </si>
  <si>
    <t>Paramilitares de las AUC ejecutaron a un campesino de 36 años y un vigilante de 72 años, durante hechos ocurridos en límites entre la vereda La Quiebra de Vélez y el caserío Alto de Lisboa, en horas de la madrugada. Ruperto fue sacado de su vivienda y ejecutado de 15 impactos de bala;  el cadáver de Marco Tulio también presentó 15 impactos de bala. Según la denuncia: "Desde hace un mes las paredes de varias viviendas de estos sectores fueron pintados con consignas alusivas a esa organización ilegal".</t>
  </si>
  <si>
    <t>N N, EIDER LONDOÑO, N N</t>
  </si>
  <si>
    <t>Miembros de un grupo de "limpieza social" arribaron en horas del mediodía a la cancha del fútbol del sitio La Fresa ubicado en el barrio Terrón Colorado y dieron muerte a dos menores de edad, causando heridas a Eider, un joven de 19 años. Según la denuncia: "El grupo armado obligó a las víctimas a que lo acompañara hasta una recámara de los tanques del acueducto. Allí los hizo arrodillar y les disparó...en el lugar fueron encontrados tarros de bóxer y algunos cigarrillos de marihuana".</t>
  </si>
  <si>
    <t>JULIO RAUL CUELLAR DIAZ</t>
  </si>
  <si>
    <t>Paramilitares del Bloque Central Bolívar de las AUC ejecutaron de varios impactos de bala a un hombre de 35 años de edad, cuyo cadáver fue hallado hacia las 8:30 a.m., en el kilómetro 4  vía a El Palenque, en la entrada a la vereda La Laguna.</t>
  </si>
  <si>
    <t>EGIDIO VALDERRAMA TRUJILLO, CRISTIAN ADRIAN VASQUEZ, JESUS RAUL SALAZAR, SOLEDAD DE LA CRUZ ALVAREZ, LEONARDO DE JESUS METRIO, LUIS ANGEL GRISALES, CESAR AUGUSTO AGUDELO, MURIEL ALBERTO LLANO, HECTOR CLAVIJO</t>
  </si>
  <si>
    <t>Guerrilleros de las FARC-EP amenazaron de muerte al alcalde local, Egidio Valderrama y a ocho concejales, por lo cual renunciaron a sus cargos.</t>
  </si>
  <si>
    <t>DIEGO ANDRES GALLEGO, JOSE IGNACIO ROJAS MARULANDA</t>
  </si>
  <si>
    <t>Miembros de un grupo armado desaparecieron a un conductor de  40 años y a su sobrino de 15 años de edad, a quienes contrataron en el sitio El Alto ubicado en la inspección de policía Las Palmas para que en su vehículo Dodge Alpine de color amarillo y placas LXE-242 "hicieran un viaje hasta la vereda El Chuscal, entre La Ceja y El Retiro". Según la denuncia: "Dos hombres dejaron estacionado el vehículo al pie de los juzgados, a dos cuadras del parque principal de La Ceja, cargado con 10 kilos de dinamita Indugel Plus, mezclada con metralla, que se activarían con solo abrir una de sus puertas".</t>
  </si>
  <si>
    <t>ERNESTO LENTINO BRIEVA</t>
  </si>
  <si>
    <t>Guerrilleros irrumpieron a las 9 a.m., en las instalaciones del Instituto Técnico Agrícola de bachillerato y secuestraron al Rector del centro educativo, quien es hermano del actual alcalde local.</t>
  </si>
  <si>
    <t>GUILLERMO PEÑA, JORGE SANCHEZ RAMIREZ, GERARDO PAVA, FRANK HEIDER RODRIGUEZ</t>
  </si>
  <si>
    <t>Miembros de un grupo armado quienes se movilizaban en dos vehículos dieron muerte a Jorge, párroco de Restrepo y sus acompañantes; Guillermo, el sacristán de la parroquia; Gerardo, el sepulturero y Frank Heider, un joven soldado. El hecho ocurrió cuando  movilizaban en un campero a la altura de la inspección de policía Rozo(Palmira) en la vía a El Cerrito y fueron interceptados y baleados indiscriminadamente por seis hombres fuertemente armados. El sacerdote acababa de regresar de Bogotá y tras ser recogido en el aeropuerto Alfonso Bonilla Aragón(Cali) por sus acompañantes, se dirigía a su parroquia ubicada en el municipio de Restrepo.</t>
  </si>
  <si>
    <t>JOHN FABER ZAMBRANO</t>
  </si>
  <si>
    <t>Miembros de una patrulla militar a cargo del teniente Navarro, ejecutaron extrajudicialmente de un impacto de bala a una persona en cercanías al perímetro urbano.
Agrega la fuente que: "Los hechos se registraron el día viernes 27 de septiembre, a las 9:30 a.m., en el punto denominado tres esquinas. John Faber estaba sin camisa y en chancletas cuando llamaron a la puerta y dijeron 'abra la puerta hijueputa, somos el Ejército y venimos por usted'. John Faber salió corriendo, por el patio hasta la carretera que pasa cerca, en la huida dejó las chancletas y no alcanzó a ponerse la camisa, pero el Ejército tenía todo el sector rodeado y lo capturó, lo llevaron medio kilómetro más abajo y ahí cerca, en una cuneta de la carretera, a pocos metros de una escuela de niñas, lo hicieron arrodillar y le propinaron un tiro en el mentón, posteriormente hubo un simulacro de tiroteo, todo esto transcurrió en un espacio de 20 minutos al cabo de los cuales el teniente Navarro dijo que se habían enfrentado a la guerrilla y que un guerrillero había sido dado de baja, y presentó el cadáver, uniformado de militar, con un brazalete de las FARC - EP, en la mano un revolver montado, listo para disparar y en la otra mano una granada".</t>
  </si>
  <si>
    <t>LUCILA GONZALEZ CARDONA, LILIANA GONZALEZ CARDONA</t>
  </si>
  <si>
    <t>Dos hermanas menores de edad, fueron ejecutadas con impactos de fusil por paramilitares en el campo deportivo del Hogar Juvenil Campesino. Según declaraciones de un docente, agrega la fuente que: "Ese jueves, a las 5:00 a.m, tocaron la puerta. Eran hombres encapuchados, unos de civil y otros con camuflados, que nos encañonaron con los fusiles. Dijeron que venían por las niñas y se las iban a llevar. Les supliqué que no, que era una equivocación, pero me empujaron y siguieron hasta el dormitorio de las pequeñas._x000D_
Después las sacaron, en pijama todavía, y les pedí que permitieran al menos ponerles una sudadera o algo más caliente para el frío y dejaron hacerlo. Al verlas les preguntaron que dónde tenían escondidas las armas y las granadas. La menor se puso a llorar y dijo que no sabía, que dónde iba a esconder algo. Pero ellos las cogieron, las amarraron y dijeron que regresaban los cadáveres más tarde".</t>
  </si>
  <si>
    <t>PABLO EMILIO GUTIERREZ, ISAIAS HOLGUIN, LIBARDO PERDOMO</t>
  </si>
  <si>
    <t>Paramilitares entre ellos alias "Víctor Loco" y "Mazamorra" ejecutaron a tres conductores en hechos ocurridos sobre la vía que comunica con el municipio de Vistahermosa, en el caserío conocido como Costa Rica.</t>
  </si>
  <si>
    <t>RAFEL MARTÍNEZ GARCÍA, RAFAEL MARTÍNEZ VARELA, RIQUELME MARTÍNEZ GARCÍA</t>
  </si>
  <si>
    <t>Tres campesinos fueron raptados en la vereda Caño Makú. Las víctimas, padre y dos hijos, salieron "después de tomarse un tinto a trabajar en una plantación de plátano (platanera). Las víctimas llevaban consigo las herramientas de trabajo (rulas), habían quedado de regresar a la vivienda cerca de las 10:00 a.m., para tomar el desayuno, nunca regresaron", indica la denuncia.</t>
  </si>
  <si>
    <t>FABIO GOMEZ RENGIFO</t>
  </si>
  <si>
    <t>Guerrilleros de las FARC-EP amenazaron de muerte al Alcalde local, por lo cual renunció a su cargo.</t>
  </si>
  <si>
    <t>ULISES N "PIRINOLO"</t>
  </si>
  <si>
    <t>Tropas del Ejército Nacional  ejecutaron a un poblador de 34 años, quien sufría del síndrome de Down y era conocido como "Pirinolo", en la inspección de policía Santiago Pérez. Según la denuncia: "A eso de las once y media de la noche hizo presencia en el pueblo una patrulla del Ejército, integrada por treinta uniformados del Batallón Caicedo, llegaron hasta las canchas de tejo y mientras unos requisaban y pedían documentos, otros la emprendieron a patadas y puños contra el humilde "Pirinolo", así lo sacaron de las canchas de tejo y lo llevaron en medio de dos filas dándole golpes y profiriéndole toda clase de insultos; tres cuadras más arriba uno de los uniformados sacó un machete y trató de cortarle la cabeza de un machetazo, pero como estaba oscuro solo le propinó una herida a lo largo de la espalda, pero "Pírinolo" alcanzó a caminar una cuadra más y allí donde cayó, los militares le propinaron cuatro disparos de fusil en el pecho y su cadáver quedó tendido en plena calle. Aunque era ya de madrugada, todo el pueblo fue testigo del asesinato, pues todos estaban mirando por las rendijas de las puertas y las ventanas ... al día siguiente nadie se le medía a hacer el levantamiento, el Ejército estaba en el pueblo y los soldados pasaban por encima del cadáver de Ulises a cada rato ... Según los habitantes del pueblo, el asesinato del popular Pirinolo, obedeció a venganza por parte de uno de los militares que integraba la patrulla del Ejército porque dos años antes en esa población le habían asesinado a su hermano acusándolo de paramilitar".</t>
  </si>
  <si>
    <t>Paramilitares ejecutaron a una niña de 14 años, en hechos ocurridos en el caserío Costa Rica, en el sitio conocido como al Trocha 28. Según la denuncia: "...el crimen lo cometió el paramilitar Eduardo Hernández, alias "El Tino"...".</t>
  </si>
  <si>
    <t>GILBERTO TATIS QUIROZ</t>
  </si>
  <si>
    <t>Paramilitares del Bloque Tayrona de las AUC detuvieron y desaparecieron forzadamente a un campesino de 26 años. El hecho se presentó en la vereda El Congo del corregimiento San Pedro de la Sierra, cuando se encontraba en las labores del campo con su hermano. Seis armados y encapuchados "llegaron al sitio y dijeron que iban a llevarse a Gilberto para que les ayudara a cargar unos fusiles (...) y que en 72 horas se lo entregaban". Añade la fuente que: "En efecto, el grupo armado regresó para devolver al detenido (...), pero de acuerdo a un campesino de la zona, al no encontrar al hermano de Gilberto, siguieron con él. Hasta la fecha no hay conocimiento de su paradero".</t>
  </si>
  <si>
    <t>Paramilitares amenazaron a los pobladores de Puerto Esperanza, luego que realizaran un censo.</t>
  </si>
  <si>
    <t>RAUL ALONSO LANCHEROS TELLOS</t>
  </si>
  <si>
    <t>Paramilitares ejecutaron a Raúl Alonso, un mecánico de 24 años de edad. Según la denuncia: “RAUL ALONSO LANCHEROS TELLOS, C.C. 74375048 fue asesinado el 28 de septiembre del 2002, entre las 8 y 10 p.m., en Lejanías (Meta) en el cruce entre la vereda Las Delicias y El Naranjal por paramilitares, entre ellos “Pernicia”. Era de noche y estaba jugando billar con un tío en la zona céntrica del pueblo, llegó un hombre caminando y le dijo que tenían que hablar, Raúl salió y se fue con él y el tío salió para la casa. Como a las 10 de la noche el papá de Raúl preguntó por el hijo a “Pernicia” y él le contestó que ya habían hablado. Al día siguiente un muchacho que repartía la leche avisó que arriba en la horqueta de María había una persona blanqueada. La familia fue hasta el lugar y lo recogió. El grupo armado no desconoció la muerte, pero no investigaron bien primero. Se cree que todo fue motivado porque Raúl para la fecha de su muerte hacía dos meses había salido de prestar servicio militar”.</t>
  </si>
  <si>
    <t>MARCO DIAZ</t>
  </si>
  <si>
    <t>Guerrilleros de las FARC-EP irrumpieron en un templo evangélico y secuestraron a un anciano de 76 años de edad.</t>
  </si>
  <si>
    <t>ELVIRA MARROQUIN MONCALEANO, ANICETO TORRES PARRA</t>
  </si>
  <si>
    <t>Miembros de un grupo armado causaron heridas a Aniceto, concejal local y a su esposa, durante un atentado perpetrado frente a su residencia ubicada en el barrio Centenario.</t>
  </si>
  <si>
    <t>TOMAS MARIA SOLIS</t>
  </si>
  <si>
    <t>Paramilitares de las AUC ejecutaron a un campesino de 42 años, cuyo cadáver baleado fue hallado en el sito Coca de Huevo, zona rural de Aguadas. Tomás, había salido el 29 de septiembre de la inspección de policía Los Planes, ubicada en Sonsón (Antioquia). El 30 de septiembre, los paramilitares ejecutaron a otros dos campesinos en zona rural de Aguadas.</t>
  </si>
  <si>
    <t>Miembros de un grupo armado que vestian uniformes de uso privativo de las Fuerzas Miitares desaparecieron a una persona, luego que irrumpieran en la finca Las Delicias, ubicada en la vía que de El Carmen de Bolívar conduce al municipio de Zambrano.</t>
  </si>
  <si>
    <t>Paramilitares, Fiscalía</t>
  </si>
  <si>
    <t>MARIA LUCERO CORTES FONCE</t>
  </si>
  <si>
    <t>Paramilitares ejecutaron a una mujer. Según la fuente: "A María Lucero Cortés Fonce la mataron el 29 de septiembre de 2002, luego de haber sido sacada a la fuerza del bar Partenón, en el centro de la ciudad. Según el relato de Lenin Giovanni Palma Bermúdez, alias Álex, a María Lucero la habían amenazado días antes por vender drogas en la zona. El día de su muerte, la idea, según el para, era llevársela para hablar con ella. Sin embargo, en un momento del recorrido hacia el lugar donde la iban a llevar se presentó un enfrentamiento con la Policía y decidieron asesinarla. Lo que llama la atención en esta muerte es que Álex reconoce abiertamente que la pistola con la que fue asesinada María Lucero se la entregué a Ana María Flórez, quien por ese entonces era fiscal en la ciudad y estaba próxima a ser nombrada jefe seccional de la Fiscalía en Cúcuta. A pesar de los nexos comprobados con los paras que muchos de sus compañeros en el ente acusador denunciaron, Ana María, conocida como La Batichica, logró escalar peldaños al interior de esta entidad hasta que se dio a la fuga el 11 de marzo de 2004. Desde entonces, nadie conoce su paradero".</t>
  </si>
  <si>
    <t>URIEL ALFONSO MARTÍNEZ MARTÍNEZ</t>
  </si>
  <si>
    <t>Paramilitares desaparecieron a una persona. Según la fuente: "La última vez  fue visto en el barrio El Centro, zona urbana del municipio de Vistahermosa. Del hecho hubo testigos de cuando se lo llevaron, de igual manera cuando se le preguntó a esa gente del grupo por él, dijeron que lo tenían castigado. Al mismo tiempo amenazaron a la familia diciéndole que era mejor que se quedaran quietos. En algún momento las autoridades salieron a buscarlo y dijeron que no había nada, que no lo encontraban".</t>
  </si>
  <si>
    <t>N N, JORGE DE LA HOZ, GERMAN ALFONSO CANCHANO</t>
  </si>
  <si>
    <t>Miembros de un grupo armado dieron muerte a tres hombres, uno de ellos no identificado y de 50 años aproximadamente, tras irrumpir en varias residencias, sacarlos por la fuerza y llevarlos a un sitio ubicado en cercanías a la vereda Arenas Blancas del corregimiento Rincón Hondo.</t>
  </si>
  <si>
    <t>HELMER DE AVILA ARIAS</t>
  </si>
  <si>
    <t>Miembros de un grupo armado quienes se movilizaban en una motocicleta de alto cilindraje, interceptaron y asesinaron de varios impactos de bala al sociólogo y educador de 47 años de edad, en la Cll. 50C No. 3-14 del barrio Carrizal hacia las 9:30 p.m. Helmer se desempeñaba como rector del colegio de bachillerato Miguel Angel Builes  y laboraba en la sección nocturna del Colegio Pedagógico Integral, de donde había salido momentos antes. Según la denuncia: "Helmer De Avila es el segundo educador asesinado en menos de un mes en el sur de la ciudad luego de un ataque a varios profesores de un colegio nocturno en el barrio El Bosque, en que uno de ellos perdiera la vida y el rector del centro educativo resultara seriamente herido". La víctima era miembro fundador de la Asociación de Educadores de Barranquilla y un reconocido líder comunitario.</t>
  </si>
  <si>
    <t>LUIS ALBERTO CANDAMIL CANDAMIL, JOSE JAHIR CANDAMIL RAMIREZ</t>
  </si>
  <si>
    <t>Paramilitares de las AUC ejecutaron de múltiples impactos de bala a dos campesinos de 35 y 54 años de edad, a quienes sacaron de sus viviendas ubicadas en la inspección de policía Encimadas, en horas de la tarde.</t>
  </si>
  <si>
    <t>Ejército, CTI, Estado Colombiano</t>
  </si>
  <si>
    <t>A:1:15 AMENAZA, D:4:73 AMENAZA, A:1:15 AMENAZA, D:4:73 AMENAZA, A:1:15 AMENAZA, D:4:73 AMENAZA
                A:1:15 AMENAZA, D:1:73 AMENAZA</t>
  </si>
  <si>
    <t>DAVID RABELO CRESPO</t>
  </si>
  <si>
    <t>El Fiscal 5 de la Unidad de Reacción Inmediata, URI, acompañado por tropas del Ejército Nacional y unidades del CTI de la Fiscalía General de la Nación, allanaron un apartamento en el cual se había hospedado el concejal de Barrancabermeja(Santander) David Rabelo Crespo, deteniendo a sus escoltas. Según la denuncia: "Un informante, le hizo cometer una tremenda equivocación al Fiscal 5 de la URI de Barranquilla, Oscar Contreras Amaris, quien ordenó el allanamiento de un apartamento en la capital del Atlántico, donde había pernoctado ese fin de semana el concejal de Barrancabermeja, David Rabelo Crespo. Rabelo, había viajado a Barranquilla a visitar a unos familiares y se alojó junto con sus escoltas en un céntrico apartamento. El desplazamiento lo hizo por vía aérea pero había enviado el vehículo asignado por el DAS para transportarse en la ciudad. El concejal, el domingo 29 de septiembre regresó a Bogotá y en el sitio quedaron sus escoltas, que viajarían por tierra el 30 de septiembre. Sin embargo, a la una de la mañana se presentó el fiscal, acompañado de tropas del Ejército y unidades del CTI, con una orden de allanamiento, porque en el sitio se encontraban supuestos guerrilleros de las FARC o del ELN. Según el sapo. Que se preparaba a recibir una cuantiosa recompensa ese mismo lunes( "lunes de recompensa", así llamados por Uribe Vélez) con una fotografía para la historia en la cual el comandante de la Brigada le haría entrega de los fajos de dinero, David Rabelo, conocido concejal del puerto petrolero, era un peligroso comandante guerrillero, acompañado de sus escoltas también insurgentes.  Pero la vida le hizo pasar un mal rato a este Fiscal, de los que se prestan para firmar órdenes de allanamiento a los militares sin  ninguna averiguación preliminar, porque los detenidos eran los escoltas de Rabelo, identificados con carnets del DAS, que procedieron a identificarse y a solicitar la intervención de sus superiores. Aclarada la situación, al fiscal Contreras Amarís no le quedó más alternativa que levantar un acta registrando el error y proceder a devolver el armamento y el vehículo incautados a los escoltas".</t>
  </si>
  <si>
    <t>HERNANDO LEON</t>
  </si>
  <si>
    <t>Siendo las 9:00 hora local los paramilitares hacen una reunión en la vereda El Encanto, con participación de aproximadamente 20 pobladores de la región, allí arengan a la población y es presentado el señor Hernando León, quien se encontraba amarrado de pies y manos. Hernando, había sido sacado de su residencia ubicada en la vereda Caño Claro, el día 26 del mes en curso por tres paramilitares encapuchados.</t>
  </si>
  <si>
    <t>JOSE RAUL PEÑA</t>
  </si>
  <si>
    <t>Paramilitares desaparecieron a José Raúl, un comerciante de 33 años de edad. Según la denuncia: “José Peña, c.c.11.346.600 de Zipaquirá (Cundinamarca) fue desaparecido el 30 de septiembre del 2002, tras ser llevado del casco urbano del municipio de El Retorno (Guaviare) por las autodefensas. Él era comerciante de mercado e insumos agrícolas y no tenía hijos conocidos. Él estaba en el restaurante El Morichal cenando, pidió una preparada de mora, había tomado un poquito de la bebida cuando entró un hombre y le dijo que saliera pues lo necesitaban para un negocio. Raúl dijo que no tenía negocios con ellos y como no los conocía no quería salir. Le dijeron sale o lo sacamos a las malas”; lo obligaron a salir con palabras vulgares. José Raúl salió, como en el municipio no había electricidad, todo lo que se sabe es que lo subieron a una motocicleta de color negro marca Yamaha sentado en medio de dos hombres y se lo llevaron. Otro hombre se subió en el vehículo que era de propiedad de Raúl, un campero marca Toyota tipo estaca de color blanco y negro de placas ZIH-040 matriculado en Zipaquirá (Cundinamarca), junto con el dinero $18.000.000 que cargaba ese día para pagar en los almacenes donde él estaba debiendo dinero. Se escuchó que lo habían dejado por La Granodiolo o Las Acacias, en las afueras de El retorno. Otros dijeron que lo habían dejado cerca a Charco Guamo por la manga de coleo, todo lo que le han dicho a la familia es que está muerto. Se cree que se lo llevaron para robarlo”.</t>
  </si>
  <si>
    <t>Guerrilleros de las FARC-EP bloquearon la vía, a la altura del sitio El Tigre, vía a Urrao y quemaron cinco vehículos, así como dos motocicletas.</t>
  </si>
  <si>
    <t>Guerrilleros del Frente 34 de las FARC - EP, bloqueron la vía que comunica con el municipio de Urrao a la altura del sitio El Tigre, donde además quemaron dos furgones uno de ellos de placas TMB - 103, dos vehículos afiliados a la empresa Sotraur, un campero y dos motocicletas.</t>
  </si>
  <si>
    <t>FRANCI ELENA RAMOS MARIN, JUAN DIEGO ESCOBAR</t>
  </si>
  <si>
    <t>Dos personas que se encontraban desaparecidas desde el pasado 30 de septiembre de 2002, fueron halladas muertas días después.
Juan Escobar un ex Teniente del Ejército y quien actualmente se desempeñaba como investigador privado, fue hallado muerto hacia las 6:30 a.m., con dos impactos de bala en la cabeza, en la parte posterior de un campero de su propiedad marca Mitsubishi, modelo 99 de placas NAB - 648 y de color verde a la altura del sector que comunica de El Pollo con Mercasa.
Su acompañante Franci Ramos, fue hallada el día 04 de octubre de 2002, decapitada y descuartizada en inmediaciones del sitio La Isla, en aguas del río Cauca, en el municipio de Marsella (Risaralda).</t>
  </si>
  <si>
    <t>LUIS ALFREDO MORALES GARCIA</t>
  </si>
  <si>
    <t>Una persona fue muerta de cinco impactos de bala en la cabeza, por hombres armados en el lote 38 de la invasión Las Torres. Junto al cadáver fue hallado un letrero que según la fuente se leía: "Alfredo alias El Mocho de las Farc". El hecho se presentó hacia las 6:30 p.m.</t>
  </si>
  <si>
    <t>A:8:30 EJECUCIÓN EXTRAJUDICIAL, A:8:30 EJECUCIÓN EXTRAJUDICIAL, A:8:30 EJECUCIÓN EXTRAJUDICIAL, A:8:36 TORTURA, A:8:36 TORTURA, A:8:36 TORTURA
                A:3:30 EJECUCIÓN EXTRAJUDICIAL, A:3:36 TORTURA</t>
  </si>
  <si>
    <t>JOSE MORCILLO, ORLANDO ANDRADE, EDINSON BORRERO</t>
  </si>
  <si>
    <t>Tres personas fueron halladas torturadas y  asesinadas de varios impactos de arma de fuego  por paramilitares de las AUC  y sus cuerpos arrojados a las aguas del río Cauca. Las víctimas se encontraban desaparecidas desde el día 28 de septiembre de 2002. Según la fuente: "Desde los últimos dias de septiembre circula por las calles de la Villa de Ampudia un panfleto firmado por las AUC en el que amenaza con emprender una "limpieza social".</t>
  </si>
  <si>
    <t>JOSE REINEL BARON</t>
  </si>
  <si>
    <t>José Barón, quien se ha desempeñado como corresponsal de varios medios de comunicación y ultimamente estaba vinculado a la emisora local Nueva Era Algeciras Estéreo, fue amenazado por guerrilleros del Frente Teófilo Forero de las FARC - EP  Agrega la fuente que: "El más reciente atentado contra la libertad de prensa y a la vida, lo vive José Reinel Barón, quien su mayor pecado fue alertar a la población sobre el inminente  riesgo que corría ante la presencia de un artefacto explosivo en el perímetro urbano del municipio de Algeciras".</t>
  </si>
  <si>
    <t>BARBARA MANRIQUE GARCIA</t>
  </si>
  <si>
    <t>Bárbara Manrique, líder y madre comunitaria de la inspección de policía Los Laureles, fue muerta de un impacto de bala en la cabeza por hombres armados cuando se encontraba cerca a su vivienda ubicada en esta localidad.</t>
  </si>
  <si>
    <t>JOSE MADRIGAL T, JHON JAIRO MARIN OROZCO, HERNAN JOSE MARIN OROZCO, MARTHA AURORA OROZCO, HERNAN DE JESUS MADRIGAL T
                POBLADORES CACHUMBAL, POBLADORES BARRO BLANCO, POBLADORES AGUA BONITA</t>
  </si>
  <si>
    <t>Cinco personas fueron ejecutadas de varios impactos de arma de fuego, por paramilitares en zona rural. En la vereda Barro Blanco, fue ejecutada junto con dos de sus hijos la líder cívica Marta Orozco; de igual manera fueron ejecutados los hermanos Madrigal T. en las veredas Agua Bonita y Cachumbal. El hecho generó un desplazamiento forzado de aproximadamente 500 personas de dichas veredas hacia los cascos urbanos.</t>
  </si>
  <si>
    <t>GILDARDO DE JESUS VALENCIA</t>
  </si>
  <si>
    <t>Paramilitares del Bloque Resistencia Tayrona al mando de Hernán Giraldo ejecutaron y desaparecieron a Gildardo, en la vereda Cuatro Caminos, ubicada entre los corregimientos de Siberia y San Pedro de la Sierra. Según la fuente la esposa de la víctima manifestó que: "Ese trágico día le comunicaron que a su marido lo amarraron y se lo llevaron varios hombres armados y esperó hasta la noche por su regreso (...) Entonces, habló con "90" y le dijeron por radio para que no joda más, le hicimos la vuelta por sapo y por colaborador con la guerrilla, todos conocían a mi esposo, era un hombre trabajador, honrado, que se sacaba el bocado y se lo daba a las personas sin conocerlas". Agrega la fuente que: "Gildardo Valencia, el 15 de septiembre de 2006, fue encontrado dentro de una fosa en inmediaciones de San Pedro de la Sierra".</t>
  </si>
  <si>
    <t>JAIRO CAMILO  MONTERO CARRILLO</t>
  </si>
  <si>
    <t>Paramilitares ejecutaron a  JAIRO CAMILO, indígena Kankuamo de 42 años de edad. Según la fuente: "El miembro de la comunidad Kankuamo de Chemesquemena y residente de Valledupar, se encontraba en su casa del Barrio La Nevada. Después del almuerzo se sentó al frente. En eso llegaron en una motocicleta sicarios pertenecientes a los grupos de Autodefensas AUC  y le dispararon hasta quitarle la vida". Jairo Camilo tenía 5 hijos y administraba un kiosco de venta de frutas.</t>
  </si>
  <si>
    <t>A:1:10 EJECUCIÓN EXTRAJUDICIAL, A:1:11 DESAPARICIÓN FORZADA, A:1:10 EJECUCIÓN EXTRAJUDICIAL</t>
  </si>
  <si>
    <t>ORLANDO  SEPÚLVEDA CORREO</t>
  </si>
  <si>
    <t>Paramilitares del Frente Andaki ejecutaron al menor de edad Orlando Sepúlveda. Según la denuncia: “El menor de edad se dedicaba a sus estudios y en las tardes a trabajar vendiendo cacharros y embolando zapatos.  El joven salió al casco urbano del municipio de Curillo y no volvió a casa. Su familia empezó la búsqueda preguntando a la comunidad por"el joven que lustra zapatos" ya que era conocido por ese sobrenombre en el municipio. Algunos testigos le informaron a la familia que paramilitares del frente Andaki del Bloque Bolívar, lo montaron en una motocicleta y se lo llevaron. Su familia siguió indagando y preguntando, y un día el paramilitar alias “Peruano” les amenazó diciendo: no quiero ver más a su familia en Curillo o les pasará lo mismo que le pasó a su hijo porque nosotros fuimos los que lo matamos, lo despedazamos y lo echamos al río Caquetá, y que no me vaya a enterar que están denunciando el hecho". La familia de Orlando se desplazó pero continuaron la búsqueda, hasta que una persona les informó que los paramilitares se habían llevado al joven hasta El Doncello y allí lo ejecutaron, debido a una información errónea que les suministró un teniente de la Policía de Doncello al grupo paramilitar a cambio de cuatro millones de pesos. El cuerpo del joven no fue encontrado en el cementerio de Doncello, y su familia aún lo sigue buscando, al igual que el nombre del teniente”.</t>
  </si>
  <si>
    <t>LUIS ARTURO LUNA</t>
  </si>
  <si>
    <t>Luis Luna, inspector de policía local, fue muerto de cinco impactos de bala por hombres armados en la Cll. 2 con Cra. 8 del barrio Las Flores. El hecho se presentó hacia las 12:15 p.m.</t>
  </si>
  <si>
    <t>FERNANDO FAJARDO TRUJILLO</t>
  </si>
  <si>
    <t>Una persona fue desaparecida por miembros de un grupo armado que vestían prendas de uso privativo de las Fuerzas Militares y portaban armas de largo y corto alcance, en una finca dn la vereda San Francisco, inspección de policía Bruselas.</t>
  </si>
  <si>
    <t>A:5:25 AMENAZA, A:5:25 AMENAZA
                A:2:28 COLECTIVO AMENAZADO
                D:2:95 PILLAJE, A:2:28 COLECTIVO AMENAZADO, A:2:25 AMENAZA</t>
  </si>
  <si>
    <t>LORENZO N., EDGAR FLORES
                POBLACION CARCELARIA</t>
  </si>
  <si>
    <t>Varios internos de la carcél nacional La Picota, fueron amenazados y golpeados durante un operativo llevado a cabo por miembros de la guardia del Inpec donde además participaron el subdirector del penal el Capitán Silva Ramírez y el dragoneante Guillén. 
Agrega la denuncia que: "El día 02 de octubre del año en curso, día de visita femenina según lo establecido en la convivencia, a las 5:45 a.m., nos sorprendió un fuerte operativo por parte del INPEC, quienes violentamente y bajo amenazas e insultos nos obligaron a salir en ropa interior hacia la cancha de fútbol, una vez que estuvimos allí, la guardia penitenciaria se dio a la tarea de destruir algunos de los negocios que teníamos los internos, los cuales habían sido autorizados por la misma administración y contaban con ordenes de trabajo para la redención de penas, además constituían una fuente de ingreso para las familias de los mismos, no teniendo en cuenta el surtido que había dentro de los negocios, porque a sus dueños no se les permitió recuperar nada, seguidamente la destrucción se hizo extensiva a las celdas, baños, tuberías de agua y grifería, también fue destruida y pisoteada la ropa y robadas algunas pertenencias de los internos como lociones, alimentos y surtidos de las casetas internas.
En las horas de la tarde del mismo día se presentó el Capitán Gustavo Silva Ramírez Subdirector del penal junto con el dragoneante Guillén quien es el encargado de las remisiones y con lista en mano y señalamiento a dedo por parte de unos guardianes, alrededor de 70 compañeros fueron seleccionados y sacados sin siquiera permitirles llevar sus pertenencias, a uno de ellos de nombre Lorenzo la guardia lo despojó de más de un millón de pesos en efectivo, dinero que le habían pagado algunos internos. 
Se sabe que después de ser separados los reclusos, algunos fueron golpeados por parte de la guardia, entre ellos el señor Edgar Flores, miembro del Comité de Derechos Humanos. Posteriormente los mismos capitanes antes mencionados, en tono de amenaza anunciaron que desde ese momento se terminaba todo tipo de libertades internas poniéndonos bajo llave y por separado, al igual que las actividades que se venían realizando normales tales como trabajo, deportes, estudio, cultos, recreación e ingreso de los niños con la visita en clara violación de los derechos fundamentales y acabando automáticamente con la convivencia que existía desde hace más de dos años, tiempo durante el cual no se había presentado ningún brote de violencia dentro de la picota, ni muertos ni heridos".</t>
  </si>
  <si>
    <t>RICARDO PEÑA REYES, JAIDER RAMIREZ HERNANDEZ</t>
  </si>
  <si>
    <t>Una persona fue muerta de varios impactos de arma de fuego y otra más resultó herida, luego que hombres armados y encapuchados irrumpieran violentamente en su vivienda ubicada en el barrio de invasión 1º de Diciembre. El hecho se presentó hacia las 2:00 de la madrugada.</t>
  </si>
  <si>
    <t>HABITANTES ARGELIA</t>
  </si>
  <si>
    <t>Guerrilleros de las FARC - EP amenazaron a los habitantes de la localidad, a algunos de ellos les dió un plazo perentorio de 24 horas para que abandonen la región, tras cuestionarles su permanente vínculo con miembros del Ejérctito Nacional.</t>
  </si>
  <si>
    <t>JUAN CAMILO MORENO ARDILA</t>
  </si>
  <si>
    <t>Un agente de la Policía Nacional resultó herido, luego que hombres armados lo atacaran a bala en una de las calles del barrio San Javier de la Comuna 13.</t>
  </si>
  <si>
    <t>ARMANDO MARTINEZ BRAVO, CESAR AUGUSTO NAVAS, MIGUEL ANTONIO JAIMES ROJAS</t>
  </si>
  <si>
    <t>Armando Martínez, un reconocido comerciante de Barrancabermeja (Santander), un sobrino suyo y una persona más, fueron golpeados y muertos de varios impactos de arma de fuego por miembros de un grupo armado en inmediaciones de una de sus fincas en el corregimiento La Llana.
Las víctimas se encontraban desaparecidas desde el día 01 de octubre de 2002, cuando se dirigian en un vehículo Mazda 626, de color perlado, de placas BKK - 371, hacia algún lugar del Magdalena Medio.</t>
  </si>
  <si>
    <t>A:1:10 EJECUCIÓN EXTRAJUDICIAL, A:1:19 VIOLENCIA SEXUAL, D:4:77 VIOLENCIA SEXUAL, D:4:701 HOMICIDIO INTENCIONAL DE PERSONA PROTEGIDA 
                A:1:10 EJECUCIÓN EXTRAJUDICIAL, D:1:701 HOMICIDIO INTENCIONAL DE PERSONA PROTEGIDA , A:1:19 VIOLENCIA SEXUAL, D:1:77 VIOLENCIA SEXUAL</t>
  </si>
  <si>
    <t>FRANCISCO GUERRERO GUERRERO, INOCENCIA PINEDA PAVON</t>
  </si>
  <si>
    <t>Un campesino fue ejecutado y su esposa violada por miembros del Batallón de Contraguerrilla 46, Héroes de Saraguro, en la finca La Primavera, vereda Las Bancas parte baja, región que hace parte de la zona de Rehabilitación y Consolidación del departamentro de Arauca, decretada en desarrollo de la declaratoria de Conmoción Interior. 
Según la denuncia: "Aproximadamente a las 11:00 p.m., en momentos en que la pareja se había levantado a recoger la ropa para que no se mojara debido a la lluvia que estaba cayendo; llegó el soldado profesional JHON JAIRO FLOREZ ROJAS armado y con pasamontañas, adscrito al Batallón de Contraguerrilla 46 Héroes de Saraguro, bajo el mando del capitán DAVID LEONARDO GOMEZ PULIDO, el cual les dijo: No vayan a prender las luces y éntrense a la habitación. Posteriormente empezó a golpear la puerta para que le abrieran. Cuando el labriego FRANCISCO GUERRERO GUERRERO abrió la puerta fue asesinado por el soldado profesional JHON JAIRO FLOREZ ROJAS con un disparo del fusil de su dotación. Después de asesinarlo procedió a violar a la señora INOCENCIA PINEDA PAVON, de 36 años de edad esposa de la víctima fatal".</t>
  </si>
  <si>
    <t>SERGIO GUZMAN PASTRANA</t>
  </si>
  <si>
    <t>Una persona fue desaparecida por miembros de un grupo armado, en una finca de su propiedad ubicada en la inspección de policía Itaibe.</t>
  </si>
  <si>
    <t>DIANA CRISTINA HOYOS, DANIEL FERNANDO SILVA, VLADIMIR FERDINAN MUÑOZ MONTERO</t>
  </si>
  <si>
    <t>Una menor de 13 años de edad resultó muerta y dos personas más heridas cuando se movilizaban en una motocicleta, en inmediaciones de la Alcaldía local donde se presentó un combate entre guerrilleros del Frente 13 de las FARC - EP y tropas del Batallón Magdalena. El hecho se presentó hacia las 7:00 p.m.</t>
  </si>
  <si>
    <t>A:1:10 EJECUCIÓN EXTRAJUDICIAL, A:1:10 EJECUCIÓN EXTRAJUDICIAL, A:1:14 DETENCIÓN ARBITRARIA, A:1:14 DETENCIÓN ARBITRARIA, A:1:14 DETENCIÓN ARBITRARIA, A:1:14 DETENCIÓN ARBITRARIA, D:4:701 HOMICIDIO INTENCIONAL DE PERSONA PROTEGIDA , D:4:701 HOMICIDIO INTENCIONAL DE PERSONA PROTEGIDA 
                A:1:10 EJECUCIÓN EXTRAJUDICIAL, D:1:701 HOMICIDIO INTENCIONAL DE PERSONA PROTEGIDA , A:1:14 DETENCIÓN ARBITRARIA</t>
  </si>
  <si>
    <t>EDUARDO ALBERTO RODRIGUEZ MOLINA, CARLOS ALBERTO CRUZ SALAZAR, N N, N N, N N, FLOR ELISA OSPINA</t>
  </si>
  <si>
    <t>Dos personas fueron ejecutadas de varios impactos de bala en la cabeza y tres más detenidas arbitrariamente por paramilitares de las AUC, en la inspección de policía Frazadas. El hecho se presentó hacia las 7:30 p.m.</t>
  </si>
  <si>
    <t>ANDRES FELIPE SANTAMARIA, LAURIN LÓPEZ</t>
  </si>
  <si>
    <t>Un miembro de la Infantería de Marina y un soldado profesional del Ejército Nacional, fueron muertos de varios impactos de arma de fuego, por hombres armados en inmediaciones de la Comuna Nororiental.</t>
  </si>
  <si>
    <t>D:1:703 CIVIL MUERTO EN ACCIÓN BÉLICA, D:1:704 LESIÓN A CIVIL EN ACCIÓN BÉLICA</t>
  </si>
  <si>
    <t>FLAVIO HERNANDO ARELLANO</t>
  </si>
  <si>
    <t>Un empleado de Ecopetrol resultó muerto y otro más herido; como también un insurgente herido, durante un combate sostenido entre guerrilleros del Frente 2 de las FARC - EP y agentes de la Policía Nacional,  en inmediaciones de la sede de Ecopetrol ubicada en el caserío Los Alisales donde los insurgentes habían isntalado un retén.</t>
  </si>
  <si>
    <t>QUINTILIANO CAIZALES PALACIO</t>
  </si>
  <si>
    <t>Un indígena de la comunidad Embera Chamí, fue muerto de varios impactos de arma de fuego por guerrilleros de las FARC - EP en el corregimiento San Antonio de Chamí.</t>
  </si>
  <si>
    <t>HELIODORO CARREÑO, RIGOBERTO MOJICA</t>
  </si>
  <si>
    <t>Dos empleados de la Empresa de Energía de Boyacá, quienes se encontraban desarrollando funciones propias de su cargo, fueron desaparecidos en esta localidad.</t>
  </si>
  <si>
    <t>POBLADORES CHINTADO, POBLADORES CURBARADO, POBLADORES JIGUAMIANDO</t>
  </si>
  <si>
    <t>Paramilitares que portaban armas de largo y corto alcance y vestían prendas de uso privativo de las Fuerzas Militares, con la omisión, tolerancia o adquiescencia de tropas del Batallón Fluvial 50 del Ejército Nacional, amenazaron a los habitantes de los corregimientos de Chintadó y Jiguamiandó; como también a los de Curbaradó, cabecera municipal de el municipio Carmen del Daríen, aplicando además controles y restricicones a la libre movilización de los habitantes de dichas localidades.</t>
  </si>
  <si>
    <t>ALFREDO ANGEL SOTOMAYOR TAMARA</t>
  </si>
  <si>
    <t>Alfredo Sotomayor, director regional del Instituto Colombiano de Bienestar Familiar (Icbf), resultó herido de seis impactos de bala luego que hombres armados que se movilizaban en una motocicleta de alto cilindraje,color negro y sin placas lo atacaran hacia las 7:30 a.m. cerca a su residencia ubicada en inmediaciones de la Av. Alfonso López.
Agrega la fuente que:" En agosto pasado, por petición de habitantes de la inspección de policía Santiago Apostol, el funcionario envió a un grupo de esa institución para que asistiera e inspeccionara a mujeres, jóvenes, niños y adultos que fueron ultrajados por un grupo armado que incursionó en esa localidad el día 23 de agosto de 2002. Los resultados del informe causaron revuelo por que se constató la violación de cuatro mujeres y lesiones contra otras personas. Los responsables, según habitantes fueron las autodefensas".</t>
  </si>
  <si>
    <t>JOSÉ AUGUSTIN BORJA MOZO</t>
  </si>
  <si>
    <t>El cadáver de una persona decapitada y con varias heridas causadas con arma blanca, fue hallado en inmediaciones de la trocha Montecristo. La víctima había sido sacada por miembros de un grupo armado, el día anterior hacia las 9:30 p.m. de su vivienda ubicada en el barrio San Juan Bosco del municipio de Sabanagrande (Atlántico).
Agrega la fuente que: "Borja había tenido enredos con la justicia. En octubre del año pasado había estado detenido bajo la sindicación de fabricación de munición de uso privativo de las Fuerzas Militares".</t>
  </si>
  <si>
    <t>MARIA MAGDALENA CUERVO DUQUE, JOSE DANIEL CEBALLOS ARISTIZABAL</t>
  </si>
  <si>
    <t>El concejal local, José Ceballos de filiación conservadora y una promotora de salud, fueron muertos de varios impactos de bala en la cabeza por miembros de un grupo armado, en las afueras del casco urbano en el sector conocido con el nombre de El Coliseo. En la zona existe una marcada presencia de grupos guerrilleros y paramilitares.</t>
  </si>
  <si>
    <t>GABINA CONTRERAS LEÓN, HOLGER ALONSO LÓPEZ, ICEDES PEREZ RAMIREZ</t>
  </si>
  <si>
    <t>Tres personas fueron muertas de varios impactos de arma de fuego, por miembros de un grupo armado en zona rural. Holger López y Gabina Contreras, fueron muertas en la vereda Campo Yuca; de igual manera Icedes Pérez en la verea M - 14.</t>
  </si>
  <si>
    <t>LUIS ANGEL RESTREPO GONZALEZ</t>
  </si>
  <si>
    <t>Una persona fue muerta de tres impactos de bala en la cabeza, por guerrilleros de las FARC - EP en la vereda Costa Rica. El hecho se presentó en horas de la noche.</t>
  </si>
  <si>
    <t>A:1:10 EJECUCIÓN EXTRAJUDICIAL, D:4:701 HOMICIDIO INTENCIONAL DE PERSONA PROTEGIDA 
                D:2:95 PILLAJE, D:2:86 HAMBRE COMO MÉTODO DE GUERRA
                D:2:95 PILLAJE, D:2:86 HAMBRE COMO MÉTODO DE GUERRA, A:1:10 EJECUCIÓN EXTRAJUDICIAL, D:1:701 HOMICIDIO INTENCIONAL DE PERSONA PROTEGIDA</t>
  </si>
  <si>
    <t>N N
                CENTRO EDUCATIVO AGROPECUARIO</t>
  </si>
  <si>
    <t>Una persona fue ejecutada de varios impactos de arma de fuego, por paramilitares de las AUC quienes ingresaron por la fuerza al Centro Educativo Agropecuario, donde los campesinos realiazan prácticas propias del campo y destruyeron los cultivos que tenian en la granja y además hurtaron ganado y algunas especies destinadas a la piscicultura.</t>
  </si>
  <si>
    <t>DEIMI GIOVANNI LOSADA</t>
  </si>
  <si>
    <t>El cadáver de un joven de 19 años maniatado, con señales de tortura e incluso el uso de ácido en el cuerpo, fue hallado a la altura de la inspección de Rioloro. La víctima había sido sacada por la fuerza, de su residencia en el municipio de Garzón. Según la fuente: "Al parecer los hombres armados que sacaron de su vivienda en el barrio Santa Teresa (...), lo torturaron y le dispararon en repetidas oportunidades".</t>
  </si>
  <si>
    <t>JOSE GABRIEL BERNAL</t>
  </si>
  <si>
    <t>Guerrilleros de las FARC-EP secuestraron al ingeniero y miembro de la Fundación Panamericana para el Desarrollo, Fupad, en momentos en que transitaba por la vereda San Isidro. José Gabriel, fue liberado el día 21 del mes en curso.</t>
  </si>
  <si>
    <t>Bolívar / Cartagena de Indias, Bolívar / Cartagena de Indias</t>
  </si>
  <si>
    <t>MARIO GERMAN ORTIZCANTERO</t>
  </si>
  <si>
    <t>Un celador de la finca Paricuica 2, propiedad del alcalde de Ciénaga (Magdalena), fue muerto de dos impactos de bala, uno de ellos en la nuca y un machetazo en la cabeza, por miembros de un grupo armado en aguas del Canal del Dique en el corregimiento Pasacaballos. La víctima se hallaba desaparecida desde el día 3 de octubre de 2002, cuando sus víctimarios lo sacaran a la fuerza de los predios de dicha finca.</t>
  </si>
  <si>
    <t>MARIA LUCERO AGUDELO SALAZAR</t>
  </si>
  <si>
    <t>Lucero Agudelo, quien hacia parte de la Junta de Acción Comunal del corregimiento San Antonio del Chamí, fue muerta de tres impactos de fusil por guerrilleros de las FARC - EP, en inmediaciones de la vereda Río Mistrató. El hecho se presentó en horas de la tarde.</t>
  </si>
  <si>
    <t>CARLOS ARTURO MONTES MONTES, DARIO BENITEZ LIZCANO, DIRLEY YOHANA BRAND HENAO, JHON JAIRO MONTES MONTES, JOSÉ ALBERTO MONTES MONTES, WILMAR NORHLEY CORDOBA MENA, JOSE ALBEIRO MONTES MONTES</t>
  </si>
  <si>
    <t>Tres hermanos, entre ellos Carlos Montes quien fué soldado profesional hasta hace pocos meses; una menor y un menor de 13 y 15 años respectivamente, al igual que una persona más, fueron muertas luego que miembros de un grupo armado vestidos con trajes negros los atacara con armas de largo y corto alcance, cuando se encontraban en un billar ubicado en la Cra. 23B con Cll. 83, donde además funciona un bingo, en el barrio Carambolas del sector de Santo Domingo Savio de la Comuna Nororiental. El hecho se presentó hacia las 8:30 p.m.</t>
  </si>
  <si>
    <t>B:2:40 ASESINATO, B:2:45 AMENAZA, B:2:45 AMENAZA
                B:1:40 ASESINATO, B:1:45 AMENAZA</t>
  </si>
  <si>
    <t>PATRICIA PARRA USMA, N N</t>
  </si>
  <si>
    <t>Una persona fue muerta de cinco impactos de bala en la cabeza, por hombres armados que  se transportaban en una motocicleta en el barrio Primero de Agosto. Agrega la fuente que: "En medio de la confución de ver a su esposa muerta, el hombre emprendió la huida, pues se acordó que ellos estaban siendo objeto de amenazas, que el crimen de su esposa tenía que ver con ese tema; por información de parientes y amigos de esta familia, revelaron que en la mañana de ayer cuando el esposo de la occisa, adolorido por la muerta de su compañera, recibió la visita en la funeraria de sujetos extraños que lo amenazaron y le advirtieron no brindar datos a las autoridades sobre los responsables del homicidio".</t>
  </si>
  <si>
    <t>NN, NN, NN, NN, DAGOBERTO BERMUDEZ, WALTER RODRIGO MORA, JORGE ANCIZAR MARIN, JOSE MARIN PULGARIN, JUAN NETANCUR ROLDAN</t>
  </si>
  <si>
    <t>Una persona y cinco policías heridos, tres insurgentes muertos y uno más privado de la libertad, fue el resultado de los combates sotenidos entre guerrilleros y agentes de la Policía Nacional en el barrio Blanquizal.</t>
  </si>
  <si>
    <t>Norte de Santander / Hacarí, Norte de Santander / Hacarí</t>
  </si>
  <si>
    <t>POBLADORES SAN JAVIER, POBLADORES LIMONCITO</t>
  </si>
  <si>
    <t>Ciento cuarenta personas aproximadamente entre niños, mujeres y hombres de la inspección de policía San Miguel y las veredas Mesitas, San Javier y Limoncito se desplazaron obligatoriamente hacia los cascos urbanos, tras los combates sostenidos entre guerrilleros y paramilitares en el área rural.</t>
  </si>
  <si>
    <t>B:2:40 ASESINATO, B:2:40 ASESINATO, B:2:40 ASESINATO, B:2:43 LESIÓN FÍSICA, B:2:43 LESIÓN FÍSICA, B:2:43 LESIÓN FÍSICA, B:2:43 LESIÓN FÍSICA, B:2:43 LESIÓN FÍSICA
                B:1:40 ASESINATO, B:1:43 LESIÓN FÍSICA</t>
  </si>
  <si>
    <t>HERNANDO BEDOYA, N N, 4 PERSONAS SIN IDENTIFICAR, N N, N N, N N, N N, N N</t>
  </si>
  <si>
    <t>Dos personas, entre ellas una menor de dos años de edad fueron muertas de varios impactos de arma de fuego y cuatro más resultaron heridas, luego que miembros de un grupo armado que portaban armas de largo alcance las atacaran en la vereda Playa Rica.</t>
  </si>
  <si>
    <t>VICTOR DE JESUS  VEGA MENDOZA
                FAMILIA VEGA MENDOZA</t>
  </si>
  <si>
    <t>Paramilitares ejecutaron a VÍCTOR DE JESÚS, indígena de la comunidad Kankuamo, natural de Río Seco, "fue asesinado por miembros de las autodefensas que llegaron a la finca La Fortuna, que él cuidaba en el municipio de Bosconia. Su muerte se produjo por varios disparos de arma de fuego. Tras su muerte la familia tuvo que desplazarse”.</t>
  </si>
  <si>
    <t>ALVARO FERNANDEZ AVILA, AQUILEO RONDÓN BLANCO, DORIS FERNANDEZ, ELIDA FERNANDEZ, ORLANDO VILLADA</t>
  </si>
  <si>
    <t>Cinco personas fueron secuestradas por guerrilleros del Frente Libardo Mora Toro del EPL, cuando se movilizaban en una camioneta marca Ford 150 de placas BUV - 409, en la vía que comunica con Cúcuta (Norte de Santander). El hecho se presentó en horas de la mañana.</t>
  </si>
  <si>
    <t>FREDY ALONSO BALAGUERA BALAGUERA</t>
  </si>
  <si>
    <t>Un persona resultó muerta y tres más heridas; como también un insurgente muerto durante un combate sostenido entre guerrilleros del Frente Libardo Mora Toro del EPL y tropas del Batallón Santander de la Brigada 5 del Ejército Nacional en la inspección de policía Astilleros. Los civiles habían sido secuestrados por los guerrilloeros 5 horas antes aproximadamente en zona rural de Aguachica (Cesar).</t>
  </si>
  <si>
    <t>FABIO VANEGAS, GUSTAVO SANCHEZ, N N, N N</t>
  </si>
  <si>
    <t>Tres personas fueron secuestradas por guerrilleros del ELN, durante un bloqueo a la vía a la altura de la entrada al municipio sobre la autopista Bogota - Medellin.</t>
  </si>
  <si>
    <t>ANTONIO RISUEÑO</t>
  </si>
  <si>
    <t>Un comerciante fue muerto de varios impactos de arma de fuego, por miembros de un grupo armado en zona urbana.</t>
  </si>
  <si>
    <t>MANUEL DEOCILIO PEÑA ESCOBAR, MIGUEL ALFONSO GALVIS</t>
  </si>
  <si>
    <t>Dos ganaderos de la región fueron ejecutados por paramilitares y sus cuerpos descuartizados en la vereda Materala.</t>
  </si>
  <si>
    <t>N N, MARTHA LUCIA HERRERA</t>
  </si>
  <si>
    <t>Una persona fue muerta de varios impactos de bala calibre 9 m.m., algunos de ellos en la cabeza, por miembros de un grupo armado, dentro de una vivienda ubicada en inmediaciones de los tanques del acueducto municipal.</t>
  </si>
  <si>
    <t>CARLOS BOLÍVAR BOLÍVAR, JORGE GABRIEL BERNAL CARDENAS, ORLANDO VARGAS</t>
  </si>
  <si>
    <t>Carlos Bolívar, director regional de la ONG Fundación Panamericana para el Desarrollo (Fupad), encargada de los programas de apoyo a la sustitución de cultivos ilícitos, junto con dos personas más de la misma organización fueron secuestrados por guerrilleros de las FARC - EP en la vereda San Isidro. Carlos Bolívar y Orlando Vargas, fue liberado un día después en la misma área.</t>
  </si>
  <si>
    <t>EDINSON AUGUSTO RAQUE SUAREZ, JULIO CESAR CORSO JIMENEZ</t>
  </si>
  <si>
    <t>Dos personas fueron muertas de varios impactos de arma de fuego, por miembros de un grupo armado en el sector suroriental. Edinson Araque, fue muerto de varios impactos de arma de fuego en el barrio Brisas del Oriente, de igual manera fue muerto Julio Corzo, cuando se encontraba en inmediaciones del Barrio La Esperanza. El hecho se presentó en horas de la tarde. En el sector existe una marcada presencia de grupos paramilitares.</t>
  </si>
  <si>
    <t>CLARABEL TELLEZ, JHON ALBERTO ORTIZ, 2 PERSONAS SIN IDENTIFICAR, JOHN ALBEIRO ORTIZ, N N, N N</t>
  </si>
  <si>
    <t>Una pareja de esposos y sus dos hijos, resultaron heridos al activar un campo minado en momentos que buscaban refugio, tras los combates sostenidos en el área entre una columna guerrillera y tropas del Ejército Nacional.</t>
  </si>
  <si>
    <t>ALVARO ORTEGA, ELKIN GONZALEZ, FABIAN CRUZ, JAVIER GONZALEZ, JULIO GIRALDO, JULIO SUAREZ, FABIO VALBUENA</t>
  </si>
  <si>
    <t>Siete personas fueron secuestradas por guerrilleros del ELN, durante dos bloqueos a la Autopista Medellín - Bogotá a la altura de los sitios Caldera y Samaná.</t>
  </si>
  <si>
    <t>YANETH GÓMEZ MESA</t>
  </si>
  <si>
    <t>Una persona fue secuestrada por guerrilleros de las FARC - EP, durante un bloqueo a la vía que comunica con la Costa Atlantica a la altura del corregimiento Llanos de Cuiba.</t>
  </si>
  <si>
    <t>Guerrilleros de las FARC - EP, bloquearon la vía que comunica con Dabeiba a la altura del sitio Río Verde, donde además quemaron dos buses, una tractomula y un furgón.</t>
  </si>
  <si>
    <t>ANTONI JOSÉ MADRID MOLINA, RAMÓN ANTONIO ARIAS ZAPATA</t>
  </si>
  <si>
    <t>Dos personas fueron muertas de varios impactos de arma de fuego y explosivos, por miembros de un grupo armado en la inspección de policía San Andres.</t>
  </si>
  <si>
    <t>A:5:24 DETENCIÓN ARBITRARIA, A:5:24 DETENCIÓN ARBITRARIA, A:5:24 DETENCIÓN ARBITRARIA
                A:2:24 DETENCIÓN ARBITRARIA</t>
  </si>
  <si>
    <t>JADER PRADA RUEDA, JESÚS ALEJANDRO NAVARRO, LEANDRO BALMACEDA ROPERO</t>
  </si>
  <si>
    <t>Tres personas fueron detenidas arbitrariamente por soldados del Batallón Santander en una zona céntrica de la localidad. Agrega la fuente que: "Familiares y amigos defendieron a sus allegados, dijeron que son inocentes y que están desconcertados por la sindicalización que els hicieron las Fuerzas Militares.
En un comunicado, los habitantes de la inspección de policía Aspasica municipio de La Playa (Norte de Santander), dieron fe de la honestidad de los jóvenes.
Manifestaron en el documento que son conocidos en el mercado público de Ocaña, en donde desarrollan las actividades comerciales y que nunca han pertenecido a los grupos que operan al margen de la ley".</t>
  </si>
  <si>
    <t>Paramilitares con el apoyo, tolerancia y aquiescencia de unidades militares y en avanzado estado de embriaguez obligaron al vendedor de una tienda ubicada en la inspección de policía de Medellín del Ariari a abrir el establecimiento para que los atendiera; posteriormente y hacia las 11:00 p.m. de la noche, accionaron sus armas disparando al aire hasta las 2:00 a.m. del día siguiente.</t>
  </si>
  <si>
    <t>LUZ DARY MONTOYA GOEZ, OSACAR JAIME OCAMPO USUGA</t>
  </si>
  <si>
    <t>Dos personas esposos entre sí, fueron muertos de varios impactos de arma de fuego por miembros de un grupo armado, en la vereda Los Monos del corregimiento Nutibara.</t>
  </si>
  <si>
    <t>FABIO LEÓN DÍAZ ARBOLEDA, LUIS EMILIO PEREZ BORJA, RUBEN DARIO SIERRA POSADA</t>
  </si>
  <si>
    <t>Tres personas fueron muertas de varios impactos de arma de fuego, por miembros de un grupo armado en el barrio Carambolas. El ingeniero agrónomo Fabio Diaz, era misionero de la Fundación Alfabran, de la comunidad Amistad con Dios e instructor del Plan Colombia. Ruben Sierra, era el presidente de la Junta de Acción Comunal de la vereda La Ilusión.</t>
  </si>
  <si>
    <t>HUVER MARQUEZ RUÍZ</t>
  </si>
  <si>
    <t>Una persona fue muerta de un impacto de bala, por miembros de un grupo armado en el sector de Media Cuesta.</t>
  </si>
  <si>
    <t>D:7:80 BIENES CIVILES, D:7:80 BIENES CIVILES, D:7:80 BIENES CIVILES, D:7:80 BIENES CIVILES, D:7:80 BIENES CIVILES, D:7:93 EMPLEO ILÍCITO DE ARMAS DE USO RESTRINGIDO, D:7:93 EMPLEO ILÍCITO DE ARMAS DE USO RESTRINGIDO, D:7:93 EMPLEO ILÍCITO DE ARMAS DE USO RESTRINGIDO, D:7:93 EMPLEO ILÍCITO DE ARMAS DE USO RESTRINGIDO, D:7:93 EMPLEO ILÍCITO DE ARMAS DE USO RESTRINGIDO,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BLANCA CHAMORRO, GUIULLERMO GAMARRA CORREA, OSWALDO TORRES, YESENIA TORRES, FRANCISCO JAVIER LÓPEZ</t>
  </si>
  <si>
    <t>Cinco personas resultaron heridas, luego que guerrilleros del Frente 35 de las FARC - EP, activaran cuatro cargas explosivas en diferentes partes de la localidad, ocasionando además serios daños materiales a varias viviendas y locales comerciales. Guillermo Gamarra y el menor de nueve años de edad Francisco López, fueron las primeras personas heridas cuando hacia las 12:45 de la madrugada, los insurgentes activaron una de las cargas en la vivienda con el número 59 - 83 entre la Cll. 24 y Cra. 60 del barrio Montecarlo. Posteriormente otro de los artefactos explosivos detonó en la casa de la familia Torres Chamorro, ubicada entre la Cll. 18 con Cra. 59 del barrio Las Delicias donde resultaron heridas Blanca Chamorro, Yesenia y Oswaldo Torres. Seguidamente otra carga fue activada en la casa del Concejal Orlando del valle, ubicada en la Cll. 24 zona céntrica. Finalmente hacia la 1:10 de la madrugada, detonó la última carga explosiva en la funeraria Montes del carmelo, ubicada en el inmueble con el número 27 - 52. entre la Av. Colombia y la Cr. 41.</t>
  </si>
  <si>
    <t>NELSON GABRIEL BALLESTEROS SANCHEZ</t>
  </si>
  <si>
    <t>Una persona fue muerta con un tiro de gracia por miembros de un grupo armado, en el sitio Bocas de Don Juan.</t>
  </si>
  <si>
    <t>BENJAMIN HORST, LISA MARTENS, LISA MARTENS DAWN, BENJAMIN DAVID HORTS</t>
  </si>
  <si>
    <t>Cuando regresaban de desarrollar una labor humanitaria en compañía de integrantes de la Asociación Campesina del Valle del Río Cimitarra, hacia las 7:00 p.m. fueron detenidos arbitrariamente en la inspección de policía San Miguel del Tigre, por tropas del Batallón Plan Especial Enérgetico y Vial 7, Benjamin Horst (ciudadano estadounidense) y Lisa Martens (ciudadana canadiense), miembros de Equipos Cristianos de Acción por la Paz - ECAP-.  Por parte del Gobierno colombiano se dispuso la deportación de Benjamin David Horst, y la libertad de Martens Lisa Daw, argumentando para ello que no poseía una visa que le permitiera desarrollar labores humanitarias.</t>
  </si>
  <si>
    <t>JORGE LUIS BELTRAN BERRIO</t>
  </si>
  <si>
    <t>Paramilitares del Bloque Montes de María de las AUC desaparecieron a Jorge Luis, después de que varias personas lo vieron en una motocicleta blanca, con otra persona. El cadáver de la víctima, fue hallado años después, en una fosa común localizada en la finca Buenaventura, corregimiento de Pajonal.</t>
  </si>
  <si>
    <t>NORBERTO ARIAS SALAZAR</t>
  </si>
  <si>
    <t>Miembros de un grupo armado asesinaron de siete impactos de bala a un docente de 36 años de edad, licenciado en Filosofía y Letras. El hecho se presentó en la vereda El Limón.</t>
  </si>
  <si>
    <t>JAIRO MUÑOS MARTINEZ</t>
  </si>
  <si>
    <t>Paramilitares torturaron y ejecutaron al Fundador y comandante de los bombores de San Pablo (Nariño), la víctima había sido sacada de su sitio de vivienda en horas de la mañana. Su cuerpo fue hallado en la vía al municipio La Unión.</t>
  </si>
  <si>
    <t>El cadáver de un hombre sin identificar fue hallado con signos de tortura (el cuerpo presentaba laceraciones y contusiones),"al parecer con el propósito de obtener alguna información",  en el sector de La Rampacha, vereda Los Colorados.</t>
  </si>
  <si>
    <t>ADOLFO ROSENDOSANCHEZ BENAVIDEZ</t>
  </si>
  <si>
    <t>Miembros de un grupo armado asesinaron de varios impactos de arma de fuego al concejal conservador de éste municipio, de 30 años, en momentos en que se encontraba descansando con su familia  en su finca llamada "México" ubicada en sitio Pueblo Bonito, vereda Flechas. El hecho se presentó hacia las 8:30 p.m.</t>
  </si>
  <si>
    <t>ARTURO MONTOYA, FRANCISCO ANTONIO GOMEZ DUQUE, MARIA RUTH MONTOYA, NELSON DE JESUS HOYOS BETANCUR</t>
  </si>
  <si>
    <t>Paramilitares ejecutaron extrajudicialmente a cuatro campesinos en la vereda El Chilco.</t>
  </si>
  <si>
    <t>Guerrilleros de las FARC-EP bloquearon la vía que comunica a Cali con Buenaventura, allí quemaron cuatro tractomulas.</t>
  </si>
  <si>
    <t>Guerrilleros de las FARC - EP, bloquearon la vía al mar a la altura de la inspección de policía Cisneros, donde además quemaron cuatro tractomulas. El hecho se presentó en horas de la noche.</t>
  </si>
  <si>
    <t>JOSE MENA ALVAREZ, EDUARDO JOSE IGLESIAS</t>
  </si>
  <si>
    <t>José Mena, rector del Colegio Departamental  del corregimiento Palermo en el municipio de Sitio Nuevo (Magdalena), muerto y Eduardo José profesor en el área de sistemas herido fue el resultado de la acción de miembros de un grupo armado que dispararon en varias ocasiones, en momentos en que los dos hombres estacionaban su vehículo de placas EUX-066  en el barrio El Campito, para esperar otra docente. Afirma la fuente que: "Ni Mena, ni Iglesias tenían amenazas de muerte, sin embargo las autoridades investigan dos graffitis que fueron colocados en las paredes del centro educativo Bachillerato Departamental de Palermo. Entre algunos de los textos se dice ´colabora a acabar con la delincuencia`. `Las AUC son tus amigos´. Estudiantes colaboremos". El hecho se presentó a las 6:20 a.m.</t>
  </si>
  <si>
    <t>GUSTAVO ALEXIS SILVESTRI SAADE, GUSTAVO ALEXIS DE SILVESTRI SAADE</t>
  </si>
  <si>
    <t>Miembros de un grupo armado que se movilizaban en una motocicleta de alto cilindraje dispararon en varias ocasiones asesinado al abogado y profesor de la Universidad del Atlántico. Actualmente se desempeñaba como Presidente de la Junta Directiva de Coolechera. El hecho se presentó cerca de su residencia ubicada en la Cra. 59 No. 94-73</t>
  </si>
  <si>
    <t>CARLOS ANACONA</t>
  </si>
  <si>
    <t>Miembros de un grupo de "limpieza social" asesinaron de cuatro impactos con pistola 9 m.m.,  a un lustrabotas de 24 años de edad. El hecho se presentó en el barrio El Porvenir.</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N N, N N, N N, N N, N N, N N, N N, N N, N N
                ALBERTO BERRIO, HUGO BAUTISTA, ANDREI VARELA</t>
  </si>
  <si>
    <t>Guerrilleros del Frente 42 de las FARC-EP activaron un camión cargado con explosivos frente a la estación de policía de la inspección de policía Subía alrededor de las 11:00 p.m. Allí resultaron heridos tres policías y nueve civiles, además la explosión dejó averiadas varias viviendas y centros comerciales cercanos a la estación de policía.</t>
  </si>
  <si>
    <t>ANTONIO GUTIERREZ URRUTIA</t>
  </si>
  <si>
    <t>Integrantes de un grupo de "limpieza social" asesinaron de un impacto de bala en la cabeza a un  vendedor ambulante de 28 años, conocido con el apodo de "Camándula". Afirma la fuente que a Antonio Gutierrez: "Le gustaba drogarse y era amigo de lo ageno". El hecho ocurrió en la Cll. 18 con Cra. 34 del barrio Mucnich en horas de la noche.</t>
  </si>
  <si>
    <t>A:1:10 EJECUCIÓN EXTRAJUDICIAL, A:1:10 EJECUCIÓN EXTRAJUDICIAL, A:1:10 EJECUCIÓN EXTRAJUDICIAL, A:1:10 EJECUCIÓN EXTRAJUDICIAL, A:1:10 EJECUCIÓN EXTRAJUDICIAL, A:1:13 LESIÓN FÍSICA,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A:1:10 EJECUCIÓN EXTRAJUDICIAL, D:1:701 HOMICIDIO INTENCIONAL DE PERSONA PROTEGIDA , A:1:13 LESIÓN FÍSICA, D:1:702 LESIÓN A PERSONA PROTEGIDA</t>
  </si>
  <si>
    <t>MILCIADES DIAZ ORTEGA, JAIME RODRIGUEZ GIL, CARLOS GIOVANNI PALLARES PALLARES, TORCOROMA RINCON SEPULVEDA, NANCY EDITH CARRILLO BAUTISTA, ERNESTO ORTIZ DELGADO</t>
  </si>
  <si>
    <t>Paramilitares colombianos que se movilizaban en un vehículo Corsa, color plata, ejecutaron extrajudicialmente a tres hombres y dos mujeres y dejaron herido a un hombre más. Las víctimas se encontraban en horas de la noche en una bodega, ubicada de la Cll. 16 de la urbanización Altamira en Ureña (Venezuela) y hasta allí legaron cuatro hombres que dispararon en varias oportunidades.</t>
  </si>
  <si>
    <t>POBLADORES CORREGIMIENTO SANTA CECILIA, POBLADORES  MUNICIPIO DE TADO</t>
  </si>
  <si>
    <t>Durante combate entre paramiltiares y guerrilleros en el corregimiento Santa Cecilia, cerca de 700 familiares tuvieron que desplazarse forzadamente. Las familias representan a 10 veredas limítrofes de los municipios de Tado (Chocó) y del corregimiento Santa Cecilia.</t>
  </si>
  <si>
    <t>DUBERNEY LONDOÑO "CHAMY", GILDARDO LONDOÑO MARÍN, ROBINSON AGUDELO</t>
  </si>
  <si>
    <t>Miembros de un grupo armado asesinaron a tres hombres; el hecho se presentó en el sitio conocido como El Charco, entre el municipio El Cairo y San José del Palmar (Chocó).</t>
  </si>
  <si>
    <t>JOSE FERNANDO MENA ALVAREZ, N N, N N</t>
  </si>
  <si>
    <t>Miembros de un grupo armado que se movilizaban en una motocicleta asesinaron al docente José Fernando, afiliado al Sindicato de Educadores del Magdalena EDUMAG- FECODE-CUT, cuando se movilizaba en su vehículo hacia su casa; en la acción resultaron heridos dos educadores más.</t>
  </si>
  <si>
    <t>CARLOS DIMATE, DEMETRIO GUERRERO, ANTONIO GUERRERO, MARCOS MORENO, DIOGENES CORREA, GERARDO GONZALEZ</t>
  </si>
  <si>
    <t>Paramilitares amenazaron a cuatro directivos del Sindicato de Pequeños Agricultores del Departamento de Cundinamarca SINTRAGRICUN, filial de la Federación Nacional Sindical Unitaria Agropecuaria - FENSUAGRO - CUT de donde es fiscal Gerardo Gonzalez a quien le hicieron extensiva la amenaza de muerte. Afima la fuente que: "Todos estos compañeros participan en el proyecto de Zona de reserva Campesina del Municipio de Cabrera, en el departamento de Cundinamarca".</t>
  </si>
  <si>
    <t>Guerrilleros pertenecientes al Frente 44 de las FARC-EP, reclutaron por la fuerza a un menor de 13 años de edad. Los hechos tuvieron lugar en zona rural de la vereda Buenos Aires, de la Inspección de Policía de Barranco Colorado.</t>
  </si>
  <si>
    <t>LEONEL ARANA DÍAZ</t>
  </si>
  <si>
    <t>Guerrilleros de las FARC-EP se llevaron con rumbo desconocido a un campesino. Según la denuncia: "Llegaron varios hombres a la casa con camuflado y preguntaron por él, le ordenaron salir y le pidieron todos los papeles, se lo llevaron y  luego volvieron a los dos días y le dijeron a la esposa de la víctima que no moviera nada de la finca, que no preguntaran dónde estaba el esposo".</t>
  </si>
  <si>
    <t>EDUARDO JOSE IGLESIAS, JOSE FERNANDO MENA ALVAREZ</t>
  </si>
  <si>
    <t>En la revista Noche y Niebla No.26, página 52, correspondiente al trimestre octubre-diciembre de 2002, se publicó el asesinato por parte de miembros de un grupo armado de José Mena Álvarez, rector del Colegio Departamental del corregimiento de Palermo, municipio de Sitio Nuevo (Magdalena) y las heridas causadas al también educador Eduardo José Iglesias, en el barrio El Campito. Por información posterior se pudo establecer que el hecho fue cometido por paramilitares del Frente José Pablo Díaz del Bloque Norte y que el caso fue en la Carrera 8H con Calle 40, barrio La Alboraya.</t>
  </si>
  <si>
    <t>EUGENIO CASTRILLON DAVID</t>
  </si>
  <si>
    <t>Eugenio Castrillón, concejal liberal de éste municipio fue asesinado por hombres sin identificar, cuando se movilizaba en una motocicleta Honda por el sector La Pesquera.</t>
  </si>
  <si>
    <t>DANIEL PICO RINCON</t>
  </si>
  <si>
    <t>Paramilitares de las AUC quienes se movilizaban en motocicletas de alto cilindraje llegaron a las 6:30 a.m., hasta la finca el Porvenir, de propiedad de un Pastor Evangélico y lo ejecutaron extrajudicialmente. Según la fuente porque: "Se negó a pagar los bonos o vacunas a que obligan los paramilitares como cuota de sostenimiento para esa organización criminal". El hecho ocurrió en la inspección de policía El Centro.</t>
  </si>
  <si>
    <t>JEISON PINZON, N N, ALFREDO RODRIGUEZ CARREÑO</t>
  </si>
  <si>
    <t>Los cadáveres de tres hombres fueron hallados con varios impactos de bala, sobre la vía a San Vicente de Chucurí, a la altura del kilómetro 12 y en la estación de Servicio Nuevo Triunfo</t>
  </si>
  <si>
    <t>A:8:30 EJECUCIÓN EXTRAJUDICIAL, A:8:30 EJECUCIÓN EXTRAJUDICIAL, A:8:30 EJECUCIÓN EXTRAJUDICIAL, A:8:30 EJECUCIÓN EXTRAJUDICIAL, A:8:30 EJECUCIÓN EXTRAJUDICIAL, A:8:30 EJECUCIÓN EXTRAJUDICIAL, A:8:30 EJECUCIÓN EXTRAJUDICIAL, A:8:302 DESAPARICIÓN FORZADA, A:8:302 DESAPARICIÓN FORZADA, A:8:302 DESAPARICIÓN FORZADA, A:8:302 DESAPARICIÓN FORZADA
                A:3:30 EJECUCIÓN EXTRAJUDICIAL, A:3:302 DESAPARICIÓN FORZADA</t>
  </si>
  <si>
    <t>GERARDO DIAZ MENDOZA "EL CHINCHE", RENZO EDUARDO JIMENEZ HENAO, N N, N N, N N, N N, JHON BREINER HENAO OSPINA, JOSE OVIDIO VARGAS, JOSE ELIAS NOREÑA "MOROCHO", CRISTIAN DAVID GUTIERREZ DIAZ "BANANITO", LILIANA MARIA LOPEZ GIL</t>
  </si>
  <si>
    <t>Paramilitares ejecutaron a siete personas entre ellos una mujer y desaparecieron a siete más. El hecho se presentó cuando las víctimas fueron obligadas a abordar un vehículo Jeep desde Chinchiná. En el sector de la Balastrera, en la vía que de Manizales conduce al municipio de Neira se hallaron los cadáveres de dos hombres y una mujer, con las manos amarradas, uno de ellos con esposas y los otro dos atados con una cuerda de color verde. Así mismo dos kilómetros adelante en el sitio llamado La Violeta en el desvío que conduce al sector de la Bocatoma de la Chec, fueron hallados los otros cuatro cuerpos con varios impactos de arma de fuego. Las víctimas presentaban "antecedentes judiciales por hurto y otros delitos", indicó la fuente.</t>
  </si>
  <si>
    <t>N N, ALEXIS MONSALVE GONZALEZ, ALONSO DE JESUS ZEA LONDOÑO</t>
  </si>
  <si>
    <t>Durante dos bloqueos de vias instalado por guerrilleros del ELN fueron secuestradas tres personas. El primer hecho se llevó a cabo en el sector conocido como El Viao, allí fue llevado con rumbo desconocido el conductor de un microbuseta de la Flota La Dorada. Posteriormente en la entrada al municipio de San Luis fueron secuestradas dos hombres que se movilizaban en un vehículo particular.</t>
  </si>
  <si>
    <t>HIGINIO BERDUGO MIRANDA, N N, N N, ULALIO ENRIQUE GONZALEZ MIRANDA</t>
  </si>
  <si>
    <t>Miembros de un grupo de "limpieza social" dieron muerte a tres recicladores, familiares entre si y dejaron herido a uno más. El hecho se presentó en horas de la madrugada cuando arribó al barrio Rebolo en la Cll. 17 con Cra. 35B una camioneta Crevrolet Rodeo color rojo, de placa BYZ-338 y disparó contra las personas.</t>
  </si>
  <si>
    <t>Guerrilleros del Frente 34 de las FARC-EP hurtaron 50 cabezas de ganado de una finca ubicada en el corregimiento Tabacal.</t>
  </si>
  <si>
    <t>Miembros de la Armada Nacional, "obligaron a varios jóvenes a colocarse el camuflado y el morral para ser fotografiados; por lo cual un campesino de la vereda Calle Larga se opuso", el agricultor fue detenido y conducido a sitio no precisado, desconociéndose su paradero.</t>
  </si>
  <si>
    <t>GONZALO OPOCUE</t>
  </si>
  <si>
    <t>Paramilitares de las AUC ejecutaron a un indígena de 48 años, miembro del cabildo San Luis Alto Picudito. La víctima era sorda y fue ejecutada de un impacto de fusil en la espalda, al no acatar la orden de pare dada por los paramilitares durante un retén que tenían instalado en zona rural. Voceros de la Organización Zonal Indígena del Putumayo, OZIP, denunciaron que: "El crimen de Opocué se suma a una larga lista de más de 80 indígenas asesinados en los dos últimos años en el departamento, a manos de los actores armados del conflicto".</t>
  </si>
  <si>
    <t>A:1:10 EJECUCIÓN EXTRAJUDICIAL, A:1:10 EJECUCIÓN EXTRAJUDICIAL, A:1:11 DESAPARICIÓN FORZADA, A:1:12 TORTURA, A:1:12 TORTURA, D:4:72 TORTURA, D:4:72 TORTURA, D:4:701 HOMICIDIO INTENCIONAL DE PERSONA PROTEGIDA , D:4:701 HOMICIDIO INTENCIONAL DE PERSONA PROTEGIDA 
                A:1:10 EJECUCIÓN EXTRAJUDICIAL, D:1:701 HOMICIDIO INTENCIONAL DE PERSONA PROTEGIDA , A:1:11 DESAPARICIÓN FORZADA, A:1:12 TORTURA, D:1:72 TORTURA</t>
  </si>
  <si>
    <t>EDUARDO MANUEL CORZO, CARLOS CACERES, N N</t>
  </si>
  <si>
    <t>Paramilitares quienes vestían prendas de uso privativo de las fuerzas armadas y encapuchados, portando armas de largo y corto alcance interceptaron un vehículo camioneta Ford color rojo, luego de realizar un reten en el corregimiento La Mina; de allí bajaron a un hombre  sin identificar y a dos indígenas Kankuanos. Posteriormente los indígenas fueron hallados muertos y con signos de tortura.</t>
  </si>
  <si>
    <t>FRANCO RODRIGUEZ ARAUJO</t>
  </si>
  <si>
    <t>Franco Rodríguez, Gerente del Hospital de Nariño, fue amenazado de muerte por hombres sin identificar, mediante cuatro sufragios dejados en su oficina en donde lo "invitaban a sus exequias".</t>
  </si>
  <si>
    <t>B:2:40 ASESINATO, B:2:40 ASESINATO, B:2:43 LESIÓN FÍSICA, B:2:43 LESIÓN FÍSICA, B:2:43 LESIÓN FÍSICA, B:2:43 LESIÓN FÍSICA, B:2:43 LESIÓN FÍSICA, B:2:43 LESIÓN FÍSICA, B:2:43 LESIÓN FÍSICA
                B:1:40 ASESINATO, B:1:43 LESIÓN FÍSICA</t>
  </si>
  <si>
    <t>N N, 6 PERSONAS SIN IDENTIFICAR, N N, N N, N N, N N, N N, N N, N N</t>
  </si>
  <si>
    <t>Miembros de un grupo armado asesinaron a un joven e hirieron a seis jóvenes más. El hecho se presentó en el barrio San Pablo en donde hay presencia de grupos paramilitares y guerrilleros.</t>
  </si>
  <si>
    <t>AURELIO GOMEZ, N N, LUIS ALBERTO GOMEZ TORRES</t>
  </si>
  <si>
    <t>Miembros de un grupo armado asesinaron a dos personas Padre e hijo y causaron heridas a una mujer quien es  esposa y madre de las víctimas. El hecho se presentó en el barrio La Palmita en horas de la noche.</t>
  </si>
  <si>
    <t>ANTONIO JOSE RODRIGUEZ PISA</t>
  </si>
  <si>
    <t>Miembros de un grupo de "limpieza social" asesinaron de un impacto de bala en la cabeza a un expendedor de alucinógenos, quien tenía su establecimiento en los sectores de La Guayabera y la Sexta; el hecho ocurrió en la Av. 5 con Cll. 7 a las 8:00 p.m.</t>
  </si>
  <si>
    <t>ALFONSO PRADA ROJAS</t>
  </si>
  <si>
    <t>Un campesino de 43 años resultó herido en sus piernas al pisar una mina "antipersonal". El hecho se presentó a las 9:30 a.m., cuando el hombre caminaba por el sitio conocido como Casa de Barro, "a inspeccionar una propiedad que había abandonado por causa de la violencia que sacude la región".  En la zona existe presencia de grupos paramilitares y guerrilleros.</t>
  </si>
  <si>
    <t>ALFREDO RODRIGUEZ CARREÑO, JEISSON PINZON SANCHEZ, JHON JAIRO HERNANDEZ VARGAS</t>
  </si>
  <si>
    <t>Miembros de un grupo armado asesinaron a tres hombres. Sus cuerpos fueron hallados en el kilómetro 12, a escasos 800 metros del monumento a la Virgen, a un lado de la autopista que comunica al puerto petrolero con el municipio San Vicente de Chucurí. Una de las hipótesis en cuanto a la responsabilidad apunta a que: "Los asesinatos fueron perpetrados por un reducto del 24 frente de las Farc, quienes al parecer penetraron los anillos de seguridad impuestos por las Autodefensas Unidas de Colombia en esta zona";  por otro lado se asegura que: "El triple crimen podría tener móviles relacionados con purgas al interior de las Autodefensas contra miembros de éste grupo de extrema derecha que fueron guerrilleros anteriormente; ya que estos militantes de las Autodefensas más conocidos como  `voltiados´podrían estar contribuyendo con el regreso de los grupos guerrilleros a la zona".</t>
  </si>
  <si>
    <t>Doce personas, pertenecientes a dos familias, fueron secuestradas por guerrilleros del ELN, cuando salían de un balneario a las afueras de la ciudad. El hecho se presentó hacia las 5:30 p.m.</t>
  </si>
  <si>
    <t>AVELINO MESA SALAZAR</t>
  </si>
  <si>
    <t>Paramilitares quienes se identificaron como miembros de las AUC y se movilizaban en una  motocicleta, obligaron a un hombre a acompañarlos, luego le dispararon. Afirma la fuente que: "El ciudadano se salvó de ser asesinado porque se lanzó al río Magdalena..."</t>
  </si>
  <si>
    <t>ALDEMAR FAJARDO</t>
  </si>
  <si>
    <t>El joven Aldemar Fajardo fue desparecido por paramilitares de las AUC. Según la fuente: "Está circulando una lista que amenaza de muerte a personas también de Yumbo, Santander de Quilichao y de Cali.</t>
  </si>
  <si>
    <t>JOHN JAIRO MONTOYA</t>
  </si>
  <si>
    <t>Miembros de un grupo de "limpieza social" dieron muerte a un joven en el barrio Belalcazar.</t>
  </si>
  <si>
    <t>JESÚS MARÍA N, FELIX CABRERA VALOY</t>
  </si>
  <si>
    <t>Dos hombres con edades entre 27 y 28 años fueron hallados baleados y con señales de tortura en el barrio Buenavista; "varios de sus dedos habían sido amputados y encontrados atados de pies y cabeza".</t>
  </si>
  <si>
    <t>NEBIL ASPRILLA SOLIS</t>
  </si>
  <si>
    <t>Miembros de un grupo armado asesinaron a una persona de 31 años que trabajaba como embarcador.</t>
  </si>
  <si>
    <t>CARLOS ANTONIO CARRASCAL, GUSTAVO ORTIZ, JAVIER CORONEL, MIGUEL GUILLIN, SYDNEY CARRASCAL PEÑARANDA</t>
  </si>
  <si>
    <t>Cinco personas resultaron heridas luego que dos soldados embriagados arrojaran una granada contra los pobladores que participaban de un festejo en la Aldea de Cuchilla en éste municipio.</t>
  </si>
  <si>
    <t>HERNANDO DORIA</t>
  </si>
  <si>
    <t>Miembros de un grupo armado interceptaron a un comerciante y lo obligaron a descender de su motocicleta en que se movilizaba hacia el corregimiento Belen y allí fue asesinado.</t>
  </si>
  <si>
    <t>ARMANDO FUENTES PAYAN, LUISA YUBETH GÓMEZ</t>
  </si>
  <si>
    <t>Un docente del colegio José Eugenio Martínez de Valledupar y su sobrina, una estudiante universitaria fueron desaparecidos por miembros de un grupo armado, en la vía entre Fundación y Ciénaga.</t>
  </si>
  <si>
    <t>A:1:10 EJECUCIÓN EXTRAJUDICIAL, A:1:15 AMENAZA, A:1:15 AMENAZA, D:4:73 AMENAZA, D:4:73 AMENAZA, D:4:701 HOMICIDIO INTENCIONAL DE PERSONA PROTEGIDA 
                A:1:10 EJECUCIÓN EXTRAJUDICIAL, D:1:702 LESIÓN A PERSONA PROTEGIDA, A:1:15 AMENAZA, D:1:73 AMENAZA</t>
  </si>
  <si>
    <t>CESAR AUGUSTO ESCOBAR ARISTIZABAL, N N, NOEMI N.</t>
  </si>
  <si>
    <t>Paramilitares de las AUC irrumpieron en la vereda Charras y tras acusar de ser guerrillero al comerciante Augusto Escobar de 28 años, lo ejecutaron, a su compañera sentimental la amenazaron y le ordenaron "desaparecer de este lugar y se desconoce donde pueda estar".</t>
  </si>
  <si>
    <t>N N, N N, N N, N N, N N, LIBARDO CAVIEDES CASTRO</t>
  </si>
  <si>
    <t>Paramilitares de las AUC ejecutaron  seis personas, tras señalarlos y acusarlos de ser guerrilleros.</t>
  </si>
  <si>
    <t>A:1:13 LESIÓN FÍSICA, D:4:702 LESIÓN A PERSONA PROTEGIDA, A:1:13 LESIÓN FÍSICA, D:4:702 LESIÓN A PERSONA PROTEGIDA
                A:1:13 LESIÓN FÍSICA, D:1:702 LESIÓN A PERSONA PROTEGIDA</t>
  </si>
  <si>
    <t>JOSÉ MARTÍN ORTIZ PEREZ</t>
  </si>
  <si>
    <t>Un campesino de 21 años fue herido de bala en el abdómen por militares y paramilitares.</t>
  </si>
  <si>
    <t>Miembros de un grupo armado quienes vestían prendas militares, asesinaron a cuatro campesinos en zona rural entre los municipios de Bosconia y La Jagua de Ibirico. En la zona hay presencia de grupos paramilitares y guerrilleros.</t>
  </si>
  <si>
    <t>POBLADORES SECTOR LA FLORIDA</t>
  </si>
  <si>
    <t>Cerca de 52 personas del sector La Florida se desplazaron hacia la cabecera municipal debido a los combates entre paramilitares y guerrilleros de las FARC-EP.</t>
  </si>
  <si>
    <t>DIMER DORADO MORENO, MIGUEL DORADO ESPINOSA</t>
  </si>
  <si>
    <t>Miembros de un grupo armado asesinaron de varios impactos, con arma de fuego calibre 9 m.m., a dos hombres. El hecho ocurrió hacia las 12:30 p.m., en la vía que conduce a Santander de Quilichao con Caloto, en el sector de La Ladrillera de Melendez.</t>
  </si>
  <si>
    <t>MILTON GRANADA LONDOÑO</t>
  </si>
  <si>
    <t>El cadáver de un hombre de 62 años fue hallado en avanzado estado de descomposición en la vereda La Colorada en la inspección de policía El Centro.</t>
  </si>
  <si>
    <t>HECTOR JULIO MACHADO, LILIA ALICIA GARCIA RUIZ</t>
  </si>
  <si>
    <t>Paramilitares ejecutaron a un anciano de 73 años, en hechos ocurridos en el sitio conocido como Caño Acacias. Según la denuncia: "...fue asesinado el señor HÉCTOR JULIO MACHADO un anciano de 73 años, bajado del bus, despojado del dinero que llevaba (...) en medio de dos retenes del ejército y la señora LILIA  ALICIA  GARCÍA RUIZ ambos por el  paramilitar Eduardo Hernández alias "El Tino, Víctor Díaz alias "Víctor loco", Pablo Flores, Jelver Díaz y Beto Palacios...".</t>
  </si>
  <si>
    <t>D:4:78 ESCUDO INDIVIDUAL
                D:2:80 BIENES CIVILES, D:1:78 ESCUDO INDIVIDUAL</t>
  </si>
  <si>
    <t>HECTOR MARIO SANCHEZ
                FRAZED YESID CASTILLO SANCHEZ, PASTOR RENDON MUÑOZ, ALEXANDER CALDERON OROZCO, WILLIAM HOYOS MEZA, EDILSON SANDOVAL ROBLEDO</t>
  </si>
  <si>
    <t>Guerrilleros de los frentes Aurelio Rodríguez y Cacique Calarcá de las FARC-EP emboscaron una patrulla, donde se movilizaban once militares pertenecientes al Batallón San Mateo que habían salido "a ejecutar un operativo del cual no se dio información sobre el objetivo (...) vestidos de civil pero fuertemente armados", hacia las 5:00 a.m.,  en el sitio conocido como La Quiebra, vereda Itaurí del corregimiento Santa Cecilia. Durante la emboscada murieron el oficial Frazed Yesid, el suboficial Edilson Sandoval y tres soldados.  Junto con los militares había un civil contrato por miembros del Ejército  para  conducir el  vehículo particular Jeep J6 el cual fue destruído por los insurgentes. Afirma la fuente que: "Los soldados alquilaron un jeep para transportarse hacia la zona donde cumplirían una misión..., el operativo era dirigido por el teniente Frazed Yesid Castillo Sánchez" Agrega la fuente que: "Familiares del occiso responsabilizaron al Ejército y al Alcalde de Pueblo Rico por la infortunada suerte de Héctor Mario, al considerar que la población civil no debe ser involucrada en el conflicto armado".</t>
  </si>
  <si>
    <t>A:8:30 EJECUCIÓN EXTRAJUDICIAL, A:8:31 DESAPARICION POR INTOLERANCIA SOCIAL, A:8:302 DESAPARICIÓN FORZADA
                A:3:31 DESAPARICION POR INTOLERANCIA SOCIAL, A:3:30 EJECUCIÓN EXTRAJUDICIAL, A:3:302 DESAPARICIÓN FORZADA</t>
  </si>
  <si>
    <t>ALVARO LEMUS RENGIFO</t>
  </si>
  <si>
    <t>Paramilitares de las AUC ejecutaron extrajudicialmente a un joven de 18 años. La víctima se encontraba desaparecida desde el pasado 6 de Octubre cuando salió de su vivienda en una motocicleta de placas LSU 31. Es de anotar que "desde los últimos días de septiembre - afirma la fuente - circula por las calles de la Villa de Ampudia un panfleto firmado por las AUC en el que se amenaza con emprender una `limpieza social´(...) el grupo paramilitar ha prohibido que los jóvenes salgan a la calle después de la 1:00 a.m".</t>
  </si>
  <si>
    <t>JOSÉ MANUEL PAVA SUAREZ</t>
  </si>
  <si>
    <t>Guerrilleros dieron muerte a un joven de 15 años quien trabajaba en oficios varios; el hecho ocurrió en el corregimiento La Gabarra.</t>
  </si>
  <si>
    <t>Guerrilleros del Frente Aurelio Rodríguez de las FARC-EP amenazaron de muerte a un grupo de indígenas de la Comunidad Emberá Chamí. Según la fuente"en un retén ilegal instalado por esta guerrilla, los subversivos obligaron a los indígenas a bajar de los vehículos donde se transportaban y los señalaron de paracos (...) responsabilizaron a los indígenas por la presencia del Ejército en la región y de comunicarse con las tropa para darles información. También les dijeron están muy contentos porque ellos (los militares) llegaron a Santa Cecilia".</t>
  </si>
  <si>
    <t>ALEX POLANCO, CESAR DE LA HOZ, JOSÉ LUIS N, RAMIRO GONZALEZ, TOMMY CASTILLO</t>
  </si>
  <si>
    <t>Guerrilleros del ELN secuestraron en horas de la noche a cinco personas cuando se movilizaban en la vía entre Fundación y Ciénaga. El día 20 de octubre fueron dejados en libertad Ramiro y Cesar de la Hoz.</t>
  </si>
  <si>
    <t>D:7:80 BIENES CIVILES, D:7:80 BIENES CIVILES, D:4:702 LESIÓN A PERSONA PROTEGIDA, D:4:702 LESIÓN A PERSONA PROTEGIDA
                D:2:80 BIENES CIVILES, D:1:702 LESIÓN A PERSONA PROTEGIDA</t>
  </si>
  <si>
    <t>LEÓN JAIME RESTREPO BLANDÓN, NORFFA NELLY LÓPEZ PARRA</t>
  </si>
  <si>
    <t>Guerrilleros del Frente 9 de las FARC-EP incursionaron el el corregimiento Bejuquillo, allí causaron heridas al administrador de una finca y a una empleada de un almacen de agroquímicos. En su retirada dispararon contra un vehículo escalera y dinamitaron el motor de una volqueta de propiedad del municipio.</t>
  </si>
  <si>
    <t>Fuerza Pública, Guerrilla</t>
  </si>
  <si>
    <t>LAURA CENCILIA BETANCUR, MIGUEL ALEJANDRO QUIROGA
                HAROLD CUENCA NORIEGA</t>
  </si>
  <si>
    <t>Durante un enfrentamiento entre miembros de la Fuerza Pública y guerrilleros, resultaron muertos dos jóvenes universitarios de 19 años y un agente de la policía. El hecho se presentó en los barrios Belencito y Betania, Comuna 13 de Medellín.</t>
  </si>
  <si>
    <t>AIDA LUZ CORDOBA, ANANIAS PEÑUELO, JULIO CESAR GUTIERREZ</t>
  </si>
  <si>
    <t>Guerrilleros del ELN secuestraron a tres personas, quienes se encontraban de paseo en la finca Las Palmas, cerca al Centro Recreacional La Pedregoza en la vereda Sabana de Crespo. Según la fuente: "Los sacaron del predio, llevándoselos presumiblemente hacia las estribaciones de la Sierra Nevada". El día 18 de noviembre fue liberado Ananías Peñuelo, así mismo el día 22  fueron liberados La Directora del Colegio de la Caja de Compensación Familiar del Cesar, Aida Luz y el deportista Julio Cesar.</t>
  </si>
  <si>
    <t>DARIO RODRIGUEZ, HUBER RODRIGUEZ, CRISTIAN RENDÓN</t>
  </si>
  <si>
    <t>Tres ciclomontañistas vallacaucanos  fueron desaparecidos por miembros de un grupo armado, cuando se movilizaban entre los municipios de Ciénaga y Fundación.</t>
  </si>
  <si>
    <t>CESAR DE LA HOZ, DOMIS CASTILLO, RAMIRO GONZALEZ</t>
  </si>
  <si>
    <t>Tres personas fueron secuestradas por guerrilleros del ELN, en el sector conocido como La Vuelta del Torito.</t>
  </si>
  <si>
    <t>Guerrilleros del Frente 13  las FARC-EP bloquearon la vía por espacio de dos horas cerca al puente de la quebrada Cantarito por la via a Acevedo, allí colocaron varias cargas explosivas las cuales hicieron explosión que afectaron la escuela de la localidad y varias viviendas cercanas, pero la estructura del puente no sufrió daños. El hecho se presentó a las 11:00 a.m.</t>
  </si>
  <si>
    <t>Guerrilleros de las FARC-EP realizaron un bloqueo de vías en la vía que comunica a los departamentos de Huila y Florencia; allí hurtaron dinero de los viajeros.</t>
  </si>
  <si>
    <t>OTONIEL VELASQUEZ</t>
  </si>
  <si>
    <t>Miembros de un grupo armado asesinaron de varios impactos con arma de fuego a Otoniel, Presidente de la Junta de Acción comunal del corregimiento Paccelly, lugar donde ocurrió el hecho.</t>
  </si>
  <si>
    <t>POBLADORES LA FLORIDA</t>
  </si>
  <si>
    <t>Los pobladores del caserío La Florida se desplazaron forzadamente, debido a los enfrentamientos entre paramilitares y guerrilleros de las FARC-EP.</t>
  </si>
  <si>
    <t>Nariño / El Charco</t>
  </si>
  <si>
    <t>Paramilitares de las AUC sostuvieron combates contra guerrilleros de las FARC-EP en zona rural, dejando varios combatientes muertos, afirma la fuente que: "entre las víctimas hay miembros de la población civil"  y contiúa diciendo: "Dentro de las víctimas identificadas se encontró al hijo del Alcalde de El Charco..."</t>
  </si>
  <si>
    <t>Miembros de un grupo de "limpieza social" asesinó a cuatro indigentes, tres hombres y una mujer. Sus cuerpos fueron hallados en inmediaciones del barrio El Sol, casco urbano de éste municipio. Según la fuente: "Las víctimas eran comerciantes de sustancias ilegales y algunos también se dedicaban al hurto".</t>
  </si>
  <si>
    <t>GIREY NARVAEZ</t>
  </si>
  <si>
    <t>Un recluso de la cárcel Distrital El Bosque fue herido debido a varios golpes propinados por un guardían del Inpec. Afirma la fuente que: "Tiene una brecha en la cabeza de 10 centímetros en la cabeza..."</t>
  </si>
  <si>
    <t>ELIS MELECER CUESTA LONGA, JOSE PALACIO RENGIFO, HUMBERTO PARRA LONGA</t>
  </si>
  <si>
    <t>Guerrilleros del Frente 57 de las FARC-EP dieron muerte a tres campesinos. El hecho se presentó en momentos en que cuatro trabajadores se movilizaban en una embarcación con motor 9.9. Yamaha por el río Cuia, de allí fueron detenidos por los insurgentes "los sacaron del bote y los llevaron para una casa inhabitada cerca a la orilla del río. En la casa los dejaron solos pero amarradas las manos y los pies por dos horas". Posteriormente fueron sacados y tres de ellos asesinados, el otro campesino logró huir.</t>
  </si>
  <si>
    <t>HECTOR MARIO SANCHEZ LOAIZA</t>
  </si>
  <si>
    <t>Guerrilleros de los frentes Aurelio Rodíguez y Cacique Calarcá de las FARC-EP, dieron muerte a un civil, quien conducía un vehículos particular J6 contratado por militares, del Batallón San Mateo del Ejército Nacional quienes habían salido "A ejecutar un operativo del cual no se dió información sobre el objetivo (...), vestidos de civil pero fuertemente armados hacia las 5:00 a.m., y que posteriormente fueron emboscados por los insurgentes. Dicho vehículo fue quemado posteriormente.</t>
  </si>
  <si>
    <t>JORGE ARIEL DIAZ ARISTIZABAL, FELIPE DIUSA BONILLA</t>
  </si>
  <si>
    <t>Miembros del Ejército Nacional en conjunto con paramilitares, ejecutaron a dos personas en hechos ocurridos en la vereda El Palmar . Jorge Ariel, era docente de la escuela de la mencionada Vereda.</t>
  </si>
  <si>
    <t>ROSA ALBINA GONZALEZ, N N</t>
  </si>
  <si>
    <t>Paramilitares ejecutaron a dos personas, entre ellas, un niño en hechos ocurridos en la via que del sitio Maracaibo comunica con la vereda Barroscosa.</t>
  </si>
  <si>
    <t>HENRY ANZOLA HERNANDEZ, 2 PERSONAS SIN IDENTIFICAR, N N, N N</t>
  </si>
  <si>
    <t>Miembros de un grupo armado dieron muerte a tres hombres. Sus cuerpos fueron hallados en avanzado estado de descomposición en la vereda La Liberia del corregimiento Villa Colombia. Es de anotar queHenry anzola propietario de un estableciemiento público se encontraba desaparecido hace dos días.</t>
  </si>
  <si>
    <t>A:1:14 DETENCIÓN ARBITRARIA, A:1:14 DETENCIÓN ARBITRARIA, A:1:14 DETENCIÓN ARBITRARIA, A:1:14 DETENCIÓN ARBITRARIA, A:1:15 AMENAZA, A:1:15 AMENAZA, A:1:15 AMENAZA, A:1:15 AMENAZA, D:4:73 AMENAZA, D:4:73 AMENAZA, D:4:73 AMENAZA, D:4:73 AMENAZA
                A:1:14 DETENCIÓN ARBITRARIA, A:1:15 AMENAZA, D:1:73 AMENAZA</t>
  </si>
  <si>
    <t>JDONALDO ZULUAGA, LEON JAIRO SALDARRIAGA, N N, N N</t>
  </si>
  <si>
    <t>Paramilitares del Bloque Cacique Nutibara de las AUC detuvieron arbitrariamente y amenazaron de muerte a tres personas quienes laboran para el periódico El Colombiano, luego que los interceptaran en el sitio La Asomadera, corregimiento San Cristóbal. El periodista León Jairo, el reportero gráfico Donaldo Zuluaga y el conductor de un vehículo del mencionado periódico se dirigían a dicho corregimiento a entrevistarse con una dirigente cívica. Según la fuente: "Saldarriaga, Zuluaga y el conductor efectivamente fueron retenidos durante cuatro horas e intimidados por las AUC en San Cristobal. Al llegar a ese caserío, los paramilitares inspeccionaron el vehículo de El Colombiano y solicitaron los documentos de identidad de los ocupantes, a los que acusaron de ser detectives de la Fiscalía y a los que a su vez consideran como aliados de las guerrillas de las Farc y el ELN (...) Mientras un señalado jefe paramilitar verificaba la identidad de los emleados de El Colombiano, otros hombres armados con fusiles (...) amenazaron con matarlos".</t>
  </si>
  <si>
    <t>Cundinamarca / Mosquera</t>
  </si>
  <si>
    <t>SAMUEL GUZMAN, JOSÉ DEL CARMÉN COBOS, EDGAR RODRIGUEZ GUARACAS</t>
  </si>
  <si>
    <t>Miembros de un grupo armado y encapuchado asesinaron a dos personas y dejaron herida a una más. Edgar Rodriquez y José del Carmen se desempeñaban como profesores del Instituto Agrícola de Cachipay (Cundinamarca). El hecho se presentó a las 6:00 a.m., en el sitio conocido como Curubital, distante cinco minutos del peaje de Mondoñedo.</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1:701 HOMICIDIO INTENCIONAL DE PERSONA PROTEGIDA , D:1:702 LESIÓN A PERSONA PROTEGIDA</t>
  </si>
  <si>
    <t>ADOLFO LEÓN QUICENO, EDGAR GALLEGO GALLEGO, HECTOR DE JESÚS ARDILA QUICENO, HECTOR RAMÓN URREA, HORACIO ZULUAGA RINCÓN, JORGE JÍMENEZ ALZATE, MARÍA CIELO PEREZ ARBELAEZ, JOSÉ ANGEL CASTRILLON MORALES, ARCANGEL DE JEÚS DAZA PUENTES, ADOLFO LEON QUICENO JIMENEZ</t>
  </si>
  <si>
    <t>Durante un bloqueo de vías realizado por guerrilleros del Frente 9 de las FARC-EP a la altura de la vereda El Tesorito, en la vía que de San Rafael conduce a la Estación Hidroeléctrica Playas, Oriente antioqueño, fueron asesinadas siete personas y dos más quedaron heridas. Las víctimas se transportaban en una volqueta de las Empresas Públicas de Medellín,  y que según la fuente "no atendieron la orden de pare" impartida por los insurgentes. Dentro de las víctimas se encontraban Horacio,  Hector y Jorge Alzate empleados de las EE.PP.M; así como María Cielo educadora de éste municipio, adscrita a la Central Unitaria de Trabajadores, CUT.</t>
  </si>
  <si>
    <t>MARIO RUSSO GONZALEZ</t>
  </si>
  <si>
    <t>El odontólogo de 53 años fue secuestrado por guerrilleros del ELN y llevado rumbo a la parte alta del Macizo colombiano, cuando se encontraba de pesca  en la parte media del Río Guatapurí. El profesional fue liberado el día 29 de noviembre.</t>
  </si>
  <si>
    <t>IGNACIO BETANCOURT, JAVIER MANRIQUE, IGNACIO BETANCOURT RIVERA</t>
  </si>
  <si>
    <t>Guerrilleros de las FARC-EP asesinaron en horas de la mañana a Ignacio Betancourt, ganadero y ex Director de Caminos Vecinales en Caqueta, como también a Javier Manrique, maestro de obras de construcción, en momentos en que se movilizaban a la altura del kilómetro 17 sobre la vía Paujil - Cartagena del Chairá. Betancourt se desempeñaba actualmente como interventor de la construcción de la vía Paujil - La Unión Peneya.</t>
  </si>
  <si>
    <t>ARGEMIRO PARRA GAONA</t>
  </si>
  <si>
    <t>Miembros de un grupo armado que se movilizaban en motocicleta DT de color blanco y azul dieron muerte a un industrial de 51 años; el hecho ocurrió en la Tranv. 17 con Cll. 14 del barrio Loma de Bolívar.</t>
  </si>
  <si>
    <t>JOSÉ ADELMO CAMPOS BUITRAGO</t>
  </si>
  <si>
    <t>Un comerciante de 40 años, fue asesinado de cuatro impactos de bala en la cabeza, por miembros de un grupo armado, que se movilizaban en motocicleta. El hecho ocurrió a las 11:45 a.m., en la Cll. 1 con Avs. 2 y 3 del barrio Chapinero.</t>
  </si>
  <si>
    <t>EDGAR MERCADO SALCEDO</t>
  </si>
  <si>
    <t>Frente a varias fábricas de artículos eléctricos y a una empresa de cauchos fue activada por miembros de un grupo sin identificar varias cargas explosivas. Este hecho causó la muerte de un empleado de 46 años.</t>
  </si>
  <si>
    <t>JOSÉ ALFREDO LÓPEZ</t>
  </si>
  <si>
    <t>Miembros de un grupo armado que se movilizaban en una motocicleta de alto cilindraje, asesinaron al abogado penalista de 38 años. El hecho ocurrió en la Cll. 29 No. 26 - 51, cuando el jurista se movilizaba en una camioneta Toyota Hilux de placas VNB - 184 y fue atacado por sus victimarios disparandole en una ocasión al oido derecho y posteriormente recibió otros siete impactos de bala con pistóla 9 m.m.,</t>
  </si>
  <si>
    <t>RODRIGO DE JESUS RUIZ CALLE</t>
  </si>
  <si>
    <t>Paramilitares ejecutaron extrajudiacialmente a un campesino de 40 años en la vereda Tenche.</t>
  </si>
  <si>
    <t>MARY CIELO PEREZ ARBELAEZ</t>
  </si>
  <si>
    <t>Miembros de un grupo armado asesinaron a Mary Cielo, sindicalista de la Central Unitaria de Trabajadores, CUT.</t>
  </si>
  <si>
    <t>EMANUEL RIVERO, JORGE TORRES</t>
  </si>
  <si>
    <t>Soldados adscritos al Batallón Rebeiz Pizarro del Ejército Nacional, detuvieron arbitrariamente a Jorge Torres y  Emanuel Rivero éste ultimo perteneciente al Comité de Derechos Humanos Joel Sierra, cuando se encontraban en su residencia. 
El hecho se presentó a las 8:30 p.m.,  en el barrio Vicente, primera etapa cuando los millitares irrumpieron a la vivienda aduciendo un allanamiento.  Afirma la denuncia que: "Ellos entraron yo estaba acostado, prendí la luz, entraron 3 soldados y me dijeron que ese material que era? Qué yo que era? yo les dije que estudiaba derechos humanos y que hacia parte del comite Rafael Sierra, seccional, también me preguntaron qué donde trabajaba dije que en el campo, ellos comenzaron a revizar los documentos y me dijeron que eso era política del ELN (...) un soldado se acercó y me golpeó, me golpeó en la cara, yo estaba sentado en la cama y casi me tumba y me dijo que me iba a matar que yo era guerrillero (...)"  Enseguida se siguió con el registro y preguntaron acerca de unos videos de unas jornadas de movilización campesina. "Ellos los miraron, los miraron y dijeron que eso era pura guerrilla, volvieron y me pegaron (...) y me llevó del cuello a la pieza y me dijo que me iba a llevar detenido, yo le dije que si me iba a llevar detenido, que yo tenia derecho a mi legitima defensa, avisar a un familiar y a guardar silencio y a saber que patrulla me estaba deteniendo y a cargo de quien estaba, entonces lo único que me dijo fue vulgaridades (...) y me golpeo nuevamente y dijo que me iba a matar, que rezara para que no los hostigaran cuando salieran de ahí porque el primer tiro iba a ser para mi, que me mataba y me legalizaba (...)".  Hacia las 10:30 p.m., las víctimas fueron sacadas de la casa y conducidas hacia camionetas y las tanquetas que  estaban esperando. Continúa la denuncia afirmando: ..."Y el soldado que mas me pegaba le dijo a los otros que me dejaran que él me llevaba a la camioneta, me hacía hablar (...), subiendo al carro me pegó una patada, me mandó ahí dento del carro de ahí para allá me pegaba en la cara arepasos (...) entonces yo le dije que no era ningún guerrillero, que yo era una persona civil que me dedicaba era al trabajo, de ahí para adelante me dijo que me iba a meter alfileres en las uñas, que me iba a arrancar las uñas (...). Posteriormente las dos personas fueron conducidas al Batallón Rebeiz Pizarro,  tirados al piso con las manos atadas a la nuca y amenzados de muerte por otro soldado que estaba enfrente de ellos.
Asegura la denuncia que al día siguiente Enmanuel fue interrogado nuevamente acerca de la procedencia de los videos (...)  el soldado dice que a él: "No le costaba nada mandarme para Bucaramanga en un helicóptero, y que él tenía amigos allá del Gaula y otras entidades allá que me enredaban y que se me iba un tiempo en la cana (...) los videos son fáciles de alterar, que yo los altero y usted queda embalado allá, y de aquí pa´alla pues a mi no me cuesta nada el pasaje pero de allá pa´ca a usted si le cuesta". Las víctimas fueron  dejadas en libertad posteriormente.</t>
  </si>
  <si>
    <t>EDGAR PEÑA</t>
  </si>
  <si>
    <t>Edgar peña sobreviviente de la Unión Patriotica, fue ejecutado extrajudicialmente por paramilitares.</t>
  </si>
  <si>
    <t>EUGENIO HINESTROZA ALBORNOZ</t>
  </si>
  <si>
    <t>En octubre de 2002 Eugenio Hinestroza venía bajando de Quibdó con unos maestros. En la calle de Curiquidó, Medio Atrato, junto a la escuela, la guerrilla de las FARC tenía un retén y llamó al bote. Le dijeron que siguiera, pero al rato lo persiguieron con una panga y le dieron tres disparos. Eugenio quedó gravemente herido, pero alcanzó a llegar a Beté. Con ayuda de la Cruz Roja Internacional su familia logró sacarlo a Quibdó. De allí fue remitido a Medellín, donde le sacaron dos balas, pero una le quedó incrustada en la nuca. No fue posible quitársela. Eugenio pudo regresar a Beté, pero quedó inválido. No podía mover la cabeza y frecuentemente sangraba por el oído y la nariz. Murió de repente el 3 de marzo de 2011. Por la noche se acostó y amaneció muerto. La familia está convencida de que la muerte fue a causa de la bala incrustada. Eugenio tenía dos hijos.</t>
  </si>
  <si>
    <t>JESUS MARIA TRIANA CORREA</t>
  </si>
  <si>
    <t>Paramilitares de las AUC ejecutaron a un hombre en la vereda La Playa.  La víctima había sido desaparecida  en sitio La Rompida, cuando viajaba hacia el corregimiento San lorenzo, municipio Cantagallo (Bolívar). "La defensoría del pueblo en la regional del Magdalena Medio, lanzó una voz de alerta por cuanto no hay razones que expliquen cómo es posible que diagonal a la base de la Armada Nacional, los paramilitares establezcan un retén permanente en el que registran las embarcaciones, extorcionan a los campesinos y retienen a quien consideren..."</t>
  </si>
  <si>
    <t>RICARDO CESAR PEREZ</t>
  </si>
  <si>
    <t>Un vendedor ambulante de 18 años fue asesinado de varios impactos de arma de fuego por miembros de un grupo de "limpieza social".</t>
  </si>
  <si>
    <t>A:1:11 DESAPARICIÓN FORZADA, A:1:11 DESAPARICIÓN FORZADA
                D:1:706 COLECTIVO AMENAZADO, D:1:903 DESPLAZAMIENTO FORZADO, A:1:18 COLECTIVO AMENAZADO, A:1:102 DESPLAZAMIENTO FORZADO
                D:1:706 COLECTIVO AMENAZADO, D:1:903 DESPLAZAMIENTO FORZADO, D:2:902 DESPLAZAMIENTO FORZADO, A:1:18 COLECTIVO AMENAZADO, A:1:102 DESPLAZAMIENTO FORZADO, A:1:11 DESAPARICIÓN FORZADA</t>
  </si>
  <si>
    <t>N N, N N
                COMUNIDAD INDIGENA, POBLADORES DE RIOSUCIO</t>
  </si>
  <si>
    <t>Cerca de 160 paramilitares fuertemente armados, vestidos con prendas militares y brazaletes de las AUC, irrumpieron en el resguardo indígena de Uradá, allí amenazaron con desplazar a la comunidad indigena diciéndoles: "Ustedes se unen a nosotros o se van de aquí. La próxima entrada es hacia las comunidades de Puerto Lleras y Pueblo Nuevo, de allí vamos a barrer a esas comunidades, o se unen a nosotros o se van, tienen que sembrar palma y coca, o están con nosotros o se van". Según la denuncia los "paramilitares permanecen a 20 minutos de Pavarandó en un sitio llamado Casa Blanca, cerca de 45 minutos de los poblados donde las comunidades de Jiguamiandó y 9 comunidades de Curbaradó se encuentran refugiadas desde enero del año pasado, a raíz de las incursiones armadas dentro de la estrategia armada encubierta que dejó más de 15 asesinados". Durante este tiempo de presencia paramilitar dos indígenas fueron desaparecidos, al igual se han presentado retenciones de personas de la zona. A raíz de las amenazas de actuación paramilitar contra la población, cerca de 10 familias, de un total de 520 se han desplazado forzadamente hacia del casco urbano de Murindó.</t>
  </si>
  <si>
    <t>EVER TIQUE GIRON, EDUARDO CAMACHO RUGELES, PEDRO EDGAR GALEANO OLAYA
                FAMILIA TIQUE GIRON, FAMILIA CAMACHO RUGELES, FAMILIA GALEANO OLAYA</t>
  </si>
  <si>
    <t>Paramilitares del Bloque Tolima, amenazaron de muerte a tres personas  integrantes de la Junta Directiva del sindicato de Trabajadores y Empleados Universitarios de Colombia - SINTRAUNICOL - Cut - seccional Tolima y a sus familias respectivamente. Ever Tique, Secretario de Educación; Eduardo Camacho, Secretario de Salud y miembro de la Comisión de Derechos Humanos y Pedro Edgar Secretario de Asuntos Cooperativos.</t>
  </si>
  <si>
    <t>LUIS FERNANDO HERRERA HIGUITA</t>
  </si>
  <si>
    <t>Tropas del Ejército Nacional, en desarrollo de la Operación Orión, allanaron una residencia ubicada en el barrio Nuevos Conquistadores de la Comuna 13 y detuvieron arbitrariamente a un joven de 16 años, a quien condujeron hasta la estación de Belén en donde lo retuvieron durante dos días, liberándolo posteriormente. El 25 de noviembre, allanaron nuevamente su residencia amenazando a sus familiares.</t>
  </si>
  <si>
    <t>EDWIN ANTONIO SALAZAR GRANADA</t>
  </si>
  <si>
    <t>Miembros del CTI de la Fiscalía General de la Nación detuvieron y desaparecieron forzadamente a Edwin Antonio, de quien se desconoce su paradero y estado. Los hechos ocurrieron en la Comuna 13 de Medellín en desarrollo de la Operación Orión, durante la cual miembros del Ejército Nacional, el CTI de la Fiscalía General de la Nación y paramilitares de las AUC desaparecieron a ocho pobladores. Según la denuncia: "Varios vecinos dijeron haberlo visto amarrado y sentado una cuadra más debajo de su casa, es decir, en la Calle 39, del barrio 20 de Julio, en una acera".</t>
  </si>
  <si>
    <t>Fuerza Pública, DAS, CTI, Guerrill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3 CIVIL MUERTO EN ACCIÓN BÉLICA, D:4:703 CIVIL MUERTO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t>
  </si>
  <si>
    <t>JHASMIN ARIAS PINEDA, RAUL ROMERO VALVERDE, AURA LUZ ATEHORTUA, MARCO ALEXANDER FLOREZ GUTIERREZ, RIGOBERTO GOMEZ, GILMER ANTONIO LOPEZ SERNA, HORACIO ALBEIRO CORTES GARCIA, JORGE WILMAR CHAVARRIA GRANDA, LEISON CHAVERRA MARTINEZ, IVAN DARIO BENJUMEA BENJUMEA, DIONALBER DE JESUS CASAS SANCHEZ, DAIRON HUMBERTO GOMEZ BOLIVAR, MANUEL ANTONIO GONZALEZ ORTEGA, JULIO AUGUSTO GRISALES DUQUE, RUBEN DARIO HENAO MONCADA, WILSON DE JESUS ANGULO LOPEZ, ALEJANDRO DE JESUS RAMIREZ OTALVARO, HERMAN DE JESUS REYES PAMPLONA, LAURA CATALINA RIOS BUITRAGO, WALTER ANDRES ROBLEDO ASPRILLA, ANDRES ARLEY RODAS CORREA, EDISON NOLBERTO RODRIGUEZ, CARLOS MARIO ROMAN, HENRY ALBERTO SABAS QUICENO, FRANKLIN ALEXANDER SALDARRIAGA GIRALDO, JUAN RAUL SALOM PEREZ, JHON ALEXANDER SANCHEZ, FRANCISCO JAVIER SANCHEZ MONSALVE, ADRIAN DARIO SEPULVEDA USUGA, LUIS FERNANDO SUAZA BENJUMEA, ALFONSO DE JESUS TORRES, JUAN CARLOS TUBERQUIA MONROY, LEONARDO FABIO VANEGAS BETANCUR, JUAN DIEGO YEPES GUTIERREZ, FERNANDO DE JESUS ZAPATA MORALES, JAIRAN FERNEY ZULUAGA QUINTERO, DIEGO ALEXANDER SALAZAR ORTIZ, LEONCIO FLOREZ FLOREZ, JHONATAN GONZALEZ, ESNEIDER ESTIVEN OSPINA, ELKIN ALBEIRO DAVID, MACGIVER RESTREPO G., OSCAR ALEXANDER MORALES, JHON WILMAR RODRIGUEZ, JORGE ALONSO SEPULVEDA, MARIA OLIVA CESPEDES, MARI CRISTINA RIVAS C., REYNEL MORENO HENAO, VICTOR ALFONSO CAÑAS, ARELYS VASQUEZ, CARLOS ALBERTO VALENCIA, VALENTINA MOSQUERA R, SONIA DEL SOCORRO GOEZ, YEISON ESTIVEN VIDAL, BEATRIZ ELENA ALZATE, JULIAN ESTIVEN ZAPATA, JESSICA RUEDA, JESSICA RUEDA, NESTOR JULIAN ALVAREZ ALVAREZ, GEOVANNI CARTAGENA BOLAÑOS, LEON DARIO CANO PUERTA, JOAQUIN ELADIO HOLGUIN RIVERA, ANDRES MAURICIO MESA ARANGO, HECTOR FABIO SANTAMARIA CANO, CARLOS ANDRES SUAREZ DURANGO, FABIO NELSON SUAREZ SUAREZ, LUZ STELLA GOMEZ ZAPATA, EDIER ALBERTO ALVAREZ RIOS, LUIS EDUARDO ALVAREZ SALDARRIAGA, MAURICIO ALEXANDER CASTILLO LONDOÑO, NESTOR LEANDRO RAMIREZ, JAIME ANDRES SALDARRIAGA CANO, ROBINSON VILLA GONZALEZ, N N, N N, N N, DIEGO ANDRES GUERRA, EVER JOSE TORRES ORTIZ, FRANKLIN GOMEZ PEÑA, HAROLD ANDRES ALVAREZ LOPEZ, FABIO ALEXANDER GIRALDO OSPINA, ANICETO ANTONIO GOMEZ CANO, ROBERTO DE JESUS GONZALEZ PARRA, NEISON ALBEIRO GRACIANO ZAPATA, WILLIAM ALBERTO GUERRA GUERRA, FERNEY DE JESUS HENAO VALENCIA, CARLOS DANEIRO ARBOLEDA, JORGE ALBERTO ARENAS BEDOYA, LEYDDI AMPARO AGUDELO MARIN, JOSE GILDARDO MORENO, DIEGO ALEXANDER RESTREPO GUISAO, ROBINSON GAVIRIA HENAO, WALTER FABIAN HIGUITA RUEDA, GILSON ALBERTO BEDOYA PEREZ, ALEXANDER CORTES RESTREPO, JOSE DE JESUS CHAVARRIA AREIZA, LINA MARCELA CHAVERRA ZULUAGA, HERNANDO DE JESUS BUILES ZAPATA, CARLOS MARIO CASTRILLON ACEVEDO, GEOVANY CORREA POSSO, CESAR AUGUSTO CANO OSPINA, JUAN DAVID CARVAJAL LONDOÑO, WILLIAM DE JESUS CASTAÑEDA HIGUITA, JUAN DIEGO CASTAÑO CASAS, LEVI ANDRES CASTAÑO CASAS, HECTOR DARIO CASTAÑO MAZO, HENRY CORDOBA RENTERIA, EDILIA DEL SOCORRO QUINTANA, DORIS ELENA ZAPATA OSPINA, LUIS ROBERTO GUTIERREZ LOPEZ, JHON ALEXANDER GARCIA TABORDA, MAURICIO ALVAREZ LOPEZ, CARLOS ANDRES GAVIRIA PULGARIN, JAIME ALBERTO GIRALDO VASQUES, NATALIA OSPINA URIBE, JAIRO ANDRES CARO HIGUITA, JUAN GUILLERMO CARO HIGUITA, ALEXANDER LEMUS ASPRILLA, ZENAIDA MARIA LONDOÑO CARMONA, JUAN CARLOS LONDOÑO RAMIREZ, CARLOS HUMBERTO RODRIGUEZ CELIS, JHON ALEXANDER SUAREZ ALVAREZ, JOSE LUIS USUGA URREGO, LEONARDO VARELA DURAN, IVAN ENRIQUE VARELA GUZMAN, LUIS CARMELO MARTINEZ MURILLO, CARLOS MARIO CORDOBA, OSCAR DARIO FLOREZ ALVAREZ, ROBERT AMILKAR GALEANO, CARLOS JHONNY GOEZ GRACIANO, ORLANDO DE JESUS HERRERA, JOSE ARLEY HIGUITA TABARES, NELSON ARTURO GOMEZ COLORADO, RICARDO DE JESUS LARA POSADA, CESAR ERNESTO MANCO LOPERA, OVIDIO DE JESUS FLOREZ MEJIA, GEINER CHIQUILLO GARAVITO, OSCAR ALEJANDRO DUARTE ORTEGA, LEIDY NATALIA GIRALDO, JUAN CARLOS GUERRA OSPINA, YULIANA MORENO ARBOLEDA, JULIAN DAVID OCAMPO TOVAR, LEONARDO FABIO OSORIO DAVID, ERIKA JANETH PEREZ MISAS, MONICA TATIANA RIOS BUITRAGO, PABLO ALONSO RODRIGUEZ CORDOBA, WILSON DARIO ORTIZ, JOHANA MILENA OSPINA MOLINA, LUIS FERNANDO PATIÑO RESTREPO, JHON FREDY CADAVID SERNA, CRISTIAN YAIR LAGAREZ GUZMAN, NESTOR DIOMEDES LOPEZ, DIEGO ARMANDO MESA POSADA, JORGE ELIECER CASTAÑEDA ZAPATA, IVAN MAURICIO AGUDELO GIRALDO, LUZ MARINA SIERRA ALVAREZ, HAWIN TABORDA CARDONA, MONICA LILIANA CORREA CHAVARRIA, YAKELINE JARAMILLO MENDEZ, OSCAR DARIO SANCHEZ CUERVO, ELVER ALEXANDER VILLA VARELA, ROBIN ALEXANDER ALZATE, ELKIN ARMANDO RODRIGUEZ TABORDA, PEDRO LUIS VARGAS DAVID, OLIVERIO DE JESUS BONILLA GOMEZ, ELKIN ALBEIRO DAVID DAVID, JUAN ESTEBAN ESPINOZA GOMEZ, LUBIN ALONSO FLOREZ MONSALVE, DEISY MILENA GARCIA YEPES, CARLOS ALBERTO GOMEZ SIERRA, HUMBER ANDRES GRANADA QUINTERO, JHON KENEDY HINESTROZA TABARES, ALEXANDER GUERRERO SANCHEZ, JUAN GUILLERMO LOAIZA, EVER DE JESUS MARIN, JORGE ARMANDO MARTINEZ NARANJO, JUAN CARLOS HOLGUIN MESA, RAMON ALBEIRO IBARRA MONTOYA, JOSE ALFREDO JIMENEZ GIRALDO, JHON JAIRO ARBOLEDA RENTERIA, YUBER ENILSON ARBOLEDA RENTERIA, LUZ ERLENDER LEAL, EDINSON ANDRES LONDOÑO SEPULVEDA, GUILLERMO ANTONIO LONDOÑO TORRES, MOISES DE JESUS LONDOÑO VEGA, NICOLAS ANTONIO LOPEZ BLANDON, CONRADO CUADROS, MARIA CECILIA FLOREZ, RODOLFO DE JESUS MONCADA TEJADA, JHON ANDERSON MORALES, EDWIN ANTONIO MORENO PINO, JHON JAIRO MUÑOZ, JHON ALEXANDER MUÑOZ TASCON, JAIME DE JESUS MURILLO CORREA, EDWARD ANTONIO MURILLO HURTADO, MARIA RUBIELA OCHOA HIGUITA, GIOVANNI OROZCO FRANCO, JUAN GABRIEL OSORIO BETANCUR, JHON JAIRO GUERRA MACIAS, LINA MONTOYA RAMIREZ, MARITZA MEJIA CARO, RUBEN DARIO MOLINA, FLOR MARIA GUTIERREZ NARANJO, OMAR ALBERTO MONCADA, JOHN DAIRO MORALES CASTRO, EDEN ENRIQUE MUÑOZ AGUDELO, CARLOS MARIO MUÑOZ MONTOYA, ROGELIO ANTONIO BERMUDEZ QUICENO, WILTON ANDRES PALACIOS ZAPATA, SERGIO ALBERTO PEÑA ALVAREZ, JORGE WILSON PEREZ OCAMPO, RAUL ALBERTO QUINTERO HOLGUIN, ELKIN ARTURO RESTREPO GAVIRIA, LINO SANCHEZ BERRIO, EDGAR EMILIO TORRES ORTIZ, JIMMY ALEJANDRO VELASQUEZ DAVID, HERNAN DARIO BLANDON AGUDELO, ANDERSON GEOVANNI BOLIVAR CORDOBA, JHONY JAVIER GALLEGO VELEZ, JUAN CAMILO GALLEGO, EDILSON DE JESUS DURANGO MURILLO, LAURA LUCIA GIRALDO USUGA, DORIS MARIA MONTOYA ZAPATA, JHON JAIRO ALVAREZ GALLEGO, JHON FREDY DIOSA ARRUBLA, CESAR EDUARDO DORIA SANCHEZ, GILDARDO ALBEIRO DUARTE GOMEZ, DIEGO ARMANDO DURAN MOLINA, FRANKESTEIN DE JESUS ECHAVARRIA AGUDELO, SANDRA PULGARIN CANO, WILMAR ALBERTO GOMEZ JARAMILLO, IVAN DARIO MEJIA SALDARRIAGA, BERENICE POSADA BORJA, GERSON GOMEZ, EDISON DE JESUS AGUIRRE ZAPATA, ALBEIRO FERNANDO SOTO OROZCO, CRISTOFER AUGUSTO GAVIRIA, ELKIN ALONSO FLOREZ JARAMILLO, ORLANDO DE JESUS GONZALEZ JARAMILLO, NEVINSON ALEXANDER PALACIO MOSQUERA, JORGE ANDRES PALACIOS PALACIOS, EDIER DUBEY PANIAGUA AGUIRRE, JAMES ALBERTO PATIÑO SANCHEZ, ANDRES FELIPE PEREZ HERRERA, JOHN FREDY PEREZ RODAS, MAURICIO PUERTA GONZALEZ, LLEINS FABREY DE JESUS QUEVEDO BARRIENTOS, HERNAN DE JESUS QUINTERO RESTREPO, WILLINGTON ANTONIO QUINTERO RESTREPO, JHON ALEXANDER RAMIREZ LADINO, JOSE DANIL RAMIREZ MOSQUERA, ADRIANA MARIA MAZO, JOSE ADONAY PUERTA POSADA, ANGEL DUVAN GONZALEZ ESPINOZA, TOBIAS ENRIQUE GONZALEZ PARRA, LEONARDO FABIO SANCHEZ SANCHEZ, EDISON DE JESUS ALVAREZ ALVAREZ, JOHN WILBER BORJA GUZMAN, HERNANDO ALBEIRO CASTRILLON ACEVEDO, LENY DIOSA GOMEZ, MAURICIO ALEJANDRO OSORIO HENAO, JULIO CESAR PACHECO LOPEZ, SOR JANETH ZAPATA DURANGO, JOSE ALFREDO CANO VALDERRAMA, JOHN JAVIER FERNANDEZ URAN, JORGE LUIS BENITEZ MOSQUERA, DARIO LEON MARIN FONNEGRA, EDILSON OROZCO CANO, JAIME ANDRES AYALA CHAVERRA, TANIA BORJA FLOREZ, ANDREI BUSTAMANTE MARIN, ALEXANDER FERNANDEZ CALDERON, DIEGO ALEJANDRO ALVAREZ ALVAREZ, EDER EDUARDO ALVAREZ ALVAREZ, FREDY ALBERTO ALVAREZ ALVAREZ, JOSE ANIBAL PABON SANCHEZ, EDWARD PALACIO GIRON, EDGAR EDUARDO RAMIREZ GIL, MAURICIO VARGAS MENDEZ, N N, N N, N N, N N, N N, N N, N N, DUBIER ALEXIS ALVAREZ LOPEZ, JHON FREDY GARCIA BETANCUR, JHON FREDY RENDON, DUBERNEY URREGO URREGO, JACKSON ARBEY CASTAÑO CASAS, ANGELMIRO DAVID GOEZ, JUAN BERNARDO CORREA, IVAN DE JESUS MONCADA, DAVID HERNANDO MORALES ALZATE, JORGE MARIO NARANJO MACHADO, YIMMI FERNEY OCHOA SERNA, ELKIN DARIO OROZCO MARQUEZ, HAROLD ANTONIO OSORIO GIRALDO, DIERMAN VANEGAS ASPRILLA, FABIO NELSON ZAPATA ROJAS, DIDIER ALBERTO HERNANDEZ GUISAO, MIGUEL ANTONIO CASTAÑO ALVAREZ, EDISON DAVID CASTAÑO SANCHEZ, LUIS ADOLFO VALENCIA PEREZ, JOHNNY ARLEY BECERRA PALACIO, JHON ARLEY BERNUSCONY OVIEDO, SHIRLEY JHOANA LONDOÑO CARMONA, PAOLA ANDREA LONDOÑO VELASQUEZ, ASTRID YURANNI NARANJO HERNANDEZ, BRENDA JAZMIN TABARES RAMIREZ, LUIS ANDRES ARAQUE CORTEZ, JHON FREDY CASAS SANCHEZ, LEIDY CRISTINA GARCIA CORREA, JONATAN ARLEY GOMEZ BOLIVAR, JAIRO ANTONIO MARTINEZ YEPES, DUVAN DARIO CARDONA VASQUEZ, ARLEY GIOVANNY CARO ALVAREZ, IVAN DE JESUS ACOSTA HERRERA, JUAN CARLOS GARCIA, EMIRSON RAMIREZ MORALES, JUAN CAMILO TORO LONDOÑO, FRANCISCO JAVIER VANEGAS CHAVERRA, LUIS ALBERTO VIVEROS PANIAGUA, VIVIANA LEAL FLOREZ, LUIS EDUARDO ANGEL SERNA, ELIANIS ALONSO MAYA GUZMAN, FABIAN ALBERTO OSORIO ACEVEDO, CARLOS ANDRES RODRIGUEZ CANO, JORGE ALBERTO VILLA SEPULVEDA, MARTIN RODOLFO YEPES GUTIERREZ, HERNANDO DE JESUS ZAPATA ZABALA, RAMON ELIAS FERNANDEZ PEREZ, JHON JAIRO MARIN MEZA, GERMAN DE JESUS MONTOYA, DAVID ELIAS ARISTIZABAL, CARLOS ALVAREZ JARABA, JHON JAIRO TORRES, JHON JAIRO HUAPACHA, LUZ JUVEIDI TORRES O, PABLO ALONSO RODRIGUEZ, ANTONIO RUBIEL VALENCIA, HECTOR JAIME ALVAREZ CARDENAS, ROBINSON ALBERTO ALVAREZ CORDOBA, OSWALDO JOSE CANO TORRES, JHON ALEXANDER OCHOA RAIGOZA, ARGIRO DE JESUS TORRES RENDON, LUIS HORACIO VILLA CASTAÑEDA, OSCAR EDUARDO SEPULVEDA, WILLIAM DE JESUS SILVA VELASQUEZ, MARCO AURELIO TANGARIFE ACEVEDO, NELSON TUBERQUIA GRACIANO, DAMIAN WBEIMAR URREGO PEREZ, GILBERTO URREGO URREGO, JUAN ESTEBAN VARELA RODRIGUEZ, ELLESID VARGAS CARDONA, JALBERT FERNEY VARGAS, ANDRO ALEXANDER VELASQUEZ RODRIGUEZ, DIANA MARIA VELEZ, TATIANA MARIA VILLADA NARANJO, ARISTO ECHAVARRIA BORJA, EUCLIDES ECHAVARRIA CARDONA, SERGIO MARIN VALLEJO, CARLOS MARIO MIRA FERNANDEZ, FRANCISCO JAVIER MIRA FERNANDEZ, CARLOS MARIO MONTES, JAIRO DE JESUS MUÑOZ TABORDA, LUIS FERNANDO MURIEL PEREZ, GERSON ALBERTO MEJIA ACEVEDO, JUAN CARLOS MESA MONSALVE, LIÑAN SANTOS MIRANDA, JOHN JAIRO CASTAÑEDA, ALBERTO CASTAÑEDA CASTAÑO, LEIDY JOHANA BONILLA HERNANDEZ, YHOAN SEBASTIAN AGUIRRE IBARRA, JHON JAIRO ARBOLEDA VALENCIA, DANIEL ALEJANDRO ARDILA MURIEL, JOSE MAURICIO MACIAS CARDENAS, IRLEN DE JESUS MALDONADO GARCES, EVIER MARIN CARDONA, ROBINSON ALBERTO MARIN FIGUEROA, JAIME LEON MARIN GONZALEZ, MARTHA LUCIA MARIN GONZALEZ, WILLIAM ALBERTO MARIN OCAMPO, GILDARDO ANTONIO MARTINEZ GARCIA, VICENTE ARNULFO MARTINEZ ROLDAN, MONICA MARIA MAYO DURAN, JUAN ESTEBAN ARDILA MURIEL, WILMAR CANO RODRIGUEZ, BENHUR ALONSO CANO, JOHN FREDY CASTAÑEDA ZAPATA, DAVID ELIAS ARISTIZABAL, DIEGO ALEXANDER RESTREPO, DANIEL VALENCIA, CARMENZA DUQUE GUTIERREZ, DEIMAN TORRES PERAFAN
                DIEGO ANDRES ACOSTA HERRERA, JHON JAIRO LOPEZ VALENCIA, JOSE ANTONIO MONTENEGRO PIEDRAHITA, OMAR PEREZ DAVID, EMERSON VIANA JIMENEZ, LUIS ANGEL TEJADA MARIN, JUAN CARLOS LOPEZ, JHONNY ALVAREZ SALAS, ALONSO VILLEGAS MARCO, EDILBERTO OÑATE DAZA, JUAN ALBERTO ACOSTA RIOS, DIDIER DE J. MUÑOZ MUÑOZ, JUAN FERNANDO MONTOYA PRISCO, NEYDER TORRES PERAFAN, PEDRO ALVAREZ CORREA, CARLOS USUGA MANCO, PABLO MENDEZ MARIN, CARLOS ACEVEDO VALENCIA, ARLEY DE JESUS HERRERA, JHON ALEXIS GUERRA, JOSE LIBARDO VILLEGAS, HERNANDO ALONSO MARTINEZ, ILARIO DE JESUS ZAPATA Z, JOSE DE JESUS OSORIO LORA, NN, NN</t>
  </si>
  <si>
    <t>Más de mil uniformados pertenecientes al Ejército, la Policía, el DAS e integrantes del CTI, así como hombres y mujeres informantes vestidos de camuflado y encapuchados acompañados por miembros de la Fiscalía, Personería  y Procuraduría General de la Nación arribaron a la Comuna 13 de Medellín, a bordo de camiones y tanques blindados, en desarrollo de la "Operación Orión", ordenada directamente por el presidente de la República, Alvaro Uribe Vélez, la cual se centró en los barrios Belencito, El Corazón, 20 de Julio, El Salado, Las Independencias y Nuevos Conquistadores,  y comenzó con el descargue de la tropa y el acordonamiento de la zona hacia la medianoche del 16 de octubre de 2002. 
Durante la operación, desarrollada en la zona centrooccidental de Medellín, atacaron indiscriminadamente a la población civil, utilizando ametralladoras, fusiles  y helicópteros artillados desde los cuales causaron averías en múltiples viviendas y decenas de víctimas civiles. 
Los miembros de la Fuerza Pública sostuvieron enfrentamientos con guerrilleros de las FARC-EP y ELN, al igual que con los Comandos Armados del Pueblo, CAP, durante los cuales murió un civil y 38 más resultaron heridos, entre ellos varios menores de edad; fueron desaparecidos por miembros del Ejército Nacional,  paramilitares de las AUC e integrantes del CTI de la Fiscalía otros ocho civiles y detenidos más de 300 pobladores de la Comuna 13. Igualmente, murieron ocho guerrilleros, así como un subteniente de la Policía, un teniente y dos soldados del Ejército; también resultaron heridos cinco miembros de la Policía y nueve del Ejército Nacional.
Tropas del Ejército y la Policía Nacional, así como miembros del DAS y CTI de la Fiscalía General de la Nación en desarrollo de la Operación detuvieron arbitrariamente a más de 300 pobladores de la Comuna 13, a quienes presentaron ante los Medios de Comunicación como 'terroristas'  y  los condujeron a los patios de los organismos de seguridad: la Sijín, la Cuarta Brigada, estaciones de policía, el DAS y el CTI.
La Fuerza Pública, el DAS y la Fiscalía reconocieron la detención de 355 personas, de las cuales judicializaron 170, quiere decir que hubo 185 que fueron detenidas arbitrariamente. Los detenidos debieron permanecer en los calabozos antes de ser judicializados, entre uno y dos días. Y fueron acusados de terrorismo, concierto para delinquir, secuestro, extorsión, homicidio. Según la denuncia: "Allí, los sometieron a tratos crueles, inhumanos y degradantes, a todo tipo de reseñas, a filmaciones y reconocimiento de los informantes
La Fiscalía resolvió la situación del grupo y dejó en libertad a 82 de estas 170 personas, al no encontrar ninguna razón para que la Fuerza Pública las hubiese detenido. Por lo tanto, quedaron 88 personas detenidas. Se tiene conocimiento que otras más han sido dejadas en libertad poco a poco y en el momento se presume que deben permanecer detenidas y judicializadas unas 82 personas, recluidas en las cárceles de Bellavista y El Buen Pastor". 
Agrega la denuncia que: "Entre el 16 y 22 de octubre, han sido detenidos más de 300 habitantes de la Comuna 13, algunos de ellos en virtud de señalamientos que realizan encapuchados pagados por el Ejército y la Policía, muchos otros bajo simple sospecha. Unos y otros han sido puestos a ordenes de la Fiscalía Especializada para que en su contra se inicie proceso penal como presuntos responsables del delito de concierto para delinquir con fines terroristas. Han sido objeto de malos tratos, golpizas y exposición permanente al sol y al agua en las instalaciones policiales hacia donde han sido conducidos. El 21 de octubre, fueron indagados los señores EDILSON DE JESUS DURANGO MURILLO, PEDRO LUIS VARGAS DAVID, JOHN JAIRO CASTAÑEDA, ALBERTO CASTAÑEDA CASTAÑO y sus hijos JOHN FREDY y JORGE ELIECER CASTAÑEDA ZAPATA. Los abogados que asistieron a la indagatoria denunciaron que el proceso iniciado en contra  de estas personas se ha dado con violación de las garantías fundamentales que regulan lo atinente a los requisitos que se deben observar para vincular formalmente al ciudadano a un proceso penal. Simples y lacónicos informes suscritos por integrantes de la Policía Nacional dan cuenta que ciudadanos indeterminados los han señalado como integrantes de organizaciones insurgentes, sin que se aporten las declaraciones de los presuntos informantes y sin que se allegue algún tipo de elemento de juicio que permita fundamentar la veracidad de las imputaciones lanzadas por los agentes oficiales. En tales condiciones el inicio del procedimiento penal viola las garantías constitucionales, pero ello no es obstáculo para que la Fiscalía Especializada proceda de una manera considerada como irregular".
El 25 de noviembre, tropas del Ejército y la Policía Nacional detuvieron arbitrariamente en el barrio Las Independencias 3, a tres líderes comunitarias a quienes mantuvieron cautivas durante varios días en las instalaciones de la Sijín. Pese a que se produjo su liberación por falta de fundamentación jurídica para su  detención, siguieron siendo víctimas de amenazas, allanamientos y señalamientos, hasta conseguir la salida definitiva de dos de ellas, quienes hoy se encuentran desplazadas de la zona.
Continúa la denuncia: "Lo anterior, permite a los organismos defensores de derechos humanos concluir que con la masiva detención de ciudadanos pertenecientes a la Comuna 13 se pretende mostrar ante la opinión pública resultados eficientes de la Operación, sin importar que se afecten los derechos fundamentales de inocentes personas que no pertenecen a las organizaciones insurgentes combatidas por los organismos del Estado. Así mismo se ha recibido denuncia, la cual será formalizada ante los organismos de control, que en algunos casos la Fiscalía ha nombrado defensores de oficio para que atiendan a las personas indagadas, sin que el abogado se encuentre presente durante el interrogatorio, con lo cual se confirma que la garantía del debido proceso y del derecho de defensa no se otorga a los habitantes de la Comuna 13". 
Voceros de las organizaciones defensoras de los derechos humanos, denunciaron que: "En por lo menos 54 diligencias de indagatoria y de reconocimiento en fila de personas fueron clonados los abogados e incluso los mismos fiscales, con lo que flagrantemente se constituye una transgresión al debido proceso y al derecho de defensa violatoria del artículo 29 de la Constitución Política, de la Declaración de los Derechos Civiles y Políticos y de la Convención Americana de Derechos Humanos. Lo cual a nuestro juicio tiene mérito suficiente para iniciar investigación penal y disciplinaria en contra de los fiscales responsables de tales atropellos, y para que los organismos de control, mediante los procedimientos formales, soliciten ante la Fiscalía General de la Nación la revisión de la legalidad del procedimiento penal llevado a cabo con motivo de la Operación Orión".
La Operación Orión, que empezó en la madrugada del 16 de octubre se extendió a lo largo del mes de noviembre y principios de diciembre, y aunque según el general Mario Montoya Uribe fue dirigida contra "la guerrilla, las autodefensas ilegales y la delincuencia común", no arrojó ninguna víctima entre los paramilitares y sí por el contrario múltiples víctimas entre la población civil, cuyas residencias fueron allanadas o destruidas, a quienes se les amenazó de muerte causando el desplazamiento intraurbano y hacia otras zonas del país; se les estigmatizó y les cobraron nuevamente el delito de ser pobres.
La Fiscalía, el DAS y la Fuerza Pública, informando sobre la Operación Especial Conjunta Orión, en su boletín No. 9 emitido el 29 de octubre de 2002, presentaron como guerrilleros muertos en combate a Elkin de Jesús Ramirez(civil ejecutado por tropas del Ejército Nacional en el barrio El Salado) y a Diego Alexander Salazar(civil muerto durante los combates en el barrio La Independencia 1). En el citado boletín, también presentan a Diego Alexander como civil herido.
Con la Operación Orión, atacaron los procesos organizativos comunitarios mostrando claramente que ante las demandas por inversión social se responde con represión y fortaleciendo el aparato paramilitar, o como dicen algunos, develando el verdadero rostro del Estado colombiano.   
Desde 1998, se vienen realizando operativos similares en las zonas centro y nororiental de Medellín, por parte de miembros del Ejército y la Policía Nacional, el DAS, la Unidad de Reacción Inmediata de la Fiscalía, el CTI, la Sijín y el Gaula. En ocasiones acompañadas de hombres vestidos de civil que se movilizan en vehículos o motocicletas, encapuchados y fuertemente armados.
Dicho accionar ha sido perpetrado en los barrios Ocho de Marzo, Caicedo, Santo Domingo Savio 2, El Salado, La Divisa, La Quiebra, El Corazón, Las Independencias 3, Olaya Herrera, Belencito, Vallejuelos, Las Independencias 2 y Nuevos Conquistadores, La Cruz, La Honda, Altos de Oriente, El Pinal  y Bello Oriente, entre otros.  Durante los operativos han detenido, amenazado, torturado, ejecutado a decenas de civiles y realizado allanamientos, así como acciones de pillaje; han asesinado a los pobladores y presentando posteriormente como guerrilleros caídos en combate, vistiéndolos de camuflado y colocándoles armas.</t>
  </si>
  <si>
    <t>GISSEL GÓMEZ GUTIÉRREZ</t>
  </si>
  <si>
    <t>Paramilitares del Bloque Centauros, torturaron y ejecutaron a un joven recolector de café. Según la denuncia: "...los hechos ocurrieron en la finca de la señora RUBELIA PINTO, ubicada en la vereda La Cima. Fue detenido por paramilitares GISSEL GÓMEZ GUTIÉRREZ recolector de café de la región, obligado durante tres días a cocinarles los alimentos y después es amarrado a un poste del corral del ganado por dos días más, luego es trasladado del  lugar en una camioneta hacia Medellín del Ariari y finalmente su cadáver aparece en el municipio de San Martín (Meta) después de tres años de desaparecido...".</t>
  </si>
  <si>
    <t>INDIGENAS EMBERA KATIOS</t>
  </si>
  <si>
    <t>Guerrilleros de las FARC-EP amenazaron a un grupo de indígenas Emberá Katíos, miembros de los resguardos de los ríos Esmeralda y verde. El hecho originó el desplazamiento forzado de cerca de 800 indígenas.</t>
  </si>
  <si>
    <t>HUGO SUAREZ VELASQUEZ</t>
  </si>
  <si>
    <t>Miembros de un grupo armado asesinaron a una persona a las 4:00 p.m., en la finca Las Delicias, vereda Versalles.</t>
  </si>
  <si>
    <t>JOSÉ LUIS CARDENAS FERNANDEZ</t>
  </si>
  <si>
    <t>Miembros de un grupo armado asesinaron al sacerdote de éste municipio. El hecho se presentó entre las 6:00 a.m., y 6:30 a.m., frente a la la parroquia Nuestra Señora de la Virgen María. Es de anotar que el municipio de Chalán hace parte de la Zona especial de Rehabilitación declarada por el gobierno actual.</t>
  </si>
  <si>
    <t>GABRIEL ARIAS POSADA, N N, N N</t>
  </si>
  <si>
    <t>El Presbítero Gabriel Arias, Vicario de la Diócesis de Armenia y un conductor fueron asesinados por miembros de un grupo armado, cuando se movilizaban a la altura de la vereda San Luis.</t>
  </si>
  <si>
    <t>Ejército, FARC-EP, Fuerza Aerea</t>
  </si>
  <si>
    <t>B:2:41 SECUESTRO
                D:2:80 BIENES CIVILES, D:2:95 PILLAJE, B:1:41 SECUESTRO</t>
  </si>
  <si>
    <t>URIEL CASTRO
                WILSON AGUIAR BOCANEGRA, NN</t>
  </si>
  <si>
    <t>Guerrilleros del Frente Tulio Varon de las FARC-EP dinamitaron la planta de Huevos Oro, localizada en el corregimiento El Salado. Durante la acción fue secuestrado uno de los supervisores de la empresa, además fueron hurtados dos furgones de placas FUC-010 y BBC-032 y algunos semovientes. Posteriormente junto a tropas del Ejército Nacional llegaron refuerzos del avión fantasma de la Fuerza Aérea Colombiana en donde se presentó un enfrentamiento en la vereda La Esperanza, allí resultó muerto un soldado y otro fue herido.</t>
  </si>
  <si>
    <t>RUBEN DARIO CARRILLO</t>
  </si>
  <si>
    <t>Miembros de un grupo armado asesinaron al corregidor del corregimiento Palomino. Ruben Dario de 29 años, fue sacado violentamente de su sitio de vivienda y conducido en un vehículo a zona enmontada del municipipo Dibulla en horas de la mañana. Su cadáver fue hallado posteriormente.</t>
  </si>
  <si>
    <t>ANTONIO SERRANO DUARTE</t>
  </si>
  <si>
    <t>Guerrilleros del Frente 3 de las FARC-EP secuestraron a Antonio Serrano de 66 años, comerciante de éste departamento,  Presidente de la Junta Directiva de Servaf S.A., y  padre del congresista y ex Gobernador del Caquetá Luis Antonio Serrano Morales. El hecho se presentó en horas de la noche en el barrio Juan XXIII al ser interceptado por los insurgentes y conducido a una camioneta Chevrolet  Rodeo de color rojo.</t>
  </si>
  <si>
    <t>N N, TATIANA ASTRID GRAJALES, N N</t>
  </si>
  <si>
    <t>Un hombre minusválido sin identificar muerto y una jóven de 28 años herida fue el resultado de la explosión de una granada lanzada por un hombre sin identicar, en la Cra. 9A con Cll. hacia las 9:30 p.m.</t>
  </si>
  <si>
    <t>CRISTOBAL GUAMANGA</t>
  </si>
  <si>
    <t>Paramilitares que se movilizaban en motocicletas, arribaron al lugar de residencia y amenazaron de muerte al lider campesino Cristobal Guamanga, defensor de derechos humanos, integrante del Sindicato de Pequeños y Medianos agricultores del Cauca Simpeagric, filial de Fensuagro - CUT y uno de los animadores de la movilización campesina del pasado 16 de septiembre. Afirma la denuncia que: "Los motorizados preguntaron por CRISTOBAL, diciendo a los que lo recibieron: `lo andamos buscando`. Al no encontrarlo se dirigieron hacia la residencia de otros miembros de Simpeagric, entre ellos de la Presidenta del Sindicato de Miranda, a quienes le dejaron dicho que estaba amenazado de muerte: `CRISTOBAL se salvó, pero no es po mucho tiempo".</t>
  </si>
  <si>
    <t>JOSÉ LUIS CARDENAS HERNANDEZ</t>
  </si>
  <si>
    <t>Miembros de un grupo armado asesinaron al sacerdote en la zona urbana. Según la fuente: "El comandante de Policía de Sucre (...) atribuyó el crimen al frente 35 de las FARC y aseguró que el sacerdote no había denunciado amenazas en su contra. Sien embargo, un vocero de esa agrupación guerrillera, que ayer interceptó a los periodistas que estuvieron en el municipio cubriendo la información, dijo que ellos no fueron los autores del asesinato y que iniciarán una investigación para saber quiénes son los responables del crimen".</t>
  </si>
  <si>
    <t>GABRIEL ARIAS POSADA, FERNANDO TAMAYO DUQUE</t>
  </si>
  <si>
    <t>Miembros de un grupo armado asesinaron en la vía que de la vereda San Luis conduce a la inspección de policía La Rica, al sacerdote y párroco de la iglesia del Espiríritu Santo en el municipio de Armenia (Quindio), Gabriel Arias y a su conductor. Según la fuente Gabriel, quien recibió dos impactos de bala y quien se movilizaba en un vehículo Chevrolet Corsa de placa AWX 013 en compañía de Fernando, "fue atacado por desconocidos, quienes lo ultimaron a tiros y se apoderaron de todas sus pertenencias y dinero en efectivo. El sacerdote cumplía desde hace varias semanas conversaciones con los captores del ex gobernador del Quindío, plagiado hace seis meses por lo que había sido citado para avanzar en la posibilidad de su devolución sano y salvo a la sociedad".</t>
  </si>
  <si>
    <t>DIEGO ALEXANDER HENAO GÓMEZ, JULIAN DAVID HENAO GÓMEZ</t>
  </si>
  <si>
    <t>Miembros de un grupo armado asesinaron en a zona urbana a dos hermanos, hijos de un funcionario de la alcaldía de Anserma.</t>
  </si>
  <si>
    <t>OSCAR ALIRIO SANCHEZ</t>
  </si>
  <si>
    <t>Paramilitares amenazaron de muerte, mediante llamada telefónica a su  celular al Fiscal de la Subdirectiva - Cut - Cauca.</t>
  </si>
  <si>
    <t>ELKIN DE JESUS RAMIREZ VELEZ</t>
  </si>
  <si>
    <t>Tropas del Ejército Nacional que se encontraban apostadas en la parte alta de los barrios El Salado-Nuevos Conquistadores dispararon indiscriminadamente contra dos  jóvenes hermanos hacia las 3:15 p.m., en momentos en que intentaban ingresar a sus residencias. En el hecho, resultó herido Elkin, quien murió horas después. Según la denuncia, al ser atacados, "de inmediato cayó herido ELKIN DE JESÚS. Por su parte, ALEXANDER se refugió en una vivienda contigua a la de sus padres, ya que el Ejército continuó disparando  persistentemente, ocasionado daños en ambas casas y en una guardería cercana, donde se encontraban menores de edad. Las ráfagas de fusil continuaron dirigidas  hacia esas viviendas, impidiendo que las madres de los jóvenes prestaran auxilio y obstaculizando que ELKIN DE JESÚS fuera trasladado a un centro asistencial. Solo a las 6 pm las autoridades militares accedieron a su movilización al puesto de salud de San Javier, donde fue practicado el levantamiento por la Fiscalía. Los Medios de Comunicación haciendo eco de la versión oficial registraron que la muerte ocurrió por una bala perdida, exonerándose de toda responsabilidad por el hecho criminal". Elkin, era un seminarista de la Comunidad Menor Capuchina y tenía 27 años de edad.  Según denuncias de la comunidad: "En el momento de su muerte, no había enfrentamientos en la zona".</t>
  </si>
  <si>
    <t>Guerrilleros del Frente 35 de las FARC-EP dinamitaron a las 10:00 a.m., en el sitio Coroza; tres vehículos, dos vibrocompactadores, dos motoniveladoras y hurtaron dos vehículos más.</t>
  </si>
  <si>
    <t>N N, LUIS ALBERTO CASTAÑO, LUIS ALBERTO CASTAÑO SANZ</t>
  </si>
  <si>
    <t>Hombres armados que se movilizaban en una motocicleta causaron heridas al Alcalde del municipio de Montenegro Luis Castaño y a uno de sus escoltas, luego que les dispararan a las 8:15 a.m. en la vereda El Mesón.</t>
  </si>
  <si>
    <t>DROGADICTOS GIRON, DROGADICTOS FLORIDABLANCA, DROGADICTOS PIEDECUESTA, DROGADICTOS BUCARAMANGA</t>
  </si>
  <si>
    <t>Paramilitares del Bloque Central Bolívar de las AUC amenazaron de muerte mediante carteles que pegaron en los postes de luz, del barrio Río Prado a los "viciosos, drogadictos y expendedores de Girón, Floridablanca, Piedecuesta y Bucaramanga". Agrega la fuente que en dichos carteles les advierten que "no den la pata porque están en la lista de eliminados".</t>
  </si>
  <si>
    <t>MANUEL ENOC VELASQUEZ MEDINA</t>
  </si>
  <si>
    <t>Paramilitares de las AUC ejecutaron a una persona a las 7:00 a.m., en el sitio Alto Santa Barbara. El hecho sucedió luego que interceptaran un vehículo camioneta de placas VXH 304, de propiedad de la empresa Cootranslaboyana el cual era manejado por Manuel, y tras hacerlo descender del mismo procedieron a ejecutarlo de ocho impactos de bala. Posteriormente quemaron el vehículo.</t>
  </si>
  <si>
    <t>ALBEIRO DE JESUS NUÑEZ LOPEZ</t>
  </si>
  <si>
    <t>Miembros de un grupo de "limpieza social" que se movilizaban en una camioneta Chevrolet Rodeo, color rojo, de placas BYZ 338 hirieron de varios impactos de bala a una persona en el sitio conocido como Los Tres Postes ubicado en la Cll. 17 con Cra. 36, barrio Rebolo.</t>
  </si>
  <si>
    <t>MELQUIZEDEC PRADO GONZALEZ</t>
  </si>
  <si>
    <t>Miembros de un grupo armado asesinaron a una persona de varios impactos de bala en la cabeza, luego que irrumpieran en la vereda Los Mangos. La zona es escenario de disputa territorial entre grupos paramilitares y guerrilleros.</t>
  </si>
  <si>
    <t>JHON JAIRO CARVAJAL MOTTA, JOAQUIN PERDOMO ROJAS, JORGE SILVA ANDRADE, LUIS ANTONIO MOTTA FALLA</t>
  </si>
  <si>
    <t>En la revista Noche y Niebla 26, página 70, correspondiente al trimestre octubre-diciembre de 2002 se publicó el asesinato del alcalde de Campoalegre Luis Motta, de los concejales de este municipio Joaquín Perdomo y Jorge Silva y del sobrino del mandatario Jhon Jairo Carvajal, por parte de un grupo armado. Por información posterior se pudo establecer que la acción fue cometida por guerrilleros de la Columna Móvil Teófilo Forero de las FARC-EP. El hecho sucedió en la vereda El Esmero a donde el Alcalde había asistido a la entrega de obras de electrificación rural. Según la fuente "el Alcalde y los concejales venían de regreso a la población cuando el carro en que se movilizaban fue interceptado por varios hombres armados, quienes los obligaron a descender del automotor y luego de colocarlos en estado de indefensión, les propinaron varios disparos en distintas partes del cuerpo". Jorge, además de concejal era el presidente de la Asociación Agropecuaria de campoalegre.</t>
  </si>
  <si>
    <t>MANUEL N</t>
  </si>
  <si>
    <t>Dos paramilitares que se movilizaban en una motocicleta se trasladaron desde el municipio de Lejanías hasta la inspección de policía Miravalles, municipio de El Castillo, allí en presencia de los moradores ejecutan al anciano agricultor MANUEL N. de varios tiros de arma corta. Los paramilitares entraron y salieron del municipio de Lejanías pasando por el puente sobre el río Guape, donde existe un retén militar constante, quienes controlan la entrada y salida de los pobladores.</t>
  </si>
  <si>
    <t>LUIS EDUARDO MUÑOZ ARANGO</t>
  </si>
  <si>
    <t>Miembros de un grupo armado asesinaron de varios impactos de bala a un concejal de Palestina de filiación política Conservador, luego que irrumpieran a la 1:20 a.m., en el corregimiento de Arauca. Según la fuente, Luis Eduardo "era muy apreciado por la comunidad por su constante gestión social como colaboración con niños y ancianos de la población".</t>
  </si>
  <si>
    <t>EBERTO ATENCIA MONTERO</t>
  </si>
  <si>
    <t>Miembros de un grupo armado asesinaron al educador de varios impactos de bala en horas de la madrugada. Eberto, era profesor de física y matemáticas en este municipio.</t>
  </si>
  <si>
    <t>JOSE MANUEL FLOREZ SUAREZ, JOSE INDALECIO GARCIA CASTAÑO</t>
  </si>
  <si>
    <t>Paramilitres de las AUC ejecutaron a dos personas en la zona urbana.</t>
  </si>
  <si>
    <t>GINA PAOLA AVILA STARLING, GUILLERMO LEÓN HENAO, N. AVILA</t>
  </si>
  <si>
    <t>Tres personas entre ellas Gina Paola y su hija de 15 meses quedaron heridas, luego que hiciera explosión una granada la cual fue lanzada contra un grupo de jóvenes, que se encontraban reunidos en un sector del barrio El Laguito. San Vicente del Caguán fue sede de los diálogos de paz entre el gobierno de Andrés Pastrana y guerrilleros de las FARC-EP.</t>
  </si>
  <si>
    <t>MARIA ALCIRA DÍAZ DE CAMPO</t>
  </si>
  <si>
    <t>Miembros de un grupo armado asesinaron de cuatro impactos de bala, tres de ellos en la cabeza, a la secretaría del Concejo Municipal de San Antonio. El hecho sucedió a las 4:45 p.m., en momentos en que María Alcira, se encontraba en un establecimiento público de nombre Almacén San Antonio ubicado en la zona urbana.</t>
  </si>
  <si>
    <t>Guerrilleros de las FARC-EP dinamitaron a las 9:30 p.m., el puente conocido como Serpentino, ubicado en la inspección de policía La Gabarra.</t>
  </si>
  <si>
    <t>JUAN CARLOS HERNANADEZ CAMARON</t>
  </si>
  <si>
    <t>Miembros de un grupo armado que se movilizaban en un vehículo bus asesinaron  a una persona de ocho impactos de bala, varios de ellos en la cabeza. El hecho sucedió luego que irrumpieran a las 6:00 p.m., en un establecimiento público de propiedad de Juan Carlos, llamado La Esperanza, ubicado en la vereda El Silencio.</t>
  </si>
  <si>
    <t>LUIS FERNANDO MUÑOZ MARTINEZ, MAURICIO ENRIQUE FLOREZ LOZANO</t>
  </si>
  <si>
    <t>Miembros de un grupo de !limpieza social" que se movilizaban en una motocicleta Yamaha RX-115 de color negro asesinaron a dos personas a las 4:00 a.m., en la Dg. 15 entre Trans. 3 y 4, barrio La Granja.</t>
  </si>
  <si>
    <t>Guerrilleros de las FARC-EP dinamitaron tres motoniveladoras, dos buldozer y un volco que eran utilizados en la construcción de la transversal de los Montes de María.</t>
  </si>
  <si>
    <t>LUIS ALBERTO CORREA</t>
  </si>
  <si>
    <t>Miembros de un grupo armado asesinaron al sindicalista perteneciente a la Central General de Trabajadores Democráticos, CGTD.</t>
  </si>
  <si>
    <t>DIEGO ANTONIO CARMONA DAZA</t>
  </si>
  <si>
    <t>Miembros de un grupo armado asesinaron a una persona en la vía que de la inspección de policía San Luis Beltrán conduce al municipio de Puerto Berrío (Antioquia).</t>
  </si>
  <si>
    <t>A:1:11 DESAPARICIÓN FORZADA, A:1:11 DESAPARICIÓN FORZADA, A:1:11 DESAPARICIÓN FORZADA, A:1:13 LESIÓN FÍSICA, A:1:13 LESIÓN FÍSICA, A:1:13 LESIÓN FÍSICA, A:1:14 DETENCIÓN ARBITRARIA, A:1:14 DETENCIÓN ARBITRARIA, A:1:14 DETENCIÓN ARBITRARIA, A:1:14 DETENCIÓN ARBITRARIA, D:4:702 LESIÓN A PERSONA PROTEGIDA, D:4:702 LESIÓN A PERSONA PROTEGIDA, D:4:702 LESIÓN A PERSONA PROTEGIDA, A:1:11 DESAPARICIÓN FORZADA, A:1:11 DESAPARICIÓN FORZADA, A:1:11 DESAPARICIÓN FORZADA, A:1:13 LESIÓN FÍSICA, A:1:13 LESIÓN FÍSICA, A:1:13 LESIÓN FÍSICA, A:1:14 DETENCIÓN ARBITRARIA, A:1:14 DETENCIÓN ARBITRARIA, A:1:14 DETENCIÓN ARBITRARIA, A:1:14 DETENCIÓN ARBITRARIA, D:4:702 LESIÓN A PERSONA PROTEGIDA, D:4:702 LESIÓN A PERSONA PROTEGIDA, D:4:702 LESIÓN A PERSONA PROTEGIDA
                A:1:11 DESAPARICIÓN FORZADA, A:1:13 LESIÓN FÍSICA, D:1:702 LESIÓN A PERSONA PROTEGIDA, A:1:14 DETENCIÓN ARBITRARIA</t>
  </si>
  <si>
    <t>BLANCA LILIA RUIZ MARIN, JOHN FREDY SANCHEZ QUINTANA, DANY FERNEY QUIROZ BENITEZ, N N</t>
  </si>
  <si>
    <t>En desarrollo de la Operación Orión, tropas del Ejército Nacional y miembros del CTI de la  Fiscalía General de la Nación desaparecieron a tres pobladores. Según la denuncia, hacia las 4 p.m., arribaron al barrio El Salado de la Comuna 13 y realizaron allanamientos en varias viviendas, llevando por la fuerza a tres pobladores cuyo paradero y estado se desconoce. Agrega la denuncia: "BLANCA LILIA  y su esposo JOHN FREDY, así como DANY FERNEY fueron sacados de sus respectivas viviendas y retenidos por miembros del CTI de la Fiscalía y Ejército Nacional; conducidos en tanquetas oficiales empleadas en el operativo y desaparecidos desde entonces. DANY FERNEY estaba en su casa, de donde fue sacado junto con otra persona por dos hombres y una mujer del CTI-Gaula. Como se encontraba en pantaloneta le ordenaron ponerse calzado y una camiseta, luego lo condujeron cerca de la tanqueta, donde un encapuchado llegó y lo señaló como miliciano. Posteriormente lo hicieron tender en el piso y se le paraban en las manos, lo subieron a la tanqueta y dentro de ella lo golpearon. Luego lo sacaron de allí, lo condujeron hasta otra esquina y finalmente lo retornaron hasta el lugar en que estaban las tanquetas, donde lo filmaron ampliamente.
Uno de los retenidos fue metido en una tanqueta, pero BLANCA LILIA, JOHN FREDY y DANY FERNEY fueron subidos en otra, en la que viajaban agentes del CTI de la Fiscalía, uno de los cuales manifestó que los conducían a las instalaciones de la SIJÍN. Un menor de edad que también fue retenido en la Operación Orión, denunció que los tres detenidos desaparecidos se encontraban el mismo sábado 19, heridos y golpeados en las instalaciones de la Brigada 4 del Ejército Nacional".
Concluye la denuncia: "Las tres víctimas no aparecen en el reporte de retenidos y no ha sido posible determinar su paradero. Siendo que la retención fue hecha por organismos del Estado, en desarrollo de una operación ordenada por el propio Presidente de la República, exigimos se respete su integridad y se disponga su libertad inmediata, así como la investigación penal y disciplinaria de estos hechos". 
Durante la Operación Orión, realizada en la Comuna 13 de Medellín, desde la madrugada del 16 de octubre por miembros del Ejército y la Policía Nacional, así como miembros del DAS y el CTI de la Fiscalía General de la Nación, acompañados por civiles encapuchados y vestidos con prendas de uso privativo de las Fuerzas Militares, fueron desaparecidos ocho civiles, de quienes se desconoce su paradero y estado.</t>
  </si>
  <si>
    <t>DAVID ANTONIO CAMARGO</t>
  </si>
  <si>
    <t>Paramilitares desaparecieron a una persona.</t>
  </si>
  <si>
    <t>Armada, Policía, Fiscalía</t>
  </si>
  <si>
    <t>EFRAIN RAMIREZ</t>
  </si>
  <si>
    <t>Miembros de la Armada y de la Policía Nacional detuvieron arbitrariamente en el barrio Las Palmeras a una persona. Según la fuente el caso de Efraín como ha sucedido con casos similares: "Obedeció a órdenes de captura proferidas por la Fiscalía, para lo cual se valió de supuestas acusaciones de guerrilleros detenidos que actuaban como testigos en varias investigaciones. Luego de su captura, Ramírez fue mostrado a los medios de comunicación como guerrillero, en especial como el encargado de comprar armas, municiones y movilizar al personal del Frente 37 de las Farc en Cartagena. Duró más de 6 meses detenido en la cárcel de Ternera. Con el paso del tiempo y luego de tanto tiempo en la cárcel, Ramírez demostró que nada tenía que ver con la subversión y fue la misma Fiscalía al revisar las pruebas la que determinó darle libertad a ésta persona".</t>
  </si>
  <si>
    <t>LUIS EUGENIO SALDARRIAGA VELEZ</t>
  </si>
  <si>
    <t>Guerrilleros de las FARC-EP dieron muerte a una persona en la finca La Unión.</t>
  </si>
  <si>
    <t>HUGO VALLEJO</t>
  </si>
  <si>
    <t>Guerrilleros de las FARC-EP dieron muerte al inspector de policía del corregimiento El Encano. El cadáver de Hugo, fue hallado en el embarcadero de la laguna de La Cocha.</t>
  </si>
  <si>
    <t>BEATRIZ EUGENIA CARDOZO ESCOBAR</t>
  </si>
  <si>
    <t>Miembros de un grupo armado asesinaron a una educadora en zona rural. El hecho sucedió luego que interceptaran el vehículo bus en el que se movilizaba Beatriz, y tras hacerla descender del mismo procedieron a darle muerte de varios impactos de bala.</t>
  </si>
  <si>
    <t>HENRY NOREÑA, N N, HENRY NOREGA PENAGOS
                CONCEJALES FLORENCIA, FUNCIONARIOS ALCALDIA FLORENCIA</t>
  </si>
  <si>
    <t>Guerrilleros del Frente Teófilo Forero de las FARC-EP amenazaron de muerte mediante un panfleto al Alcalde, al presidente del Concejo Municipal Henry Noreña, a los demás concejales y funcionarios de la Alcaldía de Florencia. Según la fuente en dicho panfleto les dan "10 días para que renuncien a sus cargos y abandonen la ciudad definitivamente, so pena de asesinarlos o a sus familias. Les afirman que por no haber renunciado con las amenazas anteriores deben abandonar la capital".</t>
  </si>
  <si>
    <t>EDIVER RODRIGUEZ, LUIS HERNANDO CASAS GÓMEZ, ORLANDO LONDOÑO PINEDA</t>
  </si>
  <si>
    <t>Miembros de un grupo armado asesinaron a tres personas de varios impactos de bala, en la vía que de Florencia conduce al municipio de San Vicente del Caguán. Las víctimas se hallaban desaparecidas desde el 11 de octubre, cuando se movilizaban sobre la vía que del municipio de Paujil conduce al de Puerto Rico.</t>
  </si>
  <si>
    <t>HERMES BECERRA, JORGE JOSÉ MORA ROSO, WILLIAN ANGARITA SOLANO</t>
  </si>
  <si>
    <t>Miembros de un grupo armado asesinaron a tres personas. En el corregimiento Buturama dieron muerte a Hermes y a William y en la finca Omeara, cerca al casco urbano de Aguachica asesinaron a Jorge José.</t>
  </si>
  <si>
    <t>DIDIER CARRILLO, ROSALIA CANTILLO RIVERA, ANCISO RAFAEL PALACIOS</t>
  </si>
  <si>
    <t>Miembros de un grupo armado asesinaron a una persona e hirieron a dos más, luego que irrumpieran en la vivienda de rosalía y tras identificarla procedieron a darle muerte de varios impactos de bala.</t>
  </si>
  <si>
    <t>LUIS ALFONSO N</t>
  </si>
  <si>
    <t>Un hombre armado asesino de tres impactos de bala al fiscal del sindicato de Telecom, en el cruce de la Av. del Río con Cll. 17. Luis Alfonso, quien estaba vinculado desde hace 22 años a la Defensa Civil Colombiana, según la fuente "iba a asumir en diciembre el cargo de presidente de la Unión Sindical de Trabajadores de las Comunicaciones, USTC, en el norte del Valle".</t>
  </si>
  <si>
    <t>HENRY RENTERIA, NN ALIAS "PACHO", ARTURO AVINCOLA, CARLOS AVINCOLA, MARIO AVINCOLA</t>
  </si>
  <si>
    <t>Paramilitares de las AUC ejecutaron a cinco personas, entre ellas a tres hermanos. Los cadáveres de las víctimas con señales de tortura y amarrados de pies y manos, fueron hallados en una fosa común ubicada en la vereda La Esperanza, inspección de policía Bajo Calima. Según la fuente: "Los cinco campesinos residían en el barrio Vistahermosa, un sector de invasión localizado a la entrada de la zona urbana de Buenaventura, distante quince minutos del sitio donde se hallaron los cuerpos. De allí salían todos los días a cortar madera al corregimiento de Córdoba, cercano al Bajo Calima".</t>
  </si>
  <si>
    <t>A:1:11 DESAPARICIÓN FORZADA
                D:1:706 COLECTIVO AMENAZADO, D:1:903 DESPLAZAMIENTO FORZADO, A:1:18 COLECTIVO AMENAZADO, A:1:102 DESPLAZAMIENTO FORZADO
                D:1:706 COLECTIVO AMENAZADO, D:1:903 DESPLAZAMIENTO FORZADO, D:2:902 DESPLAZAMIENTO FORZADO, A:1:18 COLECTIVO AMENAZADO, A:1:102 DESPLAZAMIENTO FORZADO, A:1:11 DESAPARICIÓN FORZADA</t>
  </si>
  <si>
    <t>ARNULFO TUBERQUIA
                POBLADORES VEREDA LA UNION, POBLADORES VEREDA EL PORVENIR</t>
  </si>
  <si>
    <t>Paramilitares desaparecieron a una persona luego que irrumpieran en las veredas La Unión y El Porvenir. En el hecho amenazaron de muerte a los pobladores. La acción originó el desplazamiento forzado de 58 familias, habitantes de La Unión.</t>
  </si>
  <si>
    <t>D:4:703 CIVIL MUERTO EN ACCIÓN BÉLICA, D:4:703 CIVIL MUERTO EN ACCIÓN BÉLICA, D:4:703 CIVIL MUERTO EN ACCIÓN BÉLICA, D:4:703 CIVIL MUERTO EN ACCIÓN BÉLICA
                D:1:903 DESPLAZAMIENTO FORZADO
                D:2:80 BIENES CIVILES, D:1:903 DESPLAZAMIENTO FORZADO, D:2:902 DESPLAZAMIENTO FORZADO, D:1:703 CIVIL MUERTO EN ACCIÓN BÉLICA</t>
  </si>
  <si>
    <t>JEFFERSON EMBUS
                POBLADORES PAEZ(BELALCAZAR)
                NN, NN, NN, ANGEL WILMER LOPEZ POSADA, LUIS ALFREDO RODRIGUEZ, OLIVERIO PEREZ, DIEGO GUERERO NAVIA, JOSE ANTONIO DURAN VELASQUEZ, ANGEL ANDRES CAICEDO LEAL, HUMBERTO GIRON ALVARADO</t>
  </si>
  <si>
    <t>Guerrilleros de los Frentes 6 y Jacobo Arenas de las FARC-EP atacaron a las 9:30 a.m., la estación de policía generándose un enfrentamiento en el cual participaron tropas del Batallón Los Panches, de la Brigada 9 y de la Fuerza Aérea. En el hecho un civil de 16 años de edad murió, al igual que cuatro policías, un soldado y tres guerrilleros y dos soldados más quedaron heridos. Igualmente, el hospital San Vicente de Paul y varias viviendas resultaron averiadas. La acción originó el desplazamiento forzado de varios pobladores. En horas de la tarde, aviones y helicópteros de la Fuerza Aérea bombardearon en el sitio Guadualejo, ubicado a media hora de la zona urbana dos camiones en los cuales se transpotaban varios guerrilleros. Según la fuente el Ejército informó que al menos 70 insurgentes murieron durante el bombardeo. Sin embargo, un portavoz "policial señaló (...) que las autoridades hasta el momento no han hallado los cadáveres de los rebeldes abatidos, pero sí encontraron los pedazos de uno de los camiones bombardeados". Agrega la fuente que" pobladores de Belalcázar declararon a radioemisoras de la ciudad de Popayán, que efectivamente se había registrado el asalto rebelde, pero igualmente dijeron desconocer la muerte de los 70 guerrilleros en la zona montañosa. En las últimas semanas, medios de prensa han cuestionado la veracidad de los reportes suministrados por las Fuerzas Armadas, debido que en la mayoría de los casos no se ha podido acceder al lugar de los combates o hallado los cuerpos de los abatidos".</t>
  </si>
  <si>
    <t>CRISTOBAL CUBILLOS</t>
  </si>
  <si>
    <t>Tropas adscritas al Batallón Bomboná, ejecutaron a un campesino y lo hicieron pasar por un comandante guerrillero, en momentos que este se encontraba en un bote en el rio. Deja esposa y nueve hijos.</t>
  </si>
  <si>
    <t>RODRIGO LUGO, LUIS ANGEL PRADO</t>
  </si>
  <si>
    <t>Paramilitares de las AUC  ejecutaron a dos personas a las 7:00 p.m., en momentos en que se encontraban en un establecimiento público. Según la denuncia: "Este asesinato sucedió a una cuadra de la estación de policía, y en medio de la presencia que el ejército mantiene en este municipio a través de las Fuerzas de Despliegue Rápido. La población (...) ha manifestado permanentemente como en desarrollo de la estrategia armada encubierta paramilitar, se han producido permanentemente hostigamientos, acciones de control y de represión, en el casco urbano y en los aledaños rurales, al lado de las autoridades civiles y de la Fuerza Pública, FUDRA y Policía Nacional. Algunas de estas acciones y de atentados y daños irreparables contra los pobladores han sido cometidos por reconocidos paramilitares, conocidos como Los Camilos de nombres Jaime Caicedo Arboleda y Carlos Caicedo Arboleda, quiénes se transportan en carros polarizados en los cuales recorren el municipio en vista de todas las autoridades":</t>
  </si>
  <si>
    <t>ISMAEL LOPEZ GONZALEZ, ELIODORO LOPEZ TANGARIFE, JOSE IVAN LOPEZ GONZALEZ</t>
  </si>
  <si>
    <t>Miembros de un grupo armado que vestian uniformes de uso privativo de las Fuerzas Militares asesinaron a Eliodoro y a sus dos hijos, luego que irrumpieran a las 3:30 a.m., en la vivienda de las víctimas ubicada en el sector conocido como Calle Caliente.</t>
  </si>
  <si>
    <t>JHON FLAVIO RAMIREZ GIRALDO</t>
  </si>
  <si>
    <t>Miembros de un grupo armado asesinaron a una persona. John Flavio, había sido sacado a la fuerza de la zona urbana, siendo hallado el cadáver con varios impactos de bala en el corregimiento La Chapa.</t>
  </si>
  <si>
    <t>BENJAMIN MENESES ORTIZ, JORGE ENRIQUE SOLARTE, LEONEL MOSQUERA RAMIREZ</t>
  </si>
  <si>
    <t>Miembros de un grupo armado asesinaron a tres jóvenes quienes se movilizaban en motocicletas por la vía que de la inspección de policía Quilcacé conduce al municipio de Popayán. Benjamín, estudiaba séptimo semestre de Administración de Empresas en la Universidad Cooperativa con sede en Popayán y Jorge Enrique, era guandián del Inpec.</t>
  </si>
  <si>
    <t>DORISMEL MIRANDA NARVAEZ</t>
  </si>
  <si>
    <t>Miembros de un grupo armado asesinaron a una persona. El hecho sucedió luego que irrumpieran en horas de la tarde en la finca Carmen Cien, corregimiento de Orihueca y tras sacar de la misma a Dorismel, se lo llevaron consigo para metros más adelante darle muerte de cinco impactos de bala.</t>
  </si>
  <si>
    <t>EDWIN AUDOR AROS, LUIS ERNESTO VALDERRAMA, ISMAEL DÍAZ</t>
  </si>
  <si>
    <t>El ganadero Ismael Díaz fue víctima de un atentado luego que desconocidos arrojaran a las 8:30 p.m., dos granadas contra su vivienda. En el hecho dos personas quedaron heridas, entre ellas Edwin Audor, quien labora para una empresa de vigilancia privada y quien es el celador del sector. Según la fuente: "Don Ismael permanecía a esa hora en el balcón de su casa acompañado por algunos de sus nietos y familiares. De repente fueron sorprendidos por la primera explosión ocurrida cuando los individuos arrojaron una granada que rebotó (...) Cuando intentaban verificar que sucedía, tuvo lugar una segunda explosión, la cual ocasionó que los vidrios de las casas vecinas se rompieran (...) El ganadero Ismael Díaz ha sido víctima por lo menos en seis oportunidades de atentados terroristas (...)".</t>
  </si>
  <si>
    <t>Miembros del DAS detuvieron arbitrariamente en zona urbana a dos personas, entre ellas a un periodista extranjero. Según la fuente el comunicador quien había solicitado un permiso de ocho días para permanecer en la región, manifestó que en dicha respuesta en el último párrafo se leía que: "Conociendo la situación de orden público que se vive en la citada zona, me permito informarle que su petición ha sido aceptada por ocho días a partir de la fecha y el tiempo que permanezca en la misma, será bajo su responsabilidad". Agrega que: "No duré más de tres horas hasta que tres agentes del DAS me detuvieron. Llegaron en una camioneta como en una acción de película en pleno centro de Arauca (...) El jefe de los agentes de seguridad ni siquiera pudo identificarse y se lo solicitó a su subalterno cuando yo lo exigí.
Me levaron con mi acompañante, un muchacho de las organizaciones sociales y sindicales del departamento, a la sede del DAS, a pesar que mostré el permiso escrito enviado por la Gobernación. Aclarada la situación, dos jefes me pidieron disculpas por la molestia, y me explicaron que alguien había visto un extranjero en la ciudad. Otras personas me aseguraron que se trataba de una acción de amedrentamiento y no tanto por haber visto a un mono extranjero".</t>
  </si>
  <si>
    <t>NN ALIAS "HAROLD", N N, N N, N N</t>
  </si>
  <si>
    <t>Miembros de un grupo de !limpieza social" asesinaron a una persona e hirieron a tres más, entre ellas a un niño de seis años de edad, luego que lanzaran a las 7:50 p.m., una granada de fragmentación contra un grupo de indigentes que se encontraban en el sitio conocido como El Cartucho, ubicado en la Cll. 16 con Cra 10.</t>
  </si>
  <si>
    <t>JOSE DEL CARMEN ARENAS FRANCO, VICTOR MANUEL GRANADOS SIERA</t>
  </si>
  <si>
    <t>Miembros de un grupo armado asesinaron a dos personas, luego que los hicieran bajar de un vehículo bus de la empresa Lusitania, en el sitio Río Sucio, vereda Cerro la Aurora.</t>
  </si>
  <si>
    <t>LUIS ALBERTO MARÍN</t>
  </si>
  <si>
    <t>El directivo del Sindicato Nacional de la Salud y la Seguridad Social, Sindess, seccional Belalcázar y quien laboraba en el Hospital San José e este municipio, fue asesinado de dos impactos de bala en la zona rural.</t>
  </si>
  <si>
    <t>DARIO DE JESÚS CALVO</t>
  </si>
  <si>
    <t>Miembros de un grupo armado que se movilizaban en un vehículo camioneta de color blanco asesinaron a una persona. El hecho sucedió luego que irrumpieran en horas de la noche en la zona urbana y tras sacar de una vivienda a Darío, procedieron a llevarselo hacia la vereda Itálica, donde le dieron muerte de varios impactos de bala con arma de largo alcance.</t>
  </si>
  <si>
    <t>JHON FREDY HOYOS, OSCAR HOYOS GUZMAN</t>
  </si>
  <si>
    <t>Miembros de un grupo armado asesinaron a Oscar y a su hijo Jhon Fredy, luego que irrumpieran en la inspección de policía La Ceiba.</t>
  </si>
  <si>
    <t>VICTOR MANUEL JÍMENEZ FRUTO</t>
  </si>
  <si>
    <t>El Presidente encargado del Sindicato de Trabajadores Agrícolas del departamento del Atlántico fue desaparecido, en instantes en que se encontraba en la zona rural atendiendo asuntos relacionados con el sindicato. Según la fuente Víctor Manuel "venía siendo víctima de amenazas de muerte y hostigamientos constantes, igual al resto de campesinos laborantes en los predios Lomarena y El Uvero, localizados en el municipio de Ponedera. Todo lo cual había sido puesto en conocimiento de las autoridades civiles y de policía, sin recibir ninguna protección efectiva".</t>
  </si>
  <si>
    <t>B:2:40 ASESINATO, 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EDGAR MAURICIO ROJAS, JUAN ANTONIO BELTRAN RODRIGUEZ, ANDRES OSCAR GÓMEZ, CARLOS RAMOS LONDOÑO, CARLOS CHICA MUÑOZ, CARLOS GARCÍA MONTERO, CARLOS MOTTA RODRIGUEZ, CARMEN MEDINA VIVES, CAROLINA AVENDAÑO, CRIATIAN RUIZ, DIEGI DANIEL ORDOÑEZ, EDUARDO ROMEROR R, FANNY MORA, JOHN ALIRIO VALBUENA, JORGE MERCHAN SUAREZ, JORGE SABOGAL, JOSÉ BARACALDO, JUAN GABRIEL ROSAS, LEONARDO FABIO BUITRAGO, LEONEL MARTINEZ SANCHEZ, LUZ A ROMERO, MARÍA GORDILLO VELASQUEZ, MARÍA ROMELIA ESPITIA, NELSON CASTRILLON PARRA, NESTOR LÓPEZ MALDONADO, NIDIA YANETH MORENO, PABLO AVENDAÑO, RAFAEL AGUIDEZ, ROSA ALCIRA RIAÑO, SANDRA SIERRA, WILLIAM GÓMEZ GONZALEZ, WILLIAM GUACANEME F, ANDRES OSCAR GOMEZ C, OSCAR RENTERIA BENITEZ, JOSE A BARACALDO</t>
  </si>
  <si>
    <t>Un vehículo taxi Chevette, de placas SFF 319, cargado con varios kilos de explosivos hizó detonación a las 7:10 a.m., en el sitio conocido como Autolavado la 3a, ubicado en la Av. 6 con Cra. 15, luego que fuera abandonado ahí por un hombre. El sitio en mención esta situado frente al Comando de la Policía Metropolitana de Bogotá, en donde funcionan oficinas de la Sijín, la Estación 24 Antimotines y el Comando de policías bachilleres. El hecho ocasionó la muerte de dos personas, entre ellas el auxiliar bachiller de la policía Edgar Rojas y 31 personas más quedaron heridas. Igualmente, varias viviendas contiguas al lugar de la explosión resultaron averiadas.</t>
  </si>
  <si>
    <t>GERARDO GONZALEZ, MARIO A. MORENO, CARLOS DIMATE, ANTONIO GUERRERO, DEMETRIO GUERRERO, MARCOS MORENO, DIOGENES CORREA</t>
  </si>
  <si>
    <t>Paramilitares del Bloque Capital amenazaron de muerte a siete sindicalistas, miembros de Sinpeagricun, filial de la Federacion  Nacional Sindical Unitaria Agropecuaria, Fensuagro.</t>
  </si>
  <si>
    <t>A:5:22 TORTURA, A:5:24 DETENCIÓN ARBITRARIA, A:5:25 AMENAZA</t>
  </si>
  <si>
    <t>Miembros de la Sijin de la Policía Nacional detuvieron arbitrariamente y torturaron a una persona. Según la fuente el hecho ocurrió cuando: "Los entonces agentes atendieron una denuncia por la pérdida de unas prendas de oro en una casa de familia, y, supuestamente, torturaron a la empleada del servicio para que confesara la autoría del ilícito. Los uniformados presuntamente le pusieron a la víctima bolsas plásticas en la cabeza, le pisaron los pies y amenazaron con quitarle a la hija. Luego de varias horas de permanencia en las instalaciones de la Sijin la empleada quedó en libertad". Por el hecho un fiscal especializado de Barranquilla profirió resolución de acusación en contra de los ex miembros de la Sijin Marlón Calderón Sarmiento, Omar Alfonso Flórez y Selwin José Hernández Peña, como presuntos coautores de los delitos de tortura agravada, privación de la ilegal de la libertad y abuso de autoridad por acto arbitrario e injusto.</t>
  </si>
  <si>
    <t>RAMINO ORTIZ GUZMAN, N PINTO, N PINTO</t>
  </si>
  <si>
    <t>Paramilitares del Bloque Centauros, entre ellos alias "Tino" y "Charro" ejecutaron hacia las 11:00 a.m., en la vereda Jericó al joven de 17 años de edad, quien se dedicaba a oficios varios. Según la denuncia: “En el 2002 mi hermano estaba en la finca, vereda Jericó trabajando como de costumbre y allí llegaron 2 hombres en dos motos y llegaron a buscar a los Pinto, una pareja que trabajaba con mi hermano en la vereda y a él por estar trabajando con ellos, los mataron a los tres; había un muchacho que se alcanzó a volar y él fue quien llevó la razón a mi mamá que habían matado a la pareja y a mi hermano. Mi mamá salió con otros familiares y vecinos a la vereda a buscarlo ya que nosotros residíamos era en la vereda Caño 20 y después de tres días lo encontraron en la orilla de la montaña tirado en una zanja".</t>
  </si>
  <si>
    <t>JAIME CALDERON, N N
                FUNCIONARIOS ALCALDIA OPORAPA</t>
  </si>
  <si>
    <t>Guerrilleros del Frente Uriel Varela de las FARC-EP amenazaron al Tesorero Municipal Jaime Calderón, al almacenista y demás funcionarios de la Alcaldía de Oporapa.</t>
  </si>
  <si>
    <t>B:6:50 ASESINATO, B:6:53 LESIÓN FÍSICA, B:6:53 LESIÓN FÍSICA, B:6:53 LESIÓN FÍSICA, B:6:53 LESIÓN FÍSICA, B:6:53 LESIÓN FÍSICA, B:6:53 LESIÓN FÍSICA
                B:2:50 ASESINATO, B:2:53 LESIÓN FÍSICA</t>
  </si>
  <si>
    <t>HERNANDO MEJÍA, ALEJANDRO SAMPER, EDUARDO BECERRA GIL, JUAN PABLO ROSALES, RAFAEL MAESTRE CARMENARA, RODOLFO YAÑEZ, RUBEN DARIO MENDEZ HINCAPIE</t>
  </si>
  <si>
    <t>Miembros de un grupo de "limpieza social" asesinaron a una persona e hirieron a seis más luego que lanzaran una granada a las 4:00 p.m., contra un grupo de indigentes que se encontraban reunidos en el sector conocido como Barrio Chino, ubicado en la Av. 7 con Cll. 5.</t>
  </si>
  <si>
    <t>ALIRIO DE JESÚS CARDONA PINO</t>
  </si>
  <si>
    <t>Miembros de un grupo armado asesinaron de dos impactos de bala en la cabeza, al presidente del Concejo Municipal de Mistrató, luego que irrumpieran a las 7:00 p.m. en su vivienda. Alirio, quien era de filiación política liberal según la fuente "llevaba tres periodos consecutivos como miembro del Concejo de Mistrató y desde hace cuatro meses cuando se generó la crisis institucional en Mistrató, por las amenazas de las Farc para que renunciaran el alcalde, concejales y otros funcionarios, el líder asumió la presidencia de la Corporación".</t>
  </si>
  <si>
    <t>Guerrilleros del ELN bloquearon la vía en el sitio La Medina. En el hecho hurtaron siete vehículoscargados con víveres.</t>
  </si>
  <si>
    <t>D:7:93 EMPLEO ILÍCITO DE ARMAS DE USO RESTRINGIDO, D:7:93 EMPLEO ILÍCITO DE ARMAS DE USO RESTRINGIDO, D:4:97 MUERTO POR OBJETIVOS, MÉTODOS Y MEDIOS ILÍCITOS, D:4:98 LESIÓN POR OBJETIVOS, MÉTODOS Y MEDIOS ILÍCITOS, D:4:98 LESIÓN POR OBJETIVOS, MÉTODOS Y MEDIOS ILÍCITOS
                D:2:93 EMPLEO ILÍCITO DE ARMAS DE USO RESTRINGIDO, D:1:97 MUERTO POR OBJETIVOS, MÉTODOS Y MEDIOS ILÍCITOS, D:1:98 LESIÓN POR OBJETIVOS, MÉTODOS Y MEDIOS ILÍCITOS</t>
  </si>
  <si>
    <t>JORGE MENDEZ, N N, N N</t>
  </si>
  <si>
    <t>Guerrilleros hicieron detonar en la vía que de Tame conduce al municipio de Fortul un carro bomba, en momentos en que por la mencionada vía transitaba una caravana de vehículos. En el hecho una persona murió y otra quedo herida. Las víctimas quienes eran conductores hacian parte de la caravana, la cual según la fuente "la componían dos otres camiones de contratistas del oleoducto Cañolimón-Coveñas, que sirve a Ecopetrol y la multinacional de E.U. Occidental Petroleum".</t>
  </si>
  <si>
    <t>A:5:24 DETENCIÓN ARBITRARIA, D:7:95 PILLAJE
                D:2:95 PILLAJE, A:2:24 DETENCIÓN ARBITRARIA</t>
  </si>
  <si>
    <t>MANUEL DE JESÚS JARAMILLO</t>
  </si>
  <si>
    <t>Miembros de la Sijin detuvieron arbitrariamente a una persona luego que realizaran un allanamiento a las 6:00 a.m., en la vivienda de la víctima ubicada en la vereda el Estero, corregimiento Navarro. Según la denuncia los miembros de: "La Sijin, vestidos de civil y con chalecos negros llegaron a la residencia de la familia Jaramillo Quintana (...) y sin orden judicial ingresaron a la residencia registrando el inmueble. Durante el registro del inmueble, que duro aproximadamente una hora (...) decomisaron un equipo de sonido, una poltrona, dos lociones, una caja de herramientas, entre otros bienes de la fasmilia. Igualmente se llevaron las facturas de venta de Zapayo y tomate, que se producen en la finca y actividad de la cual se mantiene económicamente la familia". Terminado el allanamiento y sin ninguna explicación procedieron a detener arbitrariamente a Manuel (...) a quien procedieron a esposar y lo trasladaron al acomando de la SIJIN - MECAL, ubicado en la Calle 30A Kra 41b (...) violando normas del debido proceso y sin que exista ninguna justificación para mantenerlo detenido. Al abogado defensor que llego al comando de la SIJIN, para averiguar por Manuel, le expresaron que el se encuentra detenido por que esta en investigación, procedimiento que viola flagrantemente los derechos humanos y normas del procedimiento penal, pues primero se le detiene y luego se investiga".</t>
  </si>
  <si>
    <t>OMAR HINCAPIE OCAMPO, OSCAR HINCAPIE OCAMPO, ORLANDO DE JESUS GASPAR LADINO, DARIO ANTONIO BAÑOL MANZO, DARIO DE JESUS CALVO, JHON FREDY HOYOS, OSCAR HOYOS GUZMAN, JAVIER ANTONIO BARTOLO TREJOS, SAUL ANTONIO HERNANDEZ ARICAPA</t>
  </si>
  <si>
    <t>Paramilitares de las AUC, al mando de alias "Marlon" o "Tiburón", han ejecutado a nueve campesinos, entre el 23 y 25 de octubre, durante hechos ocurridos en las veredas Ensenillal y San Juan, en el caserío San José y el corregimiento Naranjal.</t>
  </si>
  <si>
    <t>WILMAR DE JESUS ARBOLEDA ATEHORTUA</t>
  </si>
  <si>
    <t>Miembros del Cuerpo Técnico de Investigaciones de la Fiscalía General de la Nación desaparecieron forzadamente a un menor de 14 años, durante hechos ocurridos en el barrio Enciso. Los hechos ocurrieron en desarrollo de la Operación Orión, durante la cual miembros del Ejército Nacional, el CTI de la Fiscalía General de la Nación y paramilitares de las AUC desaparecieron a ocho pobladores, entre ellos varios menores de edad.</t>
  </si>
  <si>
    <t>DAIRO ANTONIO BAÑOL MANZO, ORLANDO DE JESÚS GASPAR LADINO, OSCAR HINCAPIE OCAMPO</t>
  </si>
  <si>
    <t>Paramilitares de las AUC ejecutaron en zona rural a tres personas. En el caserío San José ejecutaron a Orlando de Jesús y en la vereda Ensemillar a Oscar y a Dairo Antonio.</t>
  </si>
  <si>
    <t>D:1:703 CIVIL MUERTO EN ACCIÓN BÉLICA, D:1:78 ESCUDO INDIVIDUAL</t>
  </si>
  <si>
    <t>NN ALIAS "CHOMPIRAS", NN, NN ALIAS "ALFREDO GUTIERREZ", ARLEY GUZMAN ALIAS "ROBERT", NN ALIAS "CONSUELO"</t>
  </si>
  <si>
    <t>Durante combate entre guerrilleros del Frente Aurelio Varela de las FARC-EP y tropas del Batallón Magdalena a las 11:00 a.m., en el caserío el Cedro, cuatro insurgentes y un civil murieron y un soldado quedo herido. Según la fuente José, "fue obligado por los guerrilleros de las Farc para que los transportara en su vehículo particular luego que hicieran un retén en un trayecto de la vía que de Maito comunica al municipio de Oporapa".</t>
  </si>
  <si>
    <t>ALDENIS VIDAL AGUDELO, ALDIBER VIDAL AGUDELO, JORGE EDUARO PORTILLA, NESTOR AMAYA ALTAMIRANO</t>
  </si>
  <si>
    <t>Dos hombres que se movilizaban en una motocicleta causaron heridas a cuatro personas, luego que lanzaran una granada contra un grupo de personas que se encontraban en un taller de mecánica bicado en la Cll. 9 con Cra. 5, barrio La Aurora. Según la fuente el hecho sucedió "en el mismo sitio donde el pasado 11 de agosto murió un niño de 12 años, víctima del estalido de una granada".</t>
  </si>
  <si>
    <t>MARCELIO PATRON BENITEZ, NELSON PATIÑO LONDOÑO, HAROLD BUELVAS, JOSE WILL ZULETA, N N, N N, N N</t>
  </si>
  <si>
    <t>Guerrilleros del ERP secuestraron a siete funcionarios de la Corporación para el Desarrollo Sostenible de la Región Caribe, Coderca, cuando se encontraban en la finca Santa Fe. Tres de las víctimas sin identificar fueron liberadas el día 25 del mes en curso. Posteriormente los otros cuatro ingenieros fueron liberados el día 15 de noviembre en zona rural del corregimiento Salitral (Ovejas).</t>
  </si>
  <si>
    <t>A:1:10 EJECUCIÓN EXTRAJUDICIAL, D:1:701 HOMICIDIO INTENCIONAL DE PERSONA PROTEGIDA</t>
  </si>
  <si>
    <t>Paramilitares ejecutaron en zona rural a un indígena. Según la fuente Gonzalo quien era "sordo de nacimiento y miembro de un cabildo de las selvas del Putumayo, fue asesinado por la espalda en un falso control de carretera levantado por paramiitares al no escuchar las voces de alto".</t>
  </si>
  <si>
    <t>RUBEN DARIO GUIRALES ROSAS, CARLOS MARIO CORTES RESTREPO, N N, N N, CARLOS ALONSO VELASQUEZ QUIROZ</t>
  </si>
  <si>
    <t>Paramilitares ejecutaron a cinco personas, entre ellas a dos menores de 16 y 17 años de edad en horas de la noche en el sitio El Hueco, caserío El Pedregal. Según la fuente "Las personas asesinadas hacían parte de un grupo de familias desplazadas por la violencia del municipio de Titiribí, que se instalaron hace más de nueve meses en El Pedregal".</t>
  </si>
  <si>
    <t>OSCAR EDUARDO BERNAL ENCISO</t>
  </si>
  <si>
    <t>Dos hombres armados que se movilizaban en una motocicleta RX-115 asesinaron de varios impactos de bala a un miembro de la Policía Nacional. El hecho sucedió a las 8:00 p.m., en la urbanización Videlso, ubicada en la Mz. 10 con Av. 23.</t>
  </si>
  <si>
    <t>D:4:78 ESCUDO INDIVIDUAL
                D:1:78 ESCUDO INDIVIDUAL</t>
  </si>
  <si>
    <t>JOSÉ VILLANUEVA ZAPATA</t>
  </si>
  <si>
    <t>Guerrilleros del Frente Uriel Varela de las FARC-EP bloquearon en la inspección de policía Maito, la vía que de Tarquí conduce al municipio de oporapa. En el hecho los insurgentes tomaron como rehén a José, a quien obligaron a transportarlos en su vehículo particular.  El comerciante posteriormente murió en un combate entre los guerrilleros y tropas del Batallón Magdalena, en el caserío el Cedro.</t>
  </si>
  <si>
    <t>CARLOS JULIO CORDOBA GAVANZO</t>
  </si>
  <si>
    <t>Paramilitares de las AUC torturaron y ejecutaron a una persona en la finca Mata de Plátano, ubicada en inmediaciones del río Opón. Según la denuncia, Carlos Julio "se encontraba cortando una madera, y a su regreso a la casa de la finca, fue interceptado por varios hombres encapuchados y fuertemente armados. En el sitio donde fue enterrado superficialmente el cuerpo desmembrado estaba escrito en la tierra un letrero que decía AUC".</t>
  </si>
  <si>
    <t>B:2:40 ASESINATO,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0 ASESINATO, B:1:43 LESIÓN FÍSICA</t>
  </si>
  <si>
    <t>NEREYDA ABRIL, JORGE ELIECER PAZCA GARZON, ISRAEL AMAYA, IBETH VANEGAS VILLALOBOS, ANDRES DARIO SAMPER, JESUS VARGAS RESTREPO, LUIS HERNANDO PENA, ALONSO ANGRANGA QUISPE, LUIS CALDERON, OSCAR CUBIDES, BLANCA CECILIA PARDO MORALES, HUGO GONZALEZ VARGAS, ALVARO DE JESUS ALVAREZ RAMIREZ, CARLOS ANDRES GRISALES, ERICA YULIETH GOMEZ RUIZ, GABRIEL FERNANDO GARCIA, HUGO CESAR DUARTE ARIAS, JAIME TORRES MORA, KELLY GOMEZ RUIZ, LIGIA DE FUENTES, LUIS ALBERTO BURGA, LUIS ALEJANDRO ACEVEDO, MARIANELA REYES, PAULINO PARDO RAMIREZ, RUBEN DARIO PUERTA, SERGIO SIERRA, TEOTISTE BENAVIDES</t>
  </si>
  <si>
    <t>Un auxiliar bachiller de policía murió y cinco policías más quedaron heridos al igual que 21 civiles, luego que un hombre arrojara a las 2:35 p.m. una granada M-26 contra un camión de la Policía Nacional que se encontraba ubicado en la Cra. 10a, entre Clls. 11 y 12. En el hecho fue detenida la persona que arrojó la granada, quien manifestó que un hombre "alto, gordo, de piel negra y crespo que llevaba pantalón café, lo obligó a hacerlo (...) El tipo me dijo que eso era una granada. Que si la soltaba me mataba y que si corría había hombres armados que me matarían. Que yo debía lanzarla contra el carro de la policía".</t>
  </si>
  <si>
    <t>CRISPULO ANTONIO CACERES</t>
  </si>
  <si>
    <t>Dos hombres armados asesinaron de varios impactos de bala en la zona urbana al Alcalde interino de Saravena, en momentos en que salía de su oficina.</t>
  </si>
  <si>
    <t>Guerrilleros del ELN quemaron en el sitio conocido como Ciató, ubicado en la vía que de Pueblo Rico conduce al mnicipio de Ciató, un vehículo bus propiedad de la empresa Flota Occidental.</t>
  </si>
  <si>
    <t>ISAIS HINOJOSA PINZON, LUZ DARY ACHURY MEDINA, NESTOR ALONSO MONROY ORTIZ, NACHUY HINOJOSA</t>
  </si>
  <si>
    <t>Miembros de un grupo armado asesinaron a tres personas e hirieron a un niño de tres y medio de edad, hijo de Luz Dary y de Isaías. El hecho sucedió a las 3:50 p.m., luego que los hombres armados irrumpieran en la vivienda de la pareja de esposos, ubicada en la vereda La Guafilla.</t>
  </si>
  <si>
    <t>N N, CAROL VANESA RESTREPO, N N</t>
  </si>
  <si>
    <t>Paramilitares desaparecieron forzosamente a Carol Vanesa, estudiante de 17 años de edad junto con otros dos jóvenes. Según fuentes de prensa: "La última vez que Margarita Restrepo habló con su hija fue en una apresurada llamada de teléfono celular, el 25 de octubre de 2002. Las clases habían terminado y Carol Vanesa, de 17 años, se reuniría con sus amigos en una parada del metro cerca de la gigantesca Comuna 13, un conjunto de barrios pobres que se extiende en las montañas. Restrepo y sus hijos habían huido días antes de ese sector violento de Medellín en el que poco después ingresaron miles de soldados colombianos en un intento por ubicar a rebeldes izquierdistas. La madre rogó a su hija que no se arriesgara a regresar a la comuna, pero la adolescente no hizo caso". Estos hechos ocurrieron en la época de la llamada Operación Orión, en la que según Jenny Pearce, profesora de política latinoamericana en la Universidad de Bradford "El Estado decidió que tenía que retomar el control de la Comuna 13 pero parece que lo hicieron en alianza con los grupos paramilitares. Y los paramilitares luego llegaron e hicieron "desaparecer" a al menos 200-300 personas de la zona, lo que significa que los cuerpos de La Escombrera pertenecen a víctimas de los que sólo pueden ser considerados un crimen de Estado".</t>
  </si>
  <si>
    <t>JOSE IGNACIO VARGAS, CARMEN QUINTERO ROJAS, JOSE EMER SALCEDO MARTINEZ, RAUL ALBERTO BEJARANO, ALFONSO BEJARANO</t>
  </si>
  <si>
    <t>Miembros de un grupo armado dieron muerte a cinco campesinos,  entre ellos una mujer, durante hechos ocurridos en zona rural. En la zona hay presencia de grupos paramilitares y guerrilleros quienes se disputan el control territorial.</t>
  </si>
  <si>
    <t>ABRAHAM MIGUEL VIDES</t>
  </si>
  <si>
    <t>Miembros de un grupo armado dieron muerte de varios impactos de bala a un concejal de Tarazá, durante hechos ocurridos en el corregimiento La Caucana.</t>
  </si>
  <si>
    <t>Guerrilleros de las FARC-EP activaron cargas explosivas contra los puentes Agualimón y Papayacito, en cercanías a la capital de Arauca, incomunicando a este municipio con Cravo Norte, Tame y Arauquita.</t>
  </si>
  <si>
    <t>CARLOS JULIO CARDONA GABANZO</t>
  </si>
  <si>
    <t>Paramilitares ejecutaron y descuartizaron a un hombre de 46 años, cuyo cadáver fue hallado en una fosa común ubicada en la zona del Bajo Simacota. Según la denuncia, Carlos Julio estaba desaparecido desde el 24 de octubre cuando los paramilitares lo llevaron por la fuerza de la finca Mata 'e Plátano, Bajo Simacota.</t>
  </si>
  <si>
    <t>ENDER RAMON LOPEZ, JOSE OLMEDO TRUJILLO SOLMAIL</t>
  </si>
  <si>
    <t>Miembros de un grupo armado dieron muerte de varios impactos de bala a un agente de  policía y a un vendedor ambulante, cuyos cadáveres fueron hallados dos kilómetros adelante del puente La Represa, vía a la inspección de policía El Llanito. Según la denuncia, Ender Ramón, agente de policía, había sido sacado momentos antes, de un establecimiento público ubicado en "la zona rosa de la ciudad sobre la calle 50" por varios hombres armados.</t>
  </si>
  <si>
    <t>DEINYS CAMACHO BADILLO</t>
  </si>
  <si>
    <t>Paramilitares ejecutaron a un hombre de 34 años, a quien sacaron por la fuerza de un establecimiento público ubicado en el sector Las Américas y causaron la muerte de varios impactos de bala, a las 10: 50 p.m.</t>
  </si>
  <si>
    <t>Boyacá / Sativanorte</t>
  </si>
  <si>
    <t>Guerrilleros de las FARC-EP atacaron a miembros de la Policía Nacional, presentándose un enfrentamiento durante el cual resultaron heridos dos civiles.</t>
  </si>
  <si>
    <t>SILVINO SOMOSA</t>
  </si>
  <si>
    <t>Miembros de un grupo armado dieron muerte de varios impactos de bala a un concejal local, durante hechos ocurridos a las 10 a.m., en la plaza central de la localidad.</t>
  </si>
  <si>
    <t>ANDRES LOAIZA ALAPE</t>
  </si>
  <si>
    <t>Unos doce hombres fuertemente armados y "uniformados" irrumpieron en una vivienda ubicada en zona rural y dieron muerte de varios impactos de bala a un hombre de 63 años de edad. Según la denuncia: "Aún no se sabe si eran de la guerrilla o las autodefensas, pues allí hay presencia de los dos".</t>
  </si>
  <si>
    <t>NESTOR ALFONSO MONROY, LUZ DARY ACHURY MEDINA, ISAIAS HINOJOSA, N N</t>
  </si>
  <si>
    <t>Miembros de un grupo armado dieron muerte a tres personas y causaron heridas a un menor de edad, durante hechos ocurridos en la vereda Guafilla.</t>
  </si>
  <si>
    <t>D:1:706 COLECTIVO AMENAZADO, A:1:18 COLECTIVO AMENAZADO
                D:1:706 COLECTIVO AMENAZADO</t>
  </si>
  <si>
    <t>COLECTIVO HOSPITAL SAN ROQUE</t>
  </si>
  <si>
    <t>Paramilitares amenazaron de muerte a los miembros de la misión médica de este municipio, razón por la cual varios funcionarios se han visto forzados a renunciar a sus cargos y a abandonar la región.</t>
  </si>
  <si>
    <t>COLECTIVO HOSPITAL SAN RAFAEL</t>
  </si>
  <si>
    <t>COLECTIVO HOSPITAL SAN VICENTE</t>
  </si>
  <si>
    <t>COLECTIVO HOSPITAL SANTA LUCIA</t>
  </si>
  <si>
    <t>Guerrilleros de las FARC-EP activaron cargas explosivas contra el puente Las Iglesias, causando daños a su estructura. El hecho ocurrió en la vía a Belén de los Andaquíes.</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Dieciocho personas fueron detenidas arbitrariamente por tropas del Ejército Nacional, durante un operativo desarrollado en la inspección de policía El Oasis. Durante el operativo, participó un encapuchado quien a su vez, iba señalando a la patrulla militar cada una de las personas que debía ser detenida.</t>
  </si>
  <si>
    <t>A:1:14 DETENCIÓN ARBITRARIA, A:1:14 DETENCIÓN ARBITRARIA
                D:1:706 COLECTIVO AMENAZADO, A:1:18 COLECTIVO AMENAZADO
                D:1:706 COLECTIVO AMENAZADO, D:2:80 BIENES CIVILES, D:2:95 PILLAJE, A:1:18 COLECTIVO AMENAZADO, A:1:14 DETENCIÓN ARBITRARIA</t>
  </si>
  <si>
    <t>N N, N N
                POBLADORES VEREDA LA UNION</t>
  </si>
  <si>
    <t>Miembros del Ejército Nacional detuvieron arbitrariamente a dos personas que se movilizaban por la vía que de la vereda El Porvenir conduce a la vereda La Unión. Según la denuncia los militares manifestaron que "la gente desplazada de La Unión eran una comunidad guerrillera y por ellos estaban desplazados, además que le rogaran a Dios que era el único que iba a salvarlos de una masacre. Estas amenazas por parte del Ejército unidas a las hechas por los paramilitares el 20 de octubre, demuestran que la comunidad no tiene garantías donde está el Ejército, ya que ellos mismos han amenazado con masacrar a la comunidad al igual que los paramilitares. El Ejército desde que está en el caserío La Unión se ha dedicado a terminar lo poco que dejaron los paramilitares en su entrada el 20 de octubre, comisiones de la Comunidad y de religiosas, que han subido a verificar la situación, comprobaron que se han comido gallinas, marranos, han robado y destruido enseres de las casas y materiales para los embarque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8 LESIÓN POR OBJETIVOS, MÉTODOS Y MEDIOS ILÍCITOS</t>
  </si>
  <si>
    <t>RICARDO ROSALES, YADIRA BARRAZA DE CAICEDO, YURI MARTHES, JORGE CASTRO, ADRIANA GARCIA, LUIS ALFONSO ROMERO, ROSALBA INSIGNARES BARRIOS, FERNEYS HERNANDEZ, CARMEN HERRERA DE SAUCEDO, JOSE CARREÑO GALVIS, JULIO SARMIENTO, IDALIDES PEÑARANDA, JAVIER DE LA HOZ ESCORCIA, LUISA GUERRERO FERNANDEZ, HECTOR MARTINEZ MEJIA, JUAN SEBASTIAN CEREZO, GONZALO JIMENEZ, EDITZA DONADO, RAMON SALINAS, JOHNNY CAICEDO, LUZ ENEIDA NAVARRO, REINALDO BALLESTAS, MARTA CAMARGO, PABLA DE LA ROSA, ELENA VARGAS, JOSE GUZMAN PEDROZA, GLORIA CANTILLO, RAMON POLO, ANA RUEDA, JAVIER DE LA HOZ NUÑEZ, YUBRAN HEMER BOJANINI, RITA VANESSA ZAMORANO, OTONIEL PALACIOS CORDOBA</t>
  </si>
  <si>
    <t>Guerrilleros activaron artefactos explosivos contra la sede de la Asociación de Ganaderos del Atlántico y la Zona Norte, Asoganorte, causando heridas a 33 personas y averías a 15 viviendas aledañas y varios vehículos . El hecho ocurrió a las 9:45 a.m.</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NELSON CRISTOBAL LIZCANO, MONICA DEL PILAR MURCIA OTALORA, ISABEL CRISTINA UNDA, LILIANA DAZA, ESCANIO TRIANA, CAMILO ALEJANDRO SANDOVAL, MARIA BONILLA CARVAJAL, FRANCI LILIANA GARCIA, YAMID ORLANDO CUENZA, ROSA CONTRERAS, GENOVEVA GALINDO</t>
  </si>
  <si>
    <t>Guerrilleros de las FARC-EP activaron un vehículo cargado de explosivos, hacia las 6:15 a.m., frente al Colegio Cristo Rey, causando la muerte a dos agentes de policía y heridas a siete civiles, así como a dos agentes de policía. El hecho, durante el cual resultaron seriamente afectadas las instalaciones del centro educativo, ocurrió tres horas antes de la llegada del presidente Alvaro Uribe Vélez al departamento de Arauca.</t>
  </si>
  <si>
    <t>Guerrilleros de las FARC-EP activaron cargas explosivas contra el puente El Dorado, ubicado en la vereda Las Doradas, causando daños a su estructura.</t>
  </si>
  <si>
    <t>OSCAR POLO CHARRIS</t>
  </si>
  <si>
    <t>Paramilitares de las AUC ejecutaron de varios impactos de bala al maestro, miembro de la Asociación de Educadores del Magdalena, Edumag, frente al centro educativo. Según la denuncia: "Con este asesinato, son ocho los maestros asesinados en el 2002 en el departamento de Magdalena, cuatro de ellos en Pivijay, situación que se hace insostenible para el sector ya que son muchos los que se encuentran amenazados de muerte".</t>
  </si>
  <si>
    <t>Guerrilleros del Frente 61 de las FARC-EP dinamitaron maquinaria destinada al arreglo de vías, propiedad de la Alcaldía local, en la vereda La Barniza.</t>
  </si>
  <si>
    <t>JOSE ELI ESCALANTE</t>
  </si>
  <si>
    <t>Miembros de un grupo armado dieron muerte de varios impactos de bala al Concejal de Arauquita y corresponsal de Caracol Radio, durante hechos ocurridos en horas de la noche en la inspección de policía La Esmeralda(Jujua).</t>
  </si>
  <si>
    <t>Miembros de la Policía Nacional detuvieron arbitrariamente en la zona urbana al Presidente de la CUT, seccional Huila.</t>
  </si>
  <si>
    <t>MARVIN PETER RODRIGUEZ HERNANDEZ</t>
  </si>
  <si>
    <t>Marvin Rodríguez, fue detenido arbitrariamente por miembros de la Fuerza Pública tras allanar su vivienda ubicada en la Cll. 64C No. 13B - 50, del barrio Villate y sindicado: "en rueda de prensa de reclutar a indigentes y prostitutas para la colocación de explosivos". 
Un Fiscal Especializado de la ciudad de Barranquilla, decidió abstenerse de imponer medida de aseguramiento al señor Rodríguez Hernández, disponiendo su libertad inmediata, dentro del proceso que se adelantaba en su contra por los delitos de rebelión y fabricación y tráfico de explosivos.  Resalta la fuente que: "Por tercera vez en las últimas dos semanas la Fiscalía no halló mérito para dictar medida de aseguramiento a personas capturadas en operativos contra milicias de la guerrilla que operan en Barranquilla".</t>
  </si>
  <si>
    <t>FRANCO JOEL CUEZVAS</t>
  </si>
  <si>
    <t>Paramilitares del Bloque Libertadores del Sur, ejecutaron a Franco Joel Cuezvas, en el terminal de transportes de Pasto. El hecho fue dado a conocer durante versión libre ante un juez de justicia y Paz, por Guillermo Pérez Alzate, alias "Pablo Sevillano".</t>
  </si>
  <si>
    <t>GABRIELA VELEZ ALVAREZ</t>
  </si>
  <si>
    <t>Paramilitares torturaron y ejecutaron a la líder cívica, afiliada a la Asociación Campesina del Valle del Río Cimitarra, ACVC. El hecho sucedió luego que realizaran un retén en el sitio conocido como la Y de Los Viejitos, donde interceptaron a Gabriela, a quien llevaron consigo para luego torturarla y ejecutarla de varios impactos de bala, siendo hallado el cadáver en la vía que del casco urbano de Yondó conduce a la inspección de policía San Francisco.</t>
  </si>
  <si>
    <t>B:2:41 SECUESTRO, B:2:45 AMENAZA
                B:1:45 AMENAZA, B:1:41 SECUESTRO</t>
  </si>
  <si>
    <t>MARCO FIDEL GONZALEZ GONZALEZ</t>
  </si>
  <si>
    <t>El concejal de éste municipio fue secuestrado por guerrilleros del Frente 23 de las FARC-EP, en horas de la noche, cuando se encontraba en su vivienda ubicada en el sector La Doctrina en el caserío Los Guayabos. El día 10 de noviembre fue liberado. El concejal liberal presentó su renuncia  a su curul debido a amenazas por parte de los insurgentes.</t>
  </si>
  <si>
    <t>Guerrilleros del Frente 37 de las FARC-EP incursionaron en el casco urbano y atacaron la estación de policía; igualmente, activaron artefactos explosivos contra las instalaciones de la Alcaldía municipal, causando la destrucción de un 70% de la edificación y averías a varias viviendas aledañas.</t>
  </si>
  <si>
    <t>Guerrilleros de las FARC-EP activaron artefactos explosivos contra un puente ubicado en el sitio Puente Blanco, vía a Mutatá. Durante el hecho, quemaron un vehículo.</t>
  </si>
  <si>
    <t>Guerrilleros de las FARC-EP bloquearon la vía, a la altura del sitio Puente El Tigre y quemaron un vehículo.</t>
  </si>
  <si>
    <t>COLECTIVO CAMPESINO HEREDIA</t>
  </si>
  <si>
    <t>Paramilitares de las AUC amenazaron de muerte a los campesinos del corregimiento Heredia. Según la denuncia: "Los paramilitares los conminaron a que abandonen sus tierras o de lo contrario serán objetivo militar, han ido casa por casa comunicando a los moradores la decisión y matándoles los animales domésticos".</t>
  </si>
  <si>
    <t>COLECTIVO FUNCIONARIOS ACEVEDO</t>
  </si>
  <si>
    <t>Guerrilleros del Frente 61 de las FARC-EP amenazaron de muerte a varios funcionarios de la administración municipal, razón por la cual renunciaron a sus cargos.</t>
  </si>
  <si>
    <t>Guerrilleros de las FARC-EP activaron artefactos explosivos contra un puente ubicado en el sitio Rainero I, ubicado en la vía a San Juan de Betulia.</t>
  </si>
  <si>
    <t>NICOLAS ACEVEDO CUARTAS</t>
  </si>
  <si>
    <t>El Presidente de la Unión Nacional de Empleados Bancarios, UNEB, seccional Apartadó, fue amenazado de muerte mediante una llamada telefónica realizada a la sede nacional de la mencionada organización sindical.</t>
  </si>
  <si>
    <t>Ejército, Policía, DAS, CTI</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MANUEL ROJAS BARAJAS, MARTIN EMILIO ALVAREZ YERENA, YOEL EDUARDO ESCANDON PEREZ, FREDY ALEXANDER CUELLAR, JUAN COGOLLO FRANCO, LUIS ALFONSO BERBESI PEREZ</t>
  </si>
  <si>
    <t>Miembros del Ejército, Policía Nacional, CTI y DAS, en operativo conjunto llevado a cabo en diversos sectores de Cúcuta, detuvieron arbitrariamente a seis personas, quienes laboran como vigilantes. Según la fuente: "El 30 y 31 de octubre, los medios de comunicación electrónicos e impresos publicaron las informaciones relacionadas con los resultados de la labor. Las fuentes oficiales dieron cuenta de la captura de los vigilantes, a quienes señalaban como presuntos milicianos del Eln". Las seis personas fueron liberadas posteriormente.</t>
  </si>
  <si>
    <t>Guerrilleros de las FARC-EP activaron artefactos explosivos contra un puente, en la vía a Sogamoso.</t>
  </si>
  <si>
    <t>Durante combate ocurrido en la vereda San Pablo, entre guerrilleros del Frente 47 de las FARC-EP y tropas adscritas al Batallón Juan del Corral del Ejército Nacional, murió un niño y resultaron heridas su madre y su hermana de 15 años de edad.</t>
  </si>
  <si>
    <t>LUIS OBIDIER HENAO ALVAREZ, RICAURTE SEPULVEDA OSORIO, RAMON JOSE SEPULVEDA OSORIO, WILSON MURILLO JIMENEZ</t>
  </si>
  <si>
    <t>Paramilitares del Frente Cacique Pipinta de las AUC arribaron hacia las 11 p.m. a la vereda Gallinazo y se dirigieron a dos viviendas de las cuales sacaron por la fuerza a los campesinos Luis Obidier y Wilson, a quienes ejecutaron de varios impactos de bala. Los paramilitares también ejecutaron, simultáneamente y en similares circunstancias a otros dos campesinos, hermanos entre sí en el caserío Alto de Lisboa.</t>
  </si>
  <si>
    <t>Paramilitares de las AUC desaparecieron a dos conductores de este municipio.</t>
  </si>
  <si>
    <t>Guerrilleros  de las  FARC-EP bloquearon la vía,  a la altura del corregimiento Tucurinca y quemaron cinco vehículos.</t>
  </si>
  <si>
    <t>AURI DE JESUS MARQUEZ VARGAS</t>
  </si>
  <si>
    <t>Guerrilleros del Frente 41 de las FARC-EP incursionaron hacia las 9:30 p.m., en el corregimiento San Roque y atacaron la estación de policía, presentándose un enfrentamiento durante el cual murió un agente de policía.  En la huida, los insurgentes quemaron cinco vehículos y dinamitaron el puente Simití, obstruyendo el paso vehicular.</t>
  </si>
  <si>
    <t>Santander / Chima</t>
  </si>
  <si>
    <t>RAFAEL ANTONIO GOMEZ BAUTISTA</t>
  </si>
  <si>
    <t>Paramilitares ejecutaron de varios impactos de bala a un campesino de 44 años, en la vereda Macanal.</t>
  </si>
  <si>
    <t>SALOMON RUEDA CASTILLO</t>
  </si>
  <si>
    <t>Paramilitares torturaron y ejecutaron a un hombre de 31 años, cuyo cadáver atado de pies y manos a un árbol fue hallado en las riberas de la quebrada La Chimera. La víctima, era empleado de la Electrificadora de Santander y fundador de la emisora comunitaria Chimaná Estéreo, en la que se desempeñaba como Presidente de la junta directiva.</t>
  </si>
  <si>
    <t>DAIRO SANDOVAL, WILMER VICENTE SUAREZ, SAUL MENESES QUINTERO, WILSON RINCON</t>
  </si>
  <si>
    <t>Guerrilleros del Frente 41 de las FARC-EP, secuestraron a tres concejales del municipio Curumaní y al ex diputado por este departamento Wilson Rincón, durante hechos ocurridos en la vía a Pailitas.</t>
  </si>
  <si>
    <t>D:1:706 COLECTIVO AMENAZADO, D:2:80 BIENES CIVILES, D:2:95 PILLAJE, A:1:18 COLECTIVO AMENAZADO
                D:1:706 COLECTIVO AMENAZADO, D:2:80 BIENES CIVILES, D:2:95 PILLAJE, A:1:18 COLECTIVO AMENAZADO</t>
  </si>
  <si>
    <t>COLECTIVO INDIGENA EMBERA KATIO</t>
  </si>
  <si>
    <t>Tropas adscritas a la Brigada 11 del Ejército Nacional han amenazado de muerte, robado animales y dañado los cultivos de los indígenas Emberá Katío, pertenecientes a los Cabildos Mayores del Río Sinú y Río Verde. Según la denuncia: "Militares del Ejército Nacional amenazaron a una mujer emberá con mocharle el pescuezo con un cuchillo si no le vendía cuatro gallinas por 10 mil pesos. No satisfechos con su acción regresaron para robar y saquear a los pobladores de la comunidad de Veguidó, a quienes después de amenazar de muerte y advertir la próxima llegada de paramilitares, les quitaron ocho gallinas, un cerdo, 4 medias de aguardiente, una lata de gasolina, un machete con su cubierta, produciendo además, daños en nuestros cultivos". Agrega la denuncia: "No queremos militarización, denunciamos los abusos cometidos por el Ejército y sus amenazas de incursión paramilitar; exigimos presencia de la Defensoría del Pueblo en zona del resguardo y que el Estado cumpla con los compromisos que tiene con nuestro pueblo". Concluye la denuncia: "El Gobierno no consultó a los cabildos mayores sobre la conveniencia.de las operaciones militares en el Alto Sinú".</t>
  </si>
  <si>
    <t>SAUL CARREÑO ACERO</t>
  </si>
  <si>
    <t>Miembros de un grupo armado, quienes vestían prendas de uso exclusivo de las Fuerzas Militares y portaban armamento de largo alcance irrumpieron en una residencia ubicada en la vereda Río Sucio Bajo y tras sacar por la fuerza a un campesino de 43 años, le dieron muerte de varios impactos de bala.</t>
  </si>
  <si>
    <t>TELBERTO GONZALEZ</t>
  </si>
  <si>
    <t>Tropas del Batallón Bafin de Corsal detuvieron arbitrariamente al Presidente de Sindagricultores, seccional Sucre.</t>
  </si>
  <si>
    <t>AVELINO DIAZ</t>
  </si>
  <si>
    <t>Paramilitares del Bloque Libertadores del Sur de las AUC ejecutaron a una persona.</t>
  </si>
  <si>
    <t>Un agente de la Policía Nacional fue muerto de varios impactos de arma de fuego, por guerrilleros del Frente Diego Cristóbal Uribe Escobar del ELN en zona urbana.</t>
  </si>
  <si>
    <t>DIMAS POTOSI</t>
  </si>
  <si>
    <t>Miembros de un grupo armado irrumpieron en una residencia ubicada en el corregimiento El Placer y dieron muerte de varios impactos de bala a Dimas, reconocido líder comunitario de la región.</t>
  </si>
  <si>
    <t>EFRAIN HOLGUIN, FERNANDO TRUJILLO LOZADA, JOSE EDUARDO VILLA GARZON</t>
  </si>
  <si>
    <t>Los directivos del Sindicato de Trabajadores de la Empresa de Acueducto y Alcantarillado de Bogotá, Sintracueducto, fueron amenazados de muerte mediante llamadas telefónicas efectuadas a sus residencias.</t>
  </si>
  <si>
    <t>CARLOS EMIRSON GARZON</t>
  </si>
  <si>
    <t>El ex concejal de Anzoátegui y dirigente de la movilización campesina del 16 de septiembre realizada en el Norte del Tolima, fue asesinado cerca a la zona urbana. Según la fuente Carlos "fue encontrado con serios signos de tortura tales como: quemaduras de ácido en el pecho, quemaduras en la espalda con perdida de piel, multiples contusiones en el cráneo, le cortaron la lengua y le dieron cinco tiros en la cabeza".</t>
  </si>
  <si>
    <t>ARI ROBERTO MARTINEZ POLINDARA</t>
  </si>
  <si>
    <t>Una persona fue muerta de diez impactos de bala, por miembros de un grupo armado que vestían prendas de uso privativo de las Fuerzas Militares y portaban armas de largo alcance, en la vereda El Atico, inspección de policía La Mesa. El hecho se presentó en horas de la noche.</t>
  </si>
  <si>
    <t>La Guajira /</t>
  </si>
  <si>
    <t>CARLOS PERALTA</t>
  </si>
  <si>
    <t>El Fiscal del Sindicato de Trabajadores del Servicio Nacional de Aprendizaje,  Sindesena, seccional La Guajira, fue asesinado en cercanías a su vivienda.</t>
  </si>
  <si>
    <t>GERMAN DARIO MARIN MARULANDA</t>
  </si>
  <si>
    <t>Una persona quien recientemente había cumplido con el servicio militar obligatorio, fue muerta de varios impactos de arma de fuego por guerrilleros del EPL en la inspección de policia Opirama.</t>
  </si>
  <si>
    <t>LUIS ENRIQUE AGUIRRE QUINTERO</t>
  </si>
  <si>
    <t>Una persona resultó muerta al pisar una mina "quiebrapatas", que se encontraba sembrada en inmediaciones de la vereda Alto de la Virgen.</t>
  </si>
  <si>
    <t>CARLOS ANDRES RODRIGUEZ CARO</t>
  </si>
  <si>
    <t>Miembros del Ejército Nacional detuvieron arbitrariamente a una persona en el barrio Blanquizal. Según la fuente Carlos Andrés, fue detenido bajo el supuesto de ser "integrante de las milicias de las Farc". La víctima fue liberada posteriormente pues "el ente acusador se abstuvo de imponer medida de aseguramiento a favor de Carlos Andrés Rodríguez, para quien se dispuso la libertad inmediata".</t>
  </si>
  <si>
    <t>HENRY DAVID CASTRO, JESÚS EUDORO CRISTANCHO</t>
  </si>
  <si>
    <t>Dos concejales de la localidad, quienes participaban en una ceremonia de graduación del colegio Reventones, fueron sacados del lugar a la fuerza por miembros de un grupo armado y posteriormente muertos de varios impactos de bala.</t>
  </si>
  <si>
    <t>Guerrilleros del Frente Carlos Alirio Buitrago del ELN bloquearon la vía en el sitio Naranjales, autopista Medellín-Bogotá y quemaron tres vehículos.</t>
  </si>
  <si>
    <t>A:1:10 EJECUCIÓN EXTRAJUDICIAL, A:1:10 EJECUCIÓN EXTRAJUDICIAL, A:1:14 DETENCIÓN ARBITRARIA, A:1:14 DETENCIÓN ARBITRARIA, A:1:14 DETENCIÓN ARBITRARIA, A:1:14 DETENCIÓN ARBITRARIA, A:1:14 DETENCIÓN ARBITRARIA, D:4:701 HOMICIDIO INTENCIONAL DE PERSONA PROTEGIDA , D:4:701 HOMICIDIO INTENCIONAL DE PERSONA PROTEGIDA 
                A:1:10 EJECUCIÓN EXTRAJUDICIAL, D:1:701 HOMICIDIO INTENCIONAL DE PERSONA PROTEGIDA , A:1:14 DETENCIÓN ARBITRARIA</t>
  </si>
  <si>
    <t>JAIME CARDENAS, N N, N N, N N, N N, N N, GONZALO CARDENAS</t>
  </si>
  <si>
    <t>Paramilitares de las AUC irrumpieron en el barrio El Progreso y se llevaron consigo a siete personas. Posteriormente ejecutaron a Gonzalo en la zona urbana y a Jaime en el municipio de Sabana de Torres. Las otras cinco personas fueron liberadas en un sitio ubicado en la vía que de Barrancabermeja conduce a Bogotá.</t>
  </si>
  <si>
    <t>MARIO CASTRO BUENO</t>
  </si>
  <si>
    <t>Paramilitares interceptaron hacia las 2:30 p.m.,  un bus de transporte público y bajaron por la fuerza del mismo al Personero de El Castillo, cuyo cadáver degollado fue encontrado al día siguiente. El hecho ocurrió en el sitio La Bodega, ubicado entre las inspecciones de policía Medellín del Ariari y Pueblo Sánchez (El Dorado).Según la denuncia: "..., fue bajado del vehículo por los paramilitares, lo subieron a una camioneta 4X4 pasando por Medellín del Ariari donde existía un reten del Ejército a la entrada y salida, lo mismo que en el sitio Tres Esquinas hasta donde lo llevaron. Allí a orillas de Caño Grande es encontrado sin vida, con evidentes signos de tortura, apuñalado y  degollado, sitio distante a escasos 2 Kilómetros del poblado El Castillo, municipio con fuerte presencia paramilitar...". Concluye la denuncia: "...Quince días después de este hecho la denominada Asociación de Municipios del Alto Ariari, AMA, recibe el PREMIO NOBEL DE PAZ en cabeza de la señora Alcaldesa LAURA GILMA MORENO en conjunto de los alcaldes de Lejanías, El Dorado, Cubarral y autoridades civiles y militares de los municipios y del departamento. No hubo ningúnpronunciamiento frente al asesinato del personero de El Castillo, doctor Mario Castro Bueno y de las demás víctimas...".</t>
  </si>
  <si>
    <t>JUAN CARLOS VANEGAS AREVALO</t>
  </si>
  <si>
    <t>Paramilitares desaparecieron a un menor de edad, en el barrio Nuevo Horizonte y posteriormente lo ejecutaron. Según la fuente: “Del hecho se puso denuncia ante la SIJIN... quienes le dijeron que a Juan Carlos lo habían matado cerca al municipio de San Juan de Arama; la familia se encuentra enojada ya que se sabe en dónde está el cuerpo y no le han hecho la prueba de ADN para poder identificarlo".</t>
  </si>
  <si>
    <t>GABRIEL MONCADA MONCADA, FABER ROLDAN URREGO, JUAN CORREA BOTERO, MIGUEL JARAMILLO CANO, NN, PEDRO PABLO CASTILLO HENAO</t>
  </si>
  <si>
    <t>Tres civiles muertos; como también un guerrillero y dos policias muertos y tres más heridos, fue el resultado de un combate sostenido entre agentes de la Policía Nacional y guerrilleros del Frente 36 de las FARC - EP quienes bloquearon la vía a la altura del sitio El Hoyo. El hecho se presentó en horas de la tarde.</t>
  </si>
  <si>
    <t>JULIO CESAR VASQUEZ PION</t>
  </si>
  <si>
    <t>Una persona fue muerta de tres impactos de bala, por miembros de un grupo armado al interior de su vivienda ubicada en el barrio La Bomba. El hecho se presentó en horas de la noche.</t>
  </si>
  <si>
    <t>DANIEL MANUEL ORTEGA JARAMILLO, EDUARDO MANUEL GONZALEZ RODRIGUEZ, MARCO FIDEL MORALES MENDEZ, N N, N N</t>
  </si>
  <si>
    <t>Cuatro personas fueron muertas de varios impactos de arma de fuego, por miembros de un grupo armado en zona rural.</t>
  </si>
  <si>
    <t>SAMUEL TARAZONA TARAZONA, EDILMA TARAZONA, N N</t>
  </si>
  <si>
    <t>Una persona resultó muerta y dos más heridas entre ellas un menor de cinco años de edad, luego que activaran una mina "quiebrapatas" que estaba sembrada en el sitio Quebrada Los Indios.</t>
  </si>
  <si>
    <t>MARTIN ALONSO SANABRIA, CESAR GOMEZ LEON, EDUARDO SILVA ACOSTA</t>
  </si>
  <si>
    <t>Tres personas que se dedicaban al comercio y transporte de leche, fueron muertas de varios impactos de arma de fuego por miembros de un grupo armado en la inspección de policía Puerto Santos. El hecho se presentó en horas de la madrugada.</t>
  </si>
  <si>
    <t>DAGILME AMERICO LÓPEZ GARCÍA, N N, DAGILMER AMERICO LOPEZ GARCIA</t>
  </si>
  <si>
    <t>Dagilmer López fue detenido arbitrariamente por agentes del Departamento Administrativo de Seguridad DAS, cuando se encontraba en su vivienda ubicada en la Cll. 31 No. 13C - 67 del barrio Unión, acusado de ser el autor material de la detonación de un artefacto explosivo en las instalaciones de Asoganorte. Junto con la víctima un primo suyo fué acusado de ser su complice del acto violento. El hecho se presentó hacia las 5:00 p.m
Agrega la fuente que: En una carta enviada a los medios de comunicación, la progenitora de la víctima aclara que ni su hijo, ni el primo del mismo son personas peligrosa ni mucho menos que hayan cometido actos violentos.  
"El lunes en la tarde nos sorprendimos con la noticia que acusaron a mi hijo de ser un guerrillero y terrorista. Y en la prensa, que lo presentan, acusan y lo muestran como culpable de ser jefe guerrillero de alto peligro, con armas y objetos desconocidos para él.
Han señalado mi casa como una casa de guerrilleros, en la cual se guardaban armas y bombas, sabiendo que nada de eso encontraron en ninguno de los dos allanamientos ni cuando lo detuvieron.
En relación al supuesto cómplice de mi hijo, debo decir que es uno de sus primos, de quien el DAS afirmó a los medios de comunicación que era un terrorista fugitivo. Nunca huyó, pues todo el fin de semana estuvo en su hogar y en esta casa, preocupado por su primo y preguntando por su suerte. Con las noticias publicadas,  él decidió presentarse a la justicia, dado que nada debe".</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4 LESIÓN A CIVIL EN ACCIÓN BÉLICA</t>
  </si>
  <si>
    <t>JOSE ALIRIO GIRALDO, LUCIANO CORDOBA, MATILDE PEÑA, PEDRO OROZCO, EUNISE GONZALEZ
                CARLOS ARNUL MENDOZA, ANDRES GAVIRIA MUÑOZ</t>
  </si>
  <si>
    <t>Guerrilleros de las FARC - EP, incursionaron en el casco urbano y se dirigieron a la sede del Banco Agrario del cual hurtaron dinero. Durante el hecho, se presentó un enfrentamiento entre los insurgentes y miembros de la Policía Nacional, resultando heridos dos agentes y cinco civiles.</t>
  </si>
  <si>
    <t>DIDIER HUMBERTO PUERTO</t>
  </si>
  <si>
    <t>Guerrilleros del ELN dieron muerte al joven Didier cuando se encontraba cerca de la cabecera municipal.</t>
  </si>
  <si>
    <t>LUIS MARTÍN  DÍAZ ALVARADO</t>
  </si>
  <si>
    <t>Paramilitares ejecutaron a LUIS MARTÍN, indígena de la comunidad Kankuamo de 50 años de edad, natural de La Mina, "se dirigía a su finca cuando fue interceptado por  miembros de las autodefensas, que sin ninguna explicación lo asesinaron de varios disparos de arma de fuego”.</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4 LESIÓN A CIVIL EN ACCIÓN BÉLICA</t>
  </si>
  <si>
    <t>Dos personas resultaron heridas, tras un combate sostenido entre agentes de la Policía Nacional y tropas del Batallón Baraya de la Brigada 13, adscrita a la División 5 del Ejército Nacional contra guerrilleros del Frente 54 de las FARC - EP quienes bloquearon la vía a la altura de la inspección de policía Los Lopez. El hecho se presentó hacia las 3:00 p.m.</t>
  </si>
  <si>
    <t>LUIS ANTONIO SERRANO DUARTE</t>
  </si>
  <si>
    <t>Antonio Serrano de 66 años, comerciante de éste departamento, Presidente de la Junta Directiva de Servaf S.A., y  padre del congresista y ex Gobernador del Caquetá Luis Antonio Serrano Morales, fue muerto de un impacto de fusil en el cuello por guerrilleros del Frente 3 de las FARC - EP en la vereda La Esmeralda. 
La víctima había sido secuestrada el pasado 17 de octubre de 2002, por los insurgentes en horas de la noche en el barrio Juan XXIII.</t>
  </si>
  <si>
    <t>ROGELIO BEDOYA</t>
  </si>
  <si>
    <t>Una persona fue muerta de varios impactos de arma de fuego, por miembros de un grupo armado en el corregimiento Florencia. El hecho se presentó en horas de la mañana.</t>
  </si>
  <si>
    <t>LUIS FERNANDO  SOLANO</t>
  </si>
  <si>
    <t>El médico Luis Solano, quien trabaja en el hospital local, fue desaparecido por paramilitares.</t>
  </si>
  <si>
    <t>A:1:11 DESAPARICIÓN FORZADA, B:2:40 ASESINATO
                A:1:11 DESAPARICIÓN FORZADA</t>
  </si>
  <si>
    <t>LUIS FERNANDO SOLANO, GERMAN VILLAMIZAR VILLAMIZAR</t>
  </si>
  <si>
    <t>El cadáver del concejal de la localidad de Chitagá (Norte de Santander) Germán Villamizar, con varios impactos de bala en la cabeza fue hallado en la finca Las Pilas del corregimiento La Donjuana. El hecho se presentó hacia las 3:00 p.m.
La víctima se encontraba desaparecida desde el pasado 29 de octubre de 2002, cuando se movilizaba en un vehículo marca Ford, de color rojo y de placas QRW - 628, entre las localidades de Pamplona y cúcuta.</t>
  </si>
  <si>
    <t>WILSON ANTONIO GOMEZ GALLO, GUILLERMO RODRIGUEZ ROJAS</t>
  </si>
  <si>
    <t>Dos personas resultaron muertas, luego que desconocidos lanzaran una granada contra el establecimiento público La Rumbera ubicado en el barrio Niña Ceci. El hecho se presentó hacia la 1:00 p.m.</t>
  </si>
  <si>
    <t>MARLON ALEJANDRO SEPULVEDA HIGUITA</t>
  </si>
  <si>
    <t>Una persona fue muerta de varios impactos de arma de fuego, por miembros de un grupo de "Limpieza Social" en la Cll. 105 con Cra. 74B del barrio Pedregal.</t>
  </si>
  <si>
    <t>DIEGO ALEJANDRO CARDENAS PEREZ, N N</t>
  </si>
  <si>
    <t>Un menor de doce años de edad, fue ejecutado de un impacto de fusil y una anciana de 80 años de edad herida por paramilitares del Bloque Metro de las AUC en la Comuna Centroriental.</t>
  </si>
  <si>
    <t>RAMIRO VERGARA</t>
  </si>
  <si>
    <t>Una persona fue muerta de varios impactos de arma de fuego, por guerrilleros del Frente 35 de las FARC - EP en zona rural.</t>
  </si>
  <si>
    <t>RICHARD DE JESUS CASTRO RIVERA, JOSE ANIBAL RESTREPO</t>
  </si>
  <si>
    <t>Dos personas fueron muertas de tres impactos de bala cada una, calibre 9 m.m., por miembros de un grupo de "Limpieza Social" que se movilizaban en una motocicleta DT de color azul con negro, en inmediaciones de la Cll. 9 entre Cras. 2 y 3 zona céntrica de la ciudad. El hecho se presentó en horas de la noche.
Agrega la fuente que por versiones de la comunidad las víctimas: "Atracaban y consumían droga en el sector".</t>
  </si>
  <si>
    <t>N N, PEPITA URBANO JURADO, NN ALIAS "CLARA EUGENIA MONJE", NN ALIAS "MAGALLI ICO VALDERRAMA", N N</t>
  </si>
  <si>
    <t>Cinco personas fueron muertas de varios impactos de arma de fuego, por miembros de un grupo de "Limpieza Social" en el perímetro urbano y rural de la localidad. En la vía al terminal de transportes fueron hallados los cadáveres de dos mujeres; igualmente en la vereda Zanjones fueron hallados los cuerpos de un hombre y dos mujeres.</t>
  </si>
  <si>
    <t>POBLADORES LOS MEDIOS, POBLADORES VEREDAS SONSON</t>
  </si>
  <si>
    <t>Los habitantes de la inspección de policía Los Medios y catorce veredas circunvecinas, fueron amenazados por paramilitares de las AUC, quienes instalaron un retén en el puente La Represa declarando objetivo militar a todo el que cruce más allá de ese sitio. Agrega la fuente que: "Este bloqueo de los paramilitares impide que más de 500 familias que viven en estas veredas ingresen alimentos y el que salga ya no puede entrar, según informaron autoridades de la localidad."</t>
  </si>
  <si>
    <t>D:2:80 BIENES CIVILES, D:2:86 HAMBRE COMO MÉTODO DE GUERRA, D:2:90 ATAQUE INDISCRIMINADO
                D:2:80 BIENES CIVILES, D:2:86 HAMBRE COMO MÉTODO DE GUERRA, D:2:90 ATAQUE INDISCRIMINADO</t>
  </si>
  <si>
    <t>POBLADORES DE SARAVENA</t>
  </si>
  <si>
    <t>Tropas del Ejército Nacional, sobrevolaron el área rural en cinco helicopteros desde la 1:30 de la madrugada y realización acciones de bombardeo sobre la vereda El Dique. Afirma la denuncia que:  "Duraron toda la madrugada descargando y desembarcando tropas en esas islas". Momentos después de esta acción impidieron el paso a los pobladores de la región para comprar sus alimentos básicos. Pobladores de la región que se acercaron a verificar los destrozos ocasionados, pudieron constatar que fueron cinco las bombas lanzadas desde el aire, afectando varias viviendas, los cultivos de maíz, 400 matas de platano, el cultivo de yuca, dejando un cráter de 80 c.m. de  profundidad;  igualmente las mujeres que se encontraban embarazadas presentaron colapsos nerviosos.
Ya en tierra los militares iniciaron el registro de viviendas causando daños a las mismas, así como en los cultivos de pan coger y en los animales. Agrega la denuncia que: "Como siempre eran bastantes militares pues quizá en su afan de alimentarsen siempre iban haciendo destrozos en los cultivos de cacao, iban haciendo destrozos en los cultivos de plátano y también dañando las cercas dejando falsos abiertos, también tuve conocimiento de algunos vecinos que duraron hasta tres o cuatro dias buscando los animales que se les habían desgaritado, porque, pues ese ganado es un ganado manso y no está acostumbrado a ver tanta cantidad de gente andando y trepandándose a los potreros y adicionalmente que, como ellos reventaban las puertas de alambre pues quedaban a su libre albedrío los animales".</t>
  </si>
  <si>
    <t>JOSE WILDER DIAZ CUELLAR</t>
  </si>
  <si>
    <t>José Wilder Díaz Cuéllar, agricultor de 22 años de edad, fue ejecutado por paramilitares en la vereda Los Cauchos, zona rural de municipio de Guadalupe. Según la fuente: La presencia de los grupos paramilitares en el suroccidente huilense dejó una estela de muertes selectivas de agricultores, señalados de ser auxiliadores de los frentes subversivos que delinquen en la región.</t>
  </si>
  <si>
    <t>WILLIAM CASARRUBIO ARAQUE</t>
  </si>
  <si>
    <t>William Casarrubio, presidente de la Junta de Acción Comunal del barrio Los Alpes. fue muerto de varios impactos de arma de fuego por hombres luego de ser sacado por la fuerza de su vivienda ubicada en la Cll. 2 entre Avdas. 4ª y 5ª.</t>
  </si>
  <si>
    <t>MARIA DENYS TELLEZ</t>
  </si>
  <si>
    <t>Una persona fue muerta de varios impactos de arma de fuego, por hombres armados en la vía que del barrio Los Pinos conduce al barrio Villa Paz.</t>
  </si>
  <si>
    <t>Dos personas fueron secuestradas por guerrilleros del ELN, durante un bloqueo a la autopista Medellín - Bogotá a la altura del corregimiento Monteloro, donde además quemaron tres tractomulas de placas SNE - 232, OLD - 729 y TKA - 205.</t>
  </si>
  <si>
    <t>Guerrilleros de los frentes 14 y 15 de las FARC - EP, bloquearon la vía a la altura del sitio El Quebradón, donde además quemaron un vehículo de servicio público; durante el hecho se presentó un combate con tropas de la Brigada 12 del Ejército Nacional resultando un insurgente muerto.</t>
  </si>
  <si>
    <t>Dos personas fueron detenidas arbitrariamente por paramilitarres de las AUC, en la inspección de policía El Queremal.</t>
  </si>
  <si>
    <t>JESUS SALVADOR CORONEL AGUILAR, LUIS ERNESTO ROMERO RUIZ</t>
  </si>
  <si>
    <t>Dos personas que se desempeñaban como vigilantes en el barrio Tierra Linda, fueron muertas de varios impactos de arma de fuego por miembros de un grupo armado, en momentos que desarrollaban actividades propias de su cargo en el barrio. Los hechos se presentaron entre las 7:30 y 10:20 p.m.</t>
  </si>
  <si>
    <t>PEPITA URBANO JURADO, CLEMENCIA ANACONA</t>
  </si>
  <si>
    <t>Harold Yesid Rodríguez Mondragón, miembro del Bloque Calima de las AUC ejecutó con arma de fuego a dos trabajadoras sexuales. Según la fuente: El responsable de este hecho aseguró que lo hizo por órdenes de sus superiores, quienes las señalaban como auxiliadoras de la guerrilla. En el mes de enero del 2013, el Juzgado Tercero Penal del Circuito Especializado con Funciones de Conocimiento de Neiva condenó a Harold Yesid a 17 años, cuatro meses y 15 días de prisión por este hecho que sucedió en la vereda Zanjones en la vía que del municipio de Pitalito conduce a Acevedo (Huila).</t>
  </si>
  <si>
    <t>ALEXANDER MAURICIO CORTES</t>
  </si>
  <si>
    <t>Alexánder, un campesino de 18 años de edad fue desaparecido por guerrilleros del Frente 27 de las FARC-EP. Según la fuente: "Que lo desaparecieron porque esta era una zona peligrosa, porque no se podía caminar por las minas, ni compartir con los amigos. Fue visto por última vez en el caserío de Playa Rica. Un día un muchacho miliciano que desertó del grupo le dijo a la familia que Alexánder estaba enterrado en el lugar conocido como Alto Guapaya".</t>
  </si>
  <si>
    <t>CONSUELO JUDITH  CARRILLO BOLAÑOS</t>
  </si>
  <si>
    <t>Paramilitares ejecutaron a CONSUELO JUDITH, indígena de la comunidad Kankuamo de 23 años de edad, madre de un niño. "Paramilitares que controlan la zona, incursionaron en la comunidad de Río Seco y llegaron a varias casas preguntando por personas del pueblo. No encontraron a ninguno, entonces fueron a la casa de CONSUELO JUDITH CARRILLO BOLAÑOS, y se la llevaron. Luego le dieron muerte”.</t>
  </si>
  <si>
    <t>GIOVANNI SANCHEZ ROJAS, JÓSE DIDIER SANCHEZ ROJAS</t>
  </si>
  <si>
    <t>Dos personas hermanos entre sí, quienes se dedicaban al transporte de viveres hacia el municipio de El Tarra (Norte de Santander), fueron muertas de varios impactos de arma de fuego por miembros de un grupo armado en el sitio Los Tabaquitos, las víctimas habían sido sacadas a la fuerza de su vivienda el día anterior en horas de la noche.</t>
  </si>
  <si>
    <t>Once insurgentes resultaron muertos, durante combates sostenidos entre guerrilleros del Frente Efraín Pabón Pabón del ELN y tropas del Batallón García Rovira de la Brigada 5 del Ejército Nacional entre los cerros El Carretero y Cincho de la vereda El Matorral, inspección de policía El Rodeo; durante el combate una vivienda donde se atrincheraron los insurgentes resultó destruida. El hecho se presentó hacia las 3:00 p.m.</t>
  </si>
  <si>
    <t>ALCIRA VELASQUEZ GARCÍA, MIGUEL ANGEL TELLEZ QUINTERO</t>
  </si>
  <si>
    <t>Dos personas fueron muertas de varios impactos de bala calibre 9 m.m., por miembros de un grupo armado en la Cll. 15 con AV. 9ª del barrio Belisario. El hecho se presentó hacia las 4:00 p.m.</t>
  </si>
  <si>
    <t>JUVENAL QUINTERO SARMIENTO</t>
  </si>
  <si>
    <t>Una persona fue muerta de varios impactos de arma de fuego, por miembros de un grupo armado en el corregimiento San Pedro de la Sierra.</t>
  </si>
  <si>
    <t>D:4:703 CIVIL MUERTO EN ACCIÓN BÉLICA, D:4:704 LESIÓN A CIVIL EN ACCIÓN BÉLICA, D:4:704 LESIÓN A CIVIL EN ACCIÓN BÉLICA, D:4:704 LESIÓN A CIVIL EN ACCIÓN BÉLICA, D:4:703 CIVIL MUERTO EN ACCIÓN BÉLICA, D:4:704 LESIÓN A CIVIL EN ACCIÓN BÉLICA, D:4:704 LESIÓN A CIVIL EN ACCIÓN BÉLICA, D:4:704 LESIÓN A CIVIL EN ACCIÓN BÉLICA
                D:1:703 CIVIL MUERTO EN ACCIÓN BÉLICA, D:1:704 LESIÓN A CIVIL EN ACCIÓN BÉLICA</t>
  </si>
  <si>
    <t>YILMER ULISES MARQUEZ, SONIA MONSALVE, DAYSY N., MARIA DORA NARANJO
                NN, EZEQUIEL HERNANDEZ OSPINA, ANDRES RESTREPO, JOSE HILARIO GUISAO ROJAS, JOSE CORDOBA CABRERA, WILDER MARQUEZ ESPINOSA, ERNESTO LEON RESTREPO SALDARRIAGA, JAIRO GUTIERREZ CHITIVA, FABIAN RODRIGUEZ VELEZ, JULIO CESAR MORALES HERRERA, WILLIAM ALBERTO FERNANDEZ, JUAN CARLOS OQUENDO RODRIGUEZ, GUILLERMO ALCIDES GOMEZ URREGO, BERNARDO ARTURO ZULETA LOAIZA, CARLOS EDUARDO MACIAS JIMENEZ, DUMAR ALBERTO MUNERA SUAREZ, JUAN FERNANDO CASTRILLON GARCIA, NN, NN, NN, NN, NN</t>
  </si>
  <si>
    <t>Un civil muerto y tres heridos; como también siete militares muertos y quince más heridos, fue el resultado de los combates sostenidos entre guerrilleros de los frentes 5, 18 y 36 del Bloque José María Córdova de las FARC - EP, contra tropas del Batallón Girardot de la Brigada 4 del Ejército Nacional en el corregimiento Puerto Valdivia. Horas antes los insurgentes bloquearon la vía en los sitios Monteblanco y Cancha Vieja.</t>
  </si>
  <si>
    <t>JORGE IGNACIO ZULUAGA DUQUE</t>
  </si>
  <si>
    <t>Una persona fue muerta de varios impactos de arma de fuego, por guerrilleros del ELN en la vereda El Molino.</t>
  </si>
  <si>
    <t>BALBINO DE LA CRUZ SANJUAN, JESUS ALBERTO DE LA CRUZ</t>
  </si>
  <si>
    <t>Dos personas, padre e hijo quienes se desempeñaban como vigilantes en el barrio Los Alpes parte alta, fueron muertas de varios impactos de arma de fuego por miembros de un grupo armado en momentos que ejercían funciones propias de su cargo en el barrio. El hecho se presentó hacia 1:00 de la madrugada.</t>
  </si>
  <si>
    <t>Paramilitares con el apoyo, tolerancia y aquiescencia de unidades militares, ingresaron de manera amenazante a territorio de la Comunidad de Paz de  San José de Apartadó, colocando nuevamente en permanente situación de riesgo la vida y la permanencia de toda la comunidad de paz. Agrega la denuncia que: "El ejército ingresó a la inspección de policía, con gente civil armada,incrementando con ello el terror para la comunidad. A las 7:30 a.m. entraron por todo el poblado 30 soldados, estos mismos se pasearon nuevamente hacia las 11:30 a.m. De nuevo volvieron a pasar a las 6:10 p.m., esta vez eran cuatro militares acompañados por una persona vestida de civil portando un arma corta".</t>
  </si>
  <si>
    <t>A:1:15 AMENAZA, A:1:15 AMENAZA</t>
  </si>
  <si>
    <t>CAMILO ANDRES HEREDIA</t>
  </si>
  <si>
    <t>Paramilitares autodenominados Autodefensas Campesinas del Sur del Casanare lideradas por Héctor Buitrago, Padre e Hijo y entre los que se encontraba Luis Díaz, alias “El moño”, conductor de un vehículo taxi, amenazaron al estudiante de 18 años de edad. El hecho sucedió hacia las 4:00 p.m., cuando Camilo Andrés salió del colegio Sergio Camargo sobre la calle Alto del Cogollo y bajaba hacia el parque central de Miraflores, en ese momento afirma la víctima alias “El Moño” me echó el carro la última vez. Agrega la denuncia que a Camilo Andrés: "En tres ocasiones lo intentaron secuestrar pero él se escapó. Finalmente decidió salir de Miraflores en enero de 2003 dada la situación. Lo que sé es es que “El Moño” pagó cárcel. Hoy en día sigue siendo taxista en Miraflores incluso con el mismo carro. Era una práctica común que algunos taxistas de Miraflores colaboraran con los paramilitares de alias “Martín Llanos”, quién también era narcotraficante. Los taxistas colaboraban capturando jóvenes del colegio. Los paramilitares pagaban 500 mil pesos a los jóvenes que informaban nombres de personas para capturar. A quienes no querían colaborar con los paramilitares los asesinaban. Todo lo anterior era del conocimiento de los militares. En el 2001 yo estaba en décimo. Y para ese entonces era muy famoso el Alto de la Buenavista (una barranca). Ahí empujaban a la gente unos 300 metros hacia abajo. Cogían a los pelados por vicios de fumar. Al que veían que era así, le echaban el ojo. Muchos de mis compañeros se metieron a trabajar con los paracos. Pagaban más o menos como 500 mil pesos al mes o 500 mil pesos por persona que lograran que ingresara a las filas de paramilitarismo. Uno no podía estar más allá de la 6:00 de la tarde en la calle porque uno estaba peligrando, a uno se lo podían llevar los paracos a trabajar con ellos". El 20 de mayo de 2002 el esposo de su mamá, Geovani de Jesús Catalán Salcedo de 28 años de edad, quien laboraba como vendedor de tintos en Miraflores fue desaparecido por los paramilitares, al igual que su hermana Sandra Patricia Heredia de 15 años de edad, el 21 de julio de 2002. Concluye Camilo Andrés afirmando que: "Cuando desaparecieron a mi hermana me dio muy duro que a mi mamá le doliera tanto (...) Hubo personas que soltaron o que se lograron volar (...) Muchos regresaron en ese tiempo a Miraflores. El sitio estratégico que tenían según lo que dicen los que volvieron, está sobre la vía principal que va de los municipios de Yopal- Agua Azul-Monterrey (Casanare) y que comunica con Bogotá, ahí tenían los paramilitares un centro de mando en el lugar que se llama El Secreto. Es un sector donde el río Lengupá se une con el río Upía. Los militares también llegaban ahí. Ellos tenían conocimiento de este lugar".</t>
  </si>
  <si>
    <t>HERMES DANIEL MERCADO FERNANDEZ</t>
  </si>
  <si>
    <t>El educador del Centro Comunitario de Educación Básica 197, líder comunitario y abogado penalista Hermes Mercado, fue muerto de un impacto de bala en la cabeza por hombres armados que se movilizaban en una motocicleta de alto cilindraje, a la altura de la Cll. 46G No. 1B - 12 de la ciudadela 20 de Julio. El hecho se presentó hacia las 6:00 p.m.</t>
  </si>
  <si>
    <t>LUIS ALBERTO GOMEZ FONTALVO</t>
  </si>
  <si>
    <t>Miembros de un grupo armado que se movilizaban en una motocicleta DT - 125 de color blanco, llegaron hasta la vereda Tierra Baja a la casa de un hombre, quien era administrador de una caseta deportiva en esta localidad, y le dispararon en repetidas ocasiones en la cabeza. El hecho ocurrió a las 7:30 p.m.</t>
  </si>
  <si>
    <t>JESUS ALBERTO OLIVARES OROZCO</t>
  </si>
  <si>
    <t>Una persona fue muerta de dos impactos de bala en la cabeza, por miembros de un grupo armado que se movilizaban en una motocicleta en el corregimiento Orihueca. El hecho se presentó en horas de la noche.</t>
  </si>
  <si>
    <t>CARLOS MENDOZA GUERRA</t>
  </si>
  <si>
    <t>El cadáver del dirigente político Carlos Mendoza, fue hallado en avanzado estado de descomposición, en el corregimiento de Aguas Blancas. Agrega la fuente que: "El homicidio del dirigente se ha convertido en un misterio, ya que se encontraba desaparecido desde hacía seis meses, tiempo durante el cual no se tuvo información sobre su paradedero, hasta en las últimas horas cuando fue encontrado en un camino rural. se presume que estaba en poder de algún grupo armado al margen de la ley".</t>
  </si>
  <si>
    <t>IVAN BORJA, LUIS CARLOS GOEZ, OSCAR DAVID, WILSON N., N.N. N</t>
  </si>
  <si>
    <t>Cinco jóvenes fueron detenidos arbitrariamente por miembros de la Fuerza Pública, llevados inicialmente a la estación de San Blas y posteriormente a la estación del barrio Manrique Oriental. Las víctimas fueron detenidas en desarrollo de una toma pacífica a la Universidad de Antioquia llevada a cabo por aproximadamente quinientas personas desplazadas de diferentes asentamientos de la ciudad.
Agrega la denuncia que: " Los desplazados ingresaron pacíficamente a las instalaciones de la Universidad de Antioquia con el ánimo de llamar la atención sobre la grave problemática social y de derechos humanos que hoy padecen. Dentro del grupo de personas se encuentran mujeres, ancianos y un gran número de niños y niñas. En respuesta a la toma pacífica la Fuerza Pública militarizó los alrededores de la institución educativa lanzando gases lacrimógenos indiscriminadamente contra el grupo de desplazados y estudiantes que se encontraban cerca, atropellando principalmente a los niños y niñas".</t>
  </si>
  <si>
    <t>HUGO ACUÑA TORRES</t>
  </si>
  <si>
    <t>Una persona fue muerta de varios impactos de arma de fuego, por hombres armados en la vereda Pachelli. En la zona existe presencia de grupos tanto guerrilleros como paramilitares.</t>
  </si>
  <si>
    <t>LUIS ENRIQUE RONDON</t>
  </si>
  <si>
    <t>El conductor del taxi de servicio público de placas URK - 804 fue muerto de cinco impactos de bala, por miembros de un grupo de "limpieza social" en el barrio Cerro La Cruz. Los victimarios pintaron un letrero en un costado del vehículo en el que se leía "Por Ladrón". El hecho se presentó hacia las 6:15 a.m.</t>
  </si>
  <si>
    <t>OLGA LUCIA LONDOÑO SANCHEZ</t>
  </si>
  <si>
    <t>paramilitares del Bloque Capital de las AUC ejecutaron a una persona. El cadáver de la víctima fue hallado en terrenos de la finca Terreros, ubicada en zona rural. Según la fuente el hecho sucedió luego que hacia las 6:30 a.m., llegaran a la casa de Olga, "dos amigas y le pidieron que las acompañara al médico. Yo no quiero salir. Ustedes me van es a matar, les respondió intrigada. Ellas se fueron y al rato llegaron tres hombres: El jefe quiere hablar con usted, le dijeron (...) Aunque ella trató de escabullírseles, finalmente se la llevaron". Olga Lucía había confesado el 2 de octubre del mismo año en la Fiscalía, una serie de ejecuciones cometidas por un paramilitar de nombre Jaime Andrés Marulanda, conocido con el alias de "El Chiquitín", el cual confesó en un juzgado especializado de Bogotá la muerte de 137 personas, todas ellas bajo el encargo de un jefe del Bloque Capital, quien según manifesto en su declaración, les pasaba las listas y les pagaba a él y a sus compañeros la suma de 400.000 pesos por cabeza.</t>
  </si>
  <si>
    <t>RICARDO ARIAS GARCIA</t>
  </si>
  <si>
    <t>Paramilitares que se movilizaban en un vehículo de color blanco desaparecieron forzadamente a un hombre. El hecho ocurrió en momentos en que Ricardo se encontraba en el corregimiento Berlín. Según sus familiares no habían denunciado "Por miedo a que nos hicieran algo, porque al que denunciaba lo sacaban en la madrugada de su casa y más tarde lo mataban". Señala la fuente que: "Las autoridades comenzaron dias antes de Semana Santa, una serie de excavaciones en busca de desaparecidos de los que, según se comenta en el pueblo, no han vuelto a tener noticia desde que Rodrigo Pelufo, "Cadena", llegó hacia 1977 y sembró días y noches de terror en este caluroso pueblo de 50.000 habitantes. Según relatos de los habitantes, hombres y mujeres por igual eran amarrados a los troncos para ser torturados mientras que las caballerizas sirvieron de improvisadas tumbas para algunos de los desaparecidos". Agrega la denuncia que: "Como sea, hoy no hay una cifra cierta sobre los desaparecidos en la región de Los Montes de María. Tampoco hay certeza de lo ocurrido en la hacienda El Palmar ni se sabe cuantas personas están sepultadas allí. La Fiscalía reconoce que en los dos últimos meses algunos pobladores de San Onofre han dejado el miedo y comenzaron a denunciar (hay al menos 30 casos de desapariciones y homicidios puestos en conocimiento de las autoridades, pero los habitantes hablan de por los menos 2.000 víctimas). Aunque el hallazgo de 40 restos de cadáveres en fosas en los alrededores de ese municipio revela la magnitud del drama que vivió, la cifra de muertos también es un misterio. Inclusive, algunos podrían estar en otros municipios". Concluye la denuncia: "Y aunque investigadores de lo ocurrido en San Onofre y otros municipios de Sucre prefieren no referirse a los supuestos nexos de políticos con `paras', admiten que son muchas las quejas que han recibido y que esa información es evaluada. Como sea, una fuente oficial afirma que la penetración 'para' en la dirigencia política del departamento es total".</t>
  </si>
  <si>
    <t>RUBEN DARÍO  CORZO MONTAÑO</t>
  </si>
  <si>
    <t>Desconocidos asesinaron a RUBEN DARÍO, miembro de la comunidad indígena Kankuamo, natural de Atánquez quien vivía en la ciudad de Valledupar. "Salió a visitar una vecina y desde entonces no se tuvo noticias de su paradero. Apareció muerto con varios disparos de pistola”.</t>
  </si>
  <si>
    <t>OSCAR GUTIERREZ REYES</t>
  </si>
  <si>
    <t>Hombres armados que se movilizaban en una motocicleta causaron heridas al diputado de la Asamblea de Caldas por el Movimiento Independiente Revolucionario, MOIR , luego que lo atacaran a tiros en el sitio La Siria, ubicado en la vía que de Chinchiná conduce al municipio de Manizales.</t>
  </si>
  <si>
    <t>ALFONSO PUENTES TRUJILLO</t>
  </si>
  <si>
    <t>El concejal local Alfonso Puentes, fue muerto de varios impactos de arma de fuego, por hombres armados al momento de llegar a su vivienda ubicada en el barrio Los Fundadores. El hecho se presentó hacia las 7:30 p.m.</t>
  </si>
  <si>
    <t>CESAR AUGUSTO AGUIRRE, LUIS FERNANDO MARÍN CASTRO, GUSTAVO ADOLFO VEJARANO VILLAREAL</t>
  </si>
  <si>
    <t>Dos personas resultaron muertas de varios impactos de bala calibre 9 m.m., y una más herida luego que miembros de un grupo de "limpieza social" que se movilizaban en motocicletas los atacaran en inmediaciones de la Cll. 57 entre Cras. 12 y 13. Agrega la fuente que: "Ellos andaban en grupo por el barrio y Luis Fernando consumía drogas, era vicioso, esto según versiones de moradores del lugar donde se originó el acto violento". El hecho se presentó hacia las 6:50 p.m.</t>
  </si>
  <si>
    <t>Guerrilleros del Frente 42 de las FARC - EP, bloquearon la vía que comunica con la localidad El Colegio, en el puente Gioconda sobre el río Calandaima, donde además quemaron una tractomula.</t>
  </si>
  <si>
    <t>N N, YAMIT DARIO MARIN TORRES</t>
  </si>
  <si>
    <t>Dos personas resultaron heridas, tras la explosión de una granada que era transportada por otra persona en inmediaciones del perímetro urbano.</t>
  </si>
  <si>
    <t>JUAN CARLOS DAWN RODRIGUEZ</t>
  </si>
  <si>
    <t>Una persona fue desaparecida cuando se movilizaba en un vehículo tipo campero con placas venezolanas SAF - 322, por miembros de un grupo armado quienes se transportaban en una camioneta Ford Fortaleza y portaban armas de largo alcance y cubrian sus rostros con pasamontañas, en inmediaciones de la Cra. 7ª No. 18 - 32 del barrio San José.</t>
  </si>
  <si>
    <t>Tres personas fueron muertas de varios impactos de arma de fuego, por miembros de un grupo armado en la vereda La Masaya.</t>
  </si>
  <si>
    <t>B:6:50 ASESINATO
                B:2:59 COLECTIVO AMENAZADO
                B:2:59 COLECTIVO AMENAZADO, B:2:50 ASESINATO</t>
  </si>
  <si>
    <t>ALEJANDRO ENRIQUE MOZO SIERRA
                POBLADORES SI NOS DEJAN</t>
  </si>
  <si>
    <t>Una persona fue muerta de tres impactos de bala en la cabeza, tras ser sacada de su vivienda en el barrio Si Nos Dejan, por miembros de un grupo de "limpieza social". Tras la acción violenta los victimarios, "advirtieron a la camunidad que no querían ladrones".</t>
  </si>
  <si>
    <t>MIGUEL ANGEL OVIEDO EMBUS, LUIS ENRIQUE OVIEDO EMBUS</t>
  </si>
  <si>
    <t>Un menor de once años de edad resultó muerto y su hermano de nueve años herido, cuando se movilizaban en un vehículo de tracción animal en compañía de su padre por la vereda La Ceiba y fueron atacados por desconocidos con una granada. El hecho se presentó hacia las 4:30 p.m.</t>
  </si>
  <si>
    <t>HEBERT JAIR OTERO, ISIDRO VELASCO COLLAZOS, BREDIO PRADO</t>
  </si>
  <si>
    <t>Tres personas entre ellas el ex alcalde de la localidad Hebert Otero, fueron desaparecidas por miembros de un grupo armado, en inmediaciones de la inspección de policía La Estrella.</t>
  </si>
  <si>
    <t>Magdalena / Concordia</t>
  </si>
  <si>
    <t>EUGENIO RAFAEL ESCALANTE EBRATH</t>
  </si>
  <si>
    <t>El médico y candidato a la alcaldía local Eugenio Escalante, fue muerto de varios impactos de arma de fuego por paramilitares, tras concluir una reunión con varios gremios de la región en el corregimiento Bálsamo.</t>
  </si>
  <si>
    <t>AUC, Ejército, Policía</t>
  </si>
  <si>
    <t>IVAN CERON</t>
  </si>
  <si>
    <t>Paramilitares de las AUC con el apoyo, tolerancia y aquiescencia de unidades militares y de policía, ingresaron en un campero color vino tinto a la propiedad del señor Ivan Ceron, a quien esperaron por espacio de dos horas y tras identificarse lo amenazaron argumentando que desde hace dos años se encuentran en la región y que por lo tanto debía guardarles las armas. El hecho se presentó hacia las 7:30 p.m.</t>
  </si>
  <si>
    <t>A:1:14 DETENCIÓN ARBITRARIA
                D:1:706 COLECTIVO AMENAZADO, A:1:18 COLECTIVO AMENAZADO
                D:1:706 COLECTIVO AMENAZADO, D:2:95 PILLAJE, A:1:18 COLECTIVO AMENAZADO, A:1:14 DETENCIÓN ARBITRARIA</t>
  </si>
  <si>
    <t>ARMANDO CASTILLO
                POBLADORES MIRAVALLES</t>
  </si>
  <si>
    <t>Paramilitares detuvieron arbitrariamente a una persona, luego que irrumpieran en la inspección de policía Miravalles a cuyos pobladores amenazaron de muerte y además hurtaron 100 cabezas de ganado. Según la fuente a: "Armando lo dejaron amarrado a un árbol durante varias horas". Agrega la fuente que: "En las vías que de El Castillo y Lejanías conducen a Villavicencio hay de forma permanente retenes de los paramilitares, pese a la militarización de la región. Con frecuencia detienen los buses, identifican a los pasajeros y los requisan. En ocasiones hacen descender pasajeros que luego aparecen asesinados en cualqier lugar de la carretera. Algunos campesinos la llaman la carretera de la muerte. La mayoría de las veredas de El Castillo son verdaderos desiertos porque fueron abandonadas por los campesinos, que huyeron de los paramilitares que llegaron desde El Dorado, cuna del paramilitarismos en el Alto Ariari".</t>
  </si>
  <si>
    <t>EURIPIDES CANTILLO, EUCLIDES VASQUEZ, YESID CANTILLO MINA, JAHANDRO VASQUEZ ZAPATA, JINER VASQUEZ, MARIA BELQUIS MINA</t>
  </si>
  <si>
    <t>Cinco personas fueron muertas y una más herida de varios impactos de bala propinados con arma larga calibre 7.62, por guerrilleros del Frente 6 de las FARC - EP en la vereda Alto del Palo inspección de policía El Palo, donde además los insurgentes destruyeron dos viviendas. El hecho se presentó hacia la 1:00 de la medrugada.</t>
  </si>
  <si>
    <t>JAIME QUIROGA FORERO</t>
  </si>
  <si>
    <t>El cadáver de una persona con multiples impactos de bala fue hallado en zona rural. Agrega la fuente que: "En el área de los hechos se presentaron días atrás combates entre guerrilleros de las FARC - EP y tropas del Batallón Rafael Reyes".</t>
  </si>
  <si>
    <t>Los cadáveres de tres personas en avanzado estado de descomposición, fueron hallados en una fosa común ubicada en el barrio san Javier La Loma. Agrega la fuente que : "Según se estableció de manera preliminar, los cuerpos pertenecerían a presuntos combatientes guerrilleros y paramilitares que operan en la zona".</t>
  </si>
  <si>
    <t>EDWIN PABON ORTIZ</t>
  </si>
  <si>
    <t>Un joven quien recientemente había cumplido su servicio militar obligatorio, fue muerto de diecisiete impactos de bala producidos con arma automática, por miembros de un grupo armado que vestían prendas de color negro, a la altuta de la Cll. 21 con Av. 51 del barrio Antonia Santos. El hecho se presentó hacia las 3:30 p.m.</t>
  </si>
  <si>
    <t>JOSE RUSBEL LARA</t>
  </si>
  <si>
    <t>José Rusbel Lara, líder social que se desempeñaba como miembro de la seccional Tame y directivo regional del Comité Regional de Derechos Humanos Joel Sierra, fue ejecutado de varios impactos de bala por paramilitares que se transportaban en una motocicleta en zona centrica a solo tres cuadras de la estación de policía de la localidad. El hecho se presentó hacia las 10:45 a.m.
Agrega la denuncia que: "La víctima quien venía siendo objeto de amenazas por parte de grupos paramilitares, se encontraba cobijada con la solicitud de la Comisión Interamericana de Derechos Humanos de la O.E.A., al gobierno nacional de tomar medidas cautelares para proteger su vida e integridad física al igual que la de otros líderes sociales y defensores de derechos humanos del departamento, debido a las permanentes amenazas contra sus vidas en razón de la labor de la defensa de la misma".</t>
  </si>
  <si>
    <t>A:1:11 DESAPARICIÓN FORZADA
                D:2:80 BIENES CIVILES</t>
  </si>
  <si>
    <t>OLINTA  MAESTRE MENDOZA</t>
  </si>
  <si>
    <t>Paramilitares desaparecieron a OLINTA, indígena de la comunidad Kankuamo, de 23 años de edad, madre de 3 hijos y natural de Río Seco, "se encontraba en su lugar de residencia cuando en horas de la noche se la llevaron. El resto de la familia tuvo que huir de la casa porque los paramilitares la incendiaron, ocasionando la pérdida de todos los bienes y pertenencias. Desde entonces no se ha sabido nada de Olinta”.</t>
  </si>
  <si>
    <t>GUSTAVO ENRIQUE MARIN HENAO, ROXANA SERNA HERNANDEZ, REYNALDO SERNA LOPEZ</t>
  </si>
  <si>
    <t>El ex Lider estudiantil de la universidad del Atlántico de 36 años fue asesinado por miembros de un grupo armado que se movilizaban en una motocicleta de color azul. Asegura la fuente que Reynaldo: "Se caracterizó por denunciar durante más de un lustro corrupción y malos manejos administrativos en la Universidad del Atlántico, lo cual generó toda clase de amenazas (...)" además denunció "la muerte de cinco estudiantes, tres profesores y un ex funcionario de la universidad". En la acción resultaron heridas dos personas. El hecho ocurrió en la Cra. 21 con Cll. 26 del barrio Las Nieves.</t>
  </si>
  <si>
    <t>FRANCISCO JOSE PAZ ZAPATA, SONIA MOSQUERA, GERARDO CERON</t>
  </si>
  <si>
    <t>Paramilitares de las AUC amenazaron de muerte mediante un comunicado al Alcalde de Caloto Francisco José Paz, y a los jueces penal y civil del circuito de este municipio, Sonia Mosquera y Gerardo Cerón. Según la fuente, la amenaza "Señala a los mencionados, como auxiliadores de la guerrilla en la región nortecaucana".</t>
  </si>
  <si>
    <t>POBLADORES EL MIRADOR</t>
  </si>
  <si>
    <t>Los habitantes del barrio El Mirador, fueron amenazados por paramilitares de las AUC, mediante letreros pintados con aerosol por encapuchados en diferentes viviendas del sector, donde advierten una "operación limpieza". En algunos de los letreros se lee: "Fuera Ratas, Pícaros, tienen los días contados, AUC presente". El hecho se presentó en horas de la noche.</t>
  </si>
  <si>
    <t>POBLADORES LA FONDA, POBLADORES SAJANDI, POBLADORES TALLAS
                NN, NN, NN, NN, NN</t>
  </si>
  <si>
    <t>Cinco paramilitares resultaron muertos, durante combates sostenidos entre guerrilleros de los frentes 8 y 60 de las FARC - EP contra parmilitares de las AUC en zona rural. El hecho generó un desplazamiento masivo de los habitantes de los corregimientos La Fonda y Tallas, al igual que del caserío Sajandi.</t>
  </si>
  <si>
    <t>ALCIDES BRAVO PEREZ</t>
  </si>
  <si>
    <t>Una persona fue muerta de varios impactos de bala, por miembros de un grupo armado en el sector la trocha que del barrio Los Pinos conduce a Villa la Paz.</t>
  </si>
  <si>
    <t>N N
                NN, EFRAIN PIYIMUE</t>
  </si>
  <si>
    <t>Una menor de tres años de edad resultó herida, luego que tropas de la Brigada 3 del Ejército Nacional sostuvieran un combate donde murió un soldado y un guerrillero del frente 2 de las FARC - EP quienes habían bloqueado la vía a la altura del corregimiento El Encano.</t>
  </si>
  <si>
    <t>ADALBERTO MENDEZ GONZALEZ</t>
  </si>
  <si>
    <t>El Ingeniero Agrónomo Adalbero Méndez, fue secuestrado por guerrilleros del ELN durante un bloqueo a la Troncal de Oriente en el sitio El Portón de Moran, cuando se movilizaba en una camioneta Samurai de placas 7M - 097. La víctima fue liberada el día 17 de noviembre de 2002 en horas de la mañana sobre la misma vía.</t>
  </si>
  <si>
    <t>B:6:50 ASESINATO, B:6:58 RAPTO, B:6:58 RAPTO, B:6:58 RAPTO
                B:2:50 ASESINATO, B:2:58 RAPTO</t>
  </si>
  <si>
    <t>Una persona fue muerta de varios impactos de arma de fuego y tres más desaparecidas por miembros de un grupo de "limpieza social" en el barrio Camilo Daza; las victimas fueron sacadas horas antes de sus viviendas. El Camilo Daza es un barrio subnormal, donde permanentemente se han presentado campañas de intolerancia social.</t>
  </si>
  <si>
    <t>EDILBERTO MEDINA GAMARRA</t>
  </si>
  <si>
    <t>Una persona que se desempeñaba como conductor en la región, fue desaparecida cuando se encontraba ejerciendo su oficio en la región. Agrega la fuente que: "Los choferes de el El carmen de Bolivar hicieron un llamado a las autoridades para que presten atención a la situación de inseguridad por la que ellos están pasando y hagan algo a fin de evitar más asesinatos y desapariciones sin razones aparentes".</t>
  </si>
  <si>
    <t>A:1:10 EJECUCIÓN EXTRAJUDICIAL, D:4:701 HOMICIDIO INTENCIONAL DE PERSONA PROTEGIDA , A:1:13 LESIÓN FÍSICA, A:1:13 LESIÓN FÍSICA, D:4:702 LESIÓN A PERSONA PROTEGIDA, D:4:702 LESIÓN A PERSONA PROTEGIDA</t>
  </si>
  <si>
    <t>REYNALDO SERNA LOPEZ, GUSTAVO ENRIQUE MARIN HENAO, ROXANA SERNA HERNANDEZ</t>
  </si>
  <si>
    <t>En la revista Noche y Niebla No.26, página 98, correspondiente al trimestre octubre-diciembre de 2002, se publicó el asesinato del líder estudiantil de la Universidad del Atlántico Reynaldo Serna y las heridas causadas a otras dos personas, por parte de miembros de un grupo armado sin identificar. Por información posterior se pudo establecer que el hecho fue cometido por paramilitares del Frente José Pablo Díaz del Bloque Norte, entre ellos Carlos Arturo Romero Cuartas, contra quien la Fiscalía profirió resolución de acusación.</t>
  </si>
  <si>
    <t>HUGO BALLESTERO MONSALVE, OMAR BALLESTEROS MONSALVE</t>
  </si>
  <si>
    <t>El ex Candidato a la Alcaldía de éste municipio y su hermano Hugo Ballesteros, fueron desaparecidos por miembros de un grupo armado. Las víctimas son parientes lejanas del Notario Primero del municipio de Socorro, desaparecido por hombres sin identificar el pasado 14 de Agosto. Según la fuente los víctimarios  desaparecieron a Omar "para presionar el pago del rescate del Notario". El hecho ocurrió en la finca Monserrate, ubicada en la vereda Canales a 20 minutos del casco urbano, hacia la 1:00 p.m.</t>
  </si>
  <si>
    <t>ERNESTO FRANCO DE LA ROSA, CARLOS ANTONIO OROZCO BARRAZA, RENE ALBERTO BUCLES RIANDO</t>
  </si>
  <si>
    <t>Miembros de un grupo armado a bordo de una motocicleta de alto cilindraje asesinaron a tres hombres en diferentes sectores de éste municipio. Rene Alberto, vendedor ambulante recibió dos impactos de bala en la Cll. 55B con Cra 8C del barrio La Sierrita; Ernesto Franco fue agredido en la Cra. 23 con Cll. 17 y Carlos Antonio quien recibió un disparo a la altura de la región occipital en el barrio Las Nieves.</t>
  </si>
  <si>
    <t>MARLENE RODRIGUEZ ORTIZ, OSVALDO ACEVEDO CUBILLOS</t>
  </si>
  <si>
    <t>Un agricultor de 40 años y una mujer de 36 años, fueron asesinados por miembros de un grupo armado que se movilizaban en una motocicleta de alto cilindraje en el corregimiento Cisneros.</t>
  </si>
  <si>
    <t>Tres jóvenes entre 16 y 17 años fueron asesinadas por miembros de un grupo armado. Sus cuerpos fueron hallados en la Cll. 45B con Cra. 107B, sector San Javier, Comuna 13.</t>
  </si>
  <si>
    <t>El cadáver de un hombre sin identificar de aproximadamente 25 años fue hallado en la vía que del antiguo botadero de basura conduce al corregimiento Urimaco. Afirma la fuente que : "La modalidad de ajusticiamientos en sectores apartados de la ciudad es una de las modalidades adoptadas por quienes han desatado la mayor ola de sangre en Cúcuta..."</t>
  </si>
  <si>
    <t>CARLOS ENRIQUE RENDON MARIN</t>
  </si>
  <si>
    <t>El Presidente de la Junta de Acción Comunal de la vereda Dinamarca, fue asesinado de dos impactos de arma de fuego en tórax y cráneo, por miembros de un grupo armado.</t>
  </si>
  <si>
    <t>ALONSO ANGULO CASTAÑEDA</t>
  </si>
  <si>
    <t>Un comerciante fue desaparecido en horas de la noche por miembros de un grupo sin identificar. Afirma la fuente que "Hallaron los vidrios de una ventana rotos, unos lazos atados y las gavetas y los cuartos revueltos".</t>
  </si>
  <si>
    <t>FAMILIA PINTO SANTOS</t>
  </si>
  <si>
    <t>Militares adscritos a la patrulla 46 del Ejército Nacional amenazaron de muerte a los miembros de la familia Pinto luego que irrumpiera a la 1:00 a.m., en su vivienda ubicada en la vereda Pera Alonso. Según la denuncia: "Siendo la una de la mañana el número cuarenta y seis llegó a mocharme la luz, se metieron a violarme las hijas todas son menores de edad, la mayor tiene 14 años, agarre al soldado adentro en la pieza (...) abrimos la puerta con la mujer el hombre se metió debajo de la cama(...) él me grito debajo de la cama si me hace escama vengo y los mato a todos". Agrega la denuncia que cuando el señor Pinto  puso la denuncia ante el teniente que comandaba la patrulla este le dijo que "cuaquier civil podía vestir una prenda militar" y además lo " trato de mentiroso, de guerrillero". El hecho originó el desplazamiento forzado de la familia hacia otro lugar.</t>
  </si>
  <si>
    <t>A:1:12 TORTURA, A:1:14 DETENCIÓN ARBITRARIA, A:1:14 DETENCIÓN ARBITRARIA, A:1:15 AMENAZA, D:4:72 TORTURA, D:4:73 AMENAZA
                A:1:12 TORTURA, D:1:72 TORTURA, A:1:14 DETENCIÓN ARBITRARIA, A:1:15 AMENAZA, D:1:73 AMENAZA</t>
  </si>
  <si>
    <t>ANA ALEJANDRA CASTILLO DE RINCON, JORGE N</t>
  </si>
  <si>
    <t>Miembros de la Policía Nacional al mando del teniente David Ortegón Roncancio, detuvieron arbitrariamente en horas del mediodía a dos personas, en momentos en que se encontraban dialogando en un parque. Afirma la denuncia que luego de llegar a la estación de policía y esposar a las víctimas, a una de ellas le dijeron: "Usted nos tiene que colaborar, usted sabe mucho de aquí del pueblo (...) al rato llegó el señor teniente, dijo usted se llama (...) yo le dije sí, dijo a usted es la que le dicen (...), yo le dije sí asi me dicen porque aquí la gente me estima mucho aquí, yo soy muy humanitaria (...) mire yo necesito que usted me colabore, yo necesito que usted diga que el muchacho que trajimos hoy aquí fue el que mato al señor zapatero (...) usted dice eso y yo la suelto y si no yo le pongo dos granadas y la mandó quince años para la cárcel (...) de ahí se fue, me llevaron para atrás para un patio allá me esposaron a una reja de hierro de una ventana (...) y de abajo para arriba el señor teniente me miraba te vas a aburrir malparida por no colaborar, te voy a meter quince años allá y la vamos a sacar por televisión para que la mire toda la familia (...) y se sientan desvergonzadas de usted que es una guerrillera.
Como a las seis de la tarde me pasaron a un cuarto que da ahí a la garita donde prestan guardia los policías, estaba un negro ahí, estaba prestando guardia, eran como las once de la noche cuando me dice el agente mire sabe que es mejor que nos colabore porque el teniente es cosa sería y después le va a hacer cosas peores, se vino con un cable de corriente, lo adapto a otro cable y me lo arrimaba a los senos (...) El teniente llegó con una linterna, supe que era el teniente cuando me habló porque era un cuarto muy oscuro yo no lo podía ver, me alumbró los ojos miremé perra hijueputa que culea con los guerrilleros (...) ya él Jorge la echo al agua dijo que usted no vende ningunos productos que usted le estaba preguntando por un mozo suyo, por uno de los milicianos que manda él, yo no se de que me habla usted, no se de que me acusa, yo lo único que quiero es que me suelte y me dijo que gran hijueputa yo que la voy a soltar (...) ahí le voy a meter dos granadas y la voy a mandar para la cárcel unos quince años para que se pudra allá en esa cárcel, de allá no va a salir (...)
Al otro día (...) ellos iban a hacer un sancocho, trajeron tres gallinas (...) llegó el teniente y me grito que miliciana hijueputa (...) dijo Emilcen hágame el favor me guarda los higados para dárselos con cianuro a esta perra hijueputa pa que se muera, es que me provoca pegarle un tiro (...) Me sacaron de ahí me llevaron para adentro allá volvieron y me esposaron allá llego otro muchacho me dijo bueno mamita a usted la voy ayudar colabóreme yo ya hablé con el teniente para que la suelte, pero colabóreme, yo la voy a soltar, mire que usted nos ayuda y yo la pongo a trabajar bien y todo y el teniente la pone a trabajar con los paramilitares y usted gana plata y usted nos informa, usted nos colabora, no la vamos a mandar para la cárcel nosotros la soltamos (...) Al rato me dijo (...) usted se va para su casa y a usted la tenemos aquí en investigación, pero de todas maneras usted no debe nada, pues se va. Venga para que firme el libro de salida entonces me llevó así al despacho donde ellos estaban (...) cuando volteé a mirar estaba el teniente ahí tomando porque eso mantenía todos los días tomando (...) ahí tomando cerveza con los otros policías.
Estaban todos sentados ahí, me grito: por no colaborarme perra hijueputa lo único que le juro es que la lapida se la lleva a las costillas, porque si de mí se libró, de los paramilitares no, porque eso si se los juro de aquí salió bien pero de los paramilitares si no se va a librar porque yo trabajo con ellos, se acuerda de esa foto malparida perra que yo le tome a usted, esa foto es para mandársela a los paramilitares con los datos completos suyos, me dijo acuérdese perra por no colaborarme, es que me provoca es como no dejarla ni ir, en esa bolsa que lleva ponerle dos granadas a esta hijueputa (...) de todas maneras yo lo único que quiero que quede claro es que si a mí por parte de las autodefensas me pasa algo el único responsable de eso es el señor teniente porque el me lo juró". Las víctimas fueron liberadas posteriormente.</t>
  </si>
  <si>
    <t>ANDRES ARMANDO ARIZA
                JÓVENES DEL BARRIO MANANTIAL</t>
  </si>
  <si>
    <t>Paramilitares desaparecieron a ANDRÉS ARMANDO ARIZA de 15 años de edad quien laboraba como jornalero de construcción. La víctima había sufrido una lesión física y en busca de su recuperación le hicieron una intervención quirúrgica y le habían colocado platino en su pierna, estaba en convalescencia, indica la denuncia.  Y agrega:  él salió a jugar fútbol como todos los días y no regresó. Precisa la denuncia: En el 2010, un desmovilizado del grupo armado cercano a la familia les contó que a Andrés se lo habían llevado en un camión carpado junto a otros 19 jóvenes que ese día estaban en la cancha de fútbol, los condujeron a un lugar conocido como Tropezón del municipio de Puerto López, que allí Andrés duró 12 días con ellos, que cuando lo ponían a entrenar lloraba porque su  pierna se hinchaba y se quejaba mucho llorando del dolor, por esto a él lo sacaron delante de todos y le dispararon en la cabeza que el cayó al piso y se volvió a levantar, le dieron varios disparos y al final cayó muerto, que luego su cuerpo fue destrozado por partes y le sacaron el platino.  Según el paramilitar todos los jóvenes que se habían llevado ya todos habían muerto.</t>
  </si>
  <si>
    <t>OLEGARIO NEIRA</t>
  </si>
  <si>
    <t>Olegario Neira trabajador de la Compañía Grant, fue secuestrado por guerrilleros del Frente José David Suárez del ELN en momentos en que realizaba labores de rutina en la vereda La Yopaloza.</t>
  </si>
  <si>
    <t>LAERCIO GRACES TORRES, DANILO TORRES MORENO, PANTALEON TORRES MEDINA, GUMERCINDO LÓPEZ MURILLO, TRINA PEREA RIVAS</t>
  </si>
  <si>
    <t>Cerca de diez hombres armados vistiendo prendas de camuflado arribaron en horas de la madrugada en la Diag. 16 con Transv. 1 del barrio Panorama y dispararon contra varios hombres que se encontraban departiendo en el antejardin de una vivienda, allí dieron muerte a Laercio Garcés, obrero de construcción de 43 años y causaron heridas a cuatro personas más.</t>
  </si>
  <si>
    <t>JHON HENRY ARIAS CASTRILLÓN</t>
  </si>
  <si>
    <t>Miembros de un grupo de "limpieza social" asesinaron de un impacto de bala en la cabeza a un joven de 22 años quien era un reconocido adicto a los "alucinógenos, especialmente el pegante", asegura la fuente. Su cuerpo fue hallado  a pocos metros del parque La Esperanza, sector de la comuna Villasantana.</t>
  </si>
  <si>
    <t>ISABEL BLANCO, N N, N N</t>
  </si>
  <si>
    <t>Cuatro personas fueron asesinadas por miembros de un grupo armado.</t>
  </si>
  <si>
    <t>DESIDERIO ORJUELA, JORGE ENRIQUE JIMENEZ CARVAJAL</t>
  </si>
  <si>
    <t>El Obispo del municipio de Zipaquirá y Presidente del Concejo Episcopal Latinoamericano, CELAM, Jorge Enrique y el sacerdote, párroco del municipio de Pacho (Cundinamarca), Desiderio Orjuela,  fueron secuestrados por guerrilleros del Frente Policarpa Salavarrieta de las FARC-EP. El hecho se presentó hacia las 10:00 a.m.,  en la inspección de policía San Antonio de Aguilera cuando los religiosos se dirigían a celebrar varias confirmaciones en dicha inspección. Posteriormente los sacerdotes fueron rescatados por miembros del Ejército Nacional.</t>
  </si>
  <si>
    <t>Guerrilleros del Frente 59 de las FARC-EP dinamitaron la sede de la Fiscalía, en éste municipio, el hecho se llevó a cabo hacia las 8:30 p.m.</t>
  </si>
  <si>
    <t>FUNCIONARIOS DE ALCALDIAS, POLITICOS, CONCEJALES</t>
  </si>
  <si>
    <t>En los municipios fronterizos de Ureña y San Antonio, guerrilleros del ELN declaraon objetivo militar a funcionarios de las Alcaldías, concejales y políticos. La amenaza fue conocida a través de panfletos que circularon en dichos municipios. Afirma la fuente que "El Ejército de Liberación Nacional asegura en sus panfletos que las autoridades, a pesar de tener el poder de controlar y evitar la cadena de asesinatos, no ha movido ni un dedo, permitiendo que los paramilitares hagan lo que quieran".</t>
  </si>
  <si>
    <t>HUMBERTO ORTIZ TOVAR</t>
  </si>
  <si>
    <t>Humberto Ortíz, Notario Unico de éste municipio fue amenazado por hombres armados en momentos en que salía de su despacho ubicado en el centro de la población. Afirma la fuente que: "Ortíz quien se desempeña en el cargo desde hace varios meses, había sido víctima de intimidaciones telefónicas en anteriores oportunidades".</t>
  </si>
  <si>
    <t>ROBERTO RAFAEL ROMERO MEDINA</t>
  </si>
  <si>
    <t>Un joven de 20 años fue asesinado por miembros de un grupo armado en el sector Primero de Mayo del barrio El Pozón. La víctima quien era desplazada por la violencia del Carmen de Bolívar, trabajaba actualmente como mecánico de carros.</t>
  </si>
  <si>
    <t>JOSE JULIAN CRUZ GUEVARA, GONZALO ARCILA MONTAÑO
                EMPRESA DE TRANSPORTADORES</t>
  </si>
  <si>
    <t>Paramilitares de las AUC detuvieron arbitrariamente a dos conductores, transportadores de carga pesada, en momentos en que se movilizaban por la troncal del Magdalena Medio, a la altura de la inspección de policía Puerto Araújo. A través de ésta modalidad, los paramilitares han amenazdo al gremio de transporte de carga pesada, exigiendo grandes sumas de dinero por el rescate de sus trabajadores. El día 13 de noviembre fueron liberadas los conductores.</t>
  </si>
  <si>
    <t>IGNACIO MEDINA PIEDRAHITA, NELSON CESAR ALVEAR MUÑOZ, EFRAIN HURTADO RAMIREZ, JESUS MEDINA PERDOMO</t>
  </si>
  <si>
    <t>Cuatro comerciantes fueron secuestrados por guerrilleros de las FARC-EP; durante un bloqueo de la vía Inza - Totoró - Popayán. Dos cargamentos de café y un bus tipo escalera fueron hurtados por los insurgentes.  El día 14 de noviembre fueron liberados Ignacio y Nelson.</t>
  </si>
  <si>
    <t>N. RANGEL</t>
  </si>
  <si>
    <t>Un hombre de 30 años, fue asesinado por miembros de un grupo armado en el barrio Santa Isabel, de la Comuna 3.</t>
  </si>
  <si>
    <t>Paramilitares amenazaron a un integrante de Justicia y Paz. Según la denuncia: "3 civiles armados que se encontraban en Turbo observaron el descenso de varios integrantes de la comunidad de CAVIDA y de varios acompañantes de Justicia y Paz en el puerto. Al lado de estos tres civiles armados se encontraba una persona que está favoreciendo el corte ilegal de madera por parte de la empresa Maderas del Darién y señaló a uno de los integrantes de Justicia y Paz manifestando que ese es uno de los líderes de la guerrilla. Los civiles armados expresaron que iban a estar atentos para tocarlo en una nueva presencia, o por tierra o por agua".</t>
  </si>
  <si>
    <t>DAS, CTI, Policía,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MILTON VARGAS FERRERO, BERNARDO ARCUELLO, DORA LIZCANO, EDUARDO JIMENEZ CAMACHO, N N, N N, N N, N N, N N, N N, N N, N N, N N, N N, N N, N N, N N, WILLIAM PEREZ RAMIREZ, WILLIGTON JOSE CENTENO TRILLOS, WILMER FERNANDO ANZOLA CARREÑO, FIDELIA VILLAMIZAR, GABRIEL IMBACIN, HECTOR DAZA, ILMER BEJARANO, ISAIN GONZALEZ, ISMAEL JAIMES, JAIME FRANS BRAVO, JESUS AGUSTIN PARRA, JOHANNY PATIÑO OSORIO, JORGE ELIECER GOMEZ, JOSE DEL CARMEN VACA GARCIA, ABEL BAUTISTA ANGARITA, JAIN MAHECHA ACEVEDO, ABIMELEC GOMEZ BECERRA, ALCIDES ARIAS, ALDEMAR JIMENEZ, ALEXANDER MORA VARGAS, ALIRIO AMADO, ALVARO CARDOZO HERNANDEZ, OLIVERO RODRIGUEZ, ORLANDO JARDIN, OSCAR JUAN GUTIERREZ, OSCAR JIMENEZ MENDEZ, ROQUE MARTINEZ, RUIEL ACEVEDO LIZCANO, SALUNTIANO PULIDO MENDEZ, SANTOS CASTRO PRIETO, VICTOR MANUEL SOLANO, WILLIAM HIGUERA CHAHON, EWIN AGUSTO RINCON LEAL, ELIBERTO JAIMES RICO, EMIRO NAVARRO, ERMELINDO RODRIGUEZ CUADROS, ERNEY MARTINEZ DIAZ, EVELIO MEDINA, CARLOS ENRIQUE MUÑOZ CASTAÑEDA, CLIMACO ALONSO CORREA, EDITH YADIRA VILLEGAS CALDERON, EDUARDO ACEVEDO PAVON, MIRYAM CARRILLO, NELSON ENRIQUE GUTIERREZ COTE, NELSON PRIETO RAMIREZ, EDUARDO CAMACHO LOSADA, EFREN TAPIAS PICO, HERIBERTO SANCHEZ PICO, HERNANDO ROMERO CONTRERAS, HOLMAN ORLANDO MENDOZA BUITRAGO, JAIME SAAVEDRA GAONA, JAVIER MARTINEZ, JESUS EMILIO MEDINA ALARCON, JESUS MARTIN PORRAS ARAQUE, JOSUE JAIMES GRIMALDOS, LEONEL PINTO LEON, MARIA ADELA MORENO, MISAEL CAICEDO PARADA, ORLANDO SANCHEZ BAUTISTA, ORLANDO SANTOS BAUTISTA, RAFAEL NUÑEZ GARCIA, VICTOR EDU HERNANDEZ VARGAS, JOSE GONZALEZ, JOSE MIGUEL AMADO, JUAN ROCHA, LELIO SAANABRIA, LEONARDO PARRA RODRIGUEZ, MIGUEL ANGEL HERNANDEZ</t>
  </si>
  <si>
    <t>Miembros del la Brigada 18 Grupo Mecanizado Rebeiz Pizarro del Ejército Nacional, miembros de la Policía Nacional, CTI, y DAS, acordonaron la población de Saravena, en donde  realizaron una serie de allanamientos en viviendas, hospitales y sitios de trabajo de los moradores de la región, en desarrollo de la operación denominada "Heroica". Producto de ello fueron detenidas arbitrariamente  85 personas  y posteriormente conducidas a las instalaciones del coliseo municipal Jacinto  Jerez, concentrando  a más de 2.000 personas,  a quienes se les trató mal verbalmente, además fueron  filmadas, censadas  y posteriormente marcadas con sello de tinta indeleble. Afirma la denuncia que: "Las personas que habían sido sacadas de sus casas de habitación o lugares de trabajo y que eran identificadas por los civiles que iban dentro de un vehículo automotor de vidrios polarizados, (...) al momento de su retención (...) fueron inicialmente esposadas y reseñadas allí mismo en el coliseo, luego se le cambiaban las esposas por unos sunchos plásticos bastante apretados a sus muñecas para luego ser trasladados hasta la sede del Grupo mecanizado Rebeiz Pizarro·"
De las 85 personas detenidas, entre quienes se encuentran líderes populares de las organizaciones sociales, así como líderes sindicales, juveniles y cívicos, fueron incomunicados y no se les suministró alimentos, ni agua, prohibiéndoles a su vez hacer llamadas telefónicas, presentándolos a los medios de comunicación como "terroristas" de las FARC y del ELN.
El mismo día, 12 de noviembre después de las 9:00 p.m., fueron puestas en libertad 42 personas, permaneciendo detenidas las 43 restantes. Sólo hasta el medio día del 13 de noviembre se permitió que los abogados pudieron ingresar a entrevistarse con los detenidos.</t>
  </si>
  <si>
    <t>LUIS ALBERTO VEGA JAIMES</t>
  </si>
  <si>
    <t>Un mecánico que se encontraba en una esquina donde funciona un taller de reparación de motocicletas en el barrio San Martín, fue asesinado por miembros de un grupo armado que se movilizaban en un vehículo y que se identificaron como miembros de un organismo de seguridad e invetigación. Afirma la fuente que la víctima: "Había tenído problemas con la justicia en territorio venezolano, y había estado interno en la prisión de Santa Ana (Estado Táchira)".</t>
  </si>
  <si>
    <t>MIGUEL ANGEL MARÍN MARÍN</t>
  </si>
  <si>
    <t>Miembros de un grupo armado que llegaron hacia las 9:30 p.m., a la vereda Barcinal, irrumpieron en la vivienda de un hombre y lo asesinaron de varios impactos de arma de fuego.</t>
  </si>
  <si>
    <t>YESICA ANDREA FRANCO ORREGO</t>
  </si>
  <si>
    <t>Guerrilleros del Frente 47 de las FARC-EP quienes vestían prendas militares secuestraron a una menor de 3 años de edad. El hecho se presentó en horas de la noche en el sitio conocido como Alto Bonito en límites con el departamento de Antioquia.</t>
  </si>
  <si>
    <t>POBLADORES MINCA RICA
                NN, NN, NN, NN, NN., NN, NN, NN, NN, NN, NN</t>
  </si>
  <si>
    <t>Durante combate entre tropas del Batallón de Artillería Coronel Jorge Eduardo Sánchez, adscrito a la Brigada 4 del Ejército Nacional y fuerzas conjuntas de los frente Carlos Alirio Buitrago del ELN y 9 de las FARC-EP, once guerrilleros resultaron muertos; el hecho se presentó en la vereda Minca Rica de donde cerca de 600 campesinos se han desplazado hacia la cabecera municipal debido a los fuertes enfrentamientos.</t>
  </si>
  <si>
    <t>Policía, ELN, Ejército</t>
  </si>
  <si>
    <t>En desarrollo de un combate entre tropas de la Brigada 5 del Ejército Nacional y agentes de la Policía Nacional contra guerrilleros del ELN en el sector La 40, un civil resultó herido.</t>
  </si>
  <si>
    <t>EFREN DE JESUS VALENCIA VASQUEZ, GUILLERMO CARMONA</t>
  </si>
  <si>
    <t>En zona rural de éste municipio fueron asesinados dos campesinos por miembros de un grupo armado.</t>
  </si>
  <si>
    <t>JORGE ALEXANDER SANABRIA, JHONY ALBERTO GOMEZ USEDA, OSCAR GEOVANI GALVIS NIETO, ADALBERTO ROJAS ORTIZ, OMAR PEÑALOZA GARCIA</t>
  </si>
  <si>
    <t>Miembros de un grupo de "limpieza social" movilizados en una motocicleta arribaron hacia las 8:00 p.m., al establecimiento público llamado Billares La Cristalina, del barrio Bellavista,  allí dispararon indiscrimidamente y asesinaron a Jorge Alexander, así mismo fueron heridos Omar y Adalberto quienes fallecieron posteriormente en un centro asistencial. Igualmente  sufrieron heridas dos jóvenes más.</t>
  </si>
  <si>
    <t>JAIRO DIAZ VALLEJO</t>
  </si>
  <si>
    <t>Un trabajador independiente fue asesinado por miembros de un grupo armado. Según la fuente lo obligaron a tenderse boca abajo, en un rastrojo a poca distancia de la vía y le dispararon en la cabeza y la espalda. El hecho ocurrió en la invasión Nazareth hacia las 12:45 p.m.</t>
  </si>
  <si>
    <t>MARIA DEL SOCORRO MOSQUERA, MERY DEL SOCORRO NARANJO, TERESA YARCE</t>
  </si>
  <si>
    <t>Efectivos del Ejército y la Policía Nacional, arribaron hacia las 3:30 p.m., al barrio Las Independencias III y procedieron a detener arbitrariamente a tres líderes de la Asociación de Mujeres de Las Independencias, MARÍA DEL SOCORRO MOSQUERA, presidenta de la Junta de Acción Comunal de Las Independencias III; MERY DEL SOCORRO NARANJO, fiscal de la AMI y TERESA YARCE. Según la denuncia: "Efectivos de la Policía y el Ejército acompañados de un niño encapuchado y vestido con prendas de uso privativo del Ejército, entraron a las casas de las compañeras y tras ser señaladas por el encapuchado, sin orden judicial y sin presencia de la Fiscalía procedieron a detenerlas. Las llevaron caminando hasta el sitio La Torre en el mismo sector, allí las subieron a una tanqueta de la policía y las trasladaron al Puesto de Mando Transitorio ubicado cerca de la Colonia Belencito. Antes de subirlas a la tanqueta, se le preguntó a la Fuerza Pública por el motivo de la detención, estos contestaron que no estaban detenidas sino 'retenidas', que les iban a hacer unas preguntas y que luego las dejarían irse. La familia y varias compañeras de AMI nos fuimos hasta el puesto de mando transitorio, esperando que las dejaran en libertad y esto no ocurrió. Una vez en el puesto de mando transitorio, fueron sometidas a un 'reconocimiento' tras un vidrio oscuro por parte de encapuchados vestidos con prendas militares. Una compañera preguntó que si ya se podían ir y un fiscal respondió que quedaban detenidas a ordenes de la SIJIN, al preguntar por el motivo de la detención, el fiscal respondió que 'no se pueden dar declaraciones porque eso es reserva del sumario y que el abogado sabría qué hacer. 
Los familiares se dirigieron hasta la SIJIN, una vez allí, a eso de las 10:00 p.m., las sacaron en la patrulla de la policía MOVIL 1066, y cuando se le preguntó a los policías que para dónde las llevaban, respondieron: para el puesto de mando transitorio, la familia les respondió que a esa hora allá no había nadie y que de allá las habían llevado a la SIJIN, entonces que por qué las iban a llevar nuevamente allá, un policía dio una dirección que no correspondía, la familia le respondió que esa no era l dirección del puesto de mando, que para dónde las iban a llevar, que si no decían se irían detrás de la patrulla. En vista de eso, la patrulla donde estaban las compañeras detenidas no se movilizó y las dejó nuevamente en la SIJIN".
Agrega la denuncia: "Además nos llama la atención que estos hechos suceden luego de que las compañeras Mery y Teresa en una reunión con el Secretario de Gobierno Municipal, doctor Jorge León Sánchez, el pasado 8 de noviembre, en la escuela Monseñor Perdomo con los líderes del sector, denunciaran las desapariciones y asesinatos de varias personas, que se han producido luego de la Operación Orión, pese a la presencia permanente de la Fuerza Pública".</t>
  </si>
  <si>
    <t>CARLOS ALBERTO CASTAÑO NOREÑA</t>
  </si>
  <si>
    <t>Paramilitares y miembros del Ejército Nacional, ejecutaron a Carlos Alberto, un joven estudiante de 15 años, poblador del barrio Las Independencias 2, ubicado en la Comuna 13 de Medellín. Según la denuncia: "En la zona, el Cabo Torres del Ejército, había llamado a un grupo de niños con el fin de entrenarlos 'para que se defendieran  y colaboraran con el Ejército'. Los armó con puñaletas y con unas pistolas de juguete. Los niños comenzaron a sentirse fuertes y a amenazar a quienes no les caían bien o les hacían algún desaire. Entre los niños armados estaba uno apodado "Pelusa" que además era adicto a drogas. Este niño fue amigo de una niña morena que más tarde se convirtió en amiga cercana de Carlos Alberto. Esa misma niña le avisó a Carlos Alberto que  "Pelusa" quería chuzarlo (con el puñal), pues no le gustaba que fuera su amiga. Familiares de  Carlos Alberto le reclamaron al Cabo Torres por estar armando a los niños y favoreciendo el que resolvieran sus rencillas personales con actos violentos. Incluso otros miembros del Ejército y de la Policía decían desaprobar lo que estaba haciendo el Cabo Torres.
Dadas las amenazas que comenzó a recibir, Carlos Alberto le pidió una cita al Cabo Torres y éste se la dio para las 6 de la tarde del 12 de noviembre de 2002. Sin embargo no estaba allí cuando Carlos Alberto fue a buscarlo. Esperando que llegara, Carlos Alberto salió a la calle a jugar con unos niños. Más tarde hizo una llamada a casa de su papá (diferente de la casa de la mamá, con quien él vivía) y le dijo que bajara a la carretera porque lo tenían retenido dos personas; se le notaba angustiado y colgó rápidamente. Una hora más tarde, como a las 8 P.M. se recibió una llamada en la casa de la mamá y se escuchó la voz de un joven que decía que a Carlos Alberto lo tenían en la Estación de Policía de Belén. 
Los familiares comenzaron a buscarlo y pidieron la ayuda de militares. El mismo Cabo Torres se puso a buscarlo. Hacia las 3 A.M. el Cabo Torres le dijo a la mamá que se fuera a dormir tranquila, 'que a su hijo no le van a hacer nada'. Cuando el Cabo Torres se comunicaba con radio con los paramilitares, se retiraba y le pedía  ala gente que se apartara de él. Algunos miembros de la fuerza pública le comentaron a algunos de los civiles que ayudaron a buscarlo, que no le creyeran al Cabo Torres, puesto que él trabajaba con los paramilitares.
A las 5:45 A.M. del 13 de noviembre reportaron el hallazgo de un joven de 15 años con las señas que correspondían a Carlos Alberto. El cadáver apareció en la calle principal del barrio Belén Altavista, sin documentos, y por eso fue reportado como N.N. La Fiscalía hizo el levantamiento hacia las 9:30 A.M. y lo llevó al anfiteatro donde su mamá lo pudo reconocer. Su cuerpo tenía punzadas de arma blanca (puñales) en muchas partes y mutilaciones.
El Cabo Torres le ha preguntado a los familiares que si lo van a demandar y en varias ocasiones ha ofrecido poner a los familiares en contacto con los asesinos de Carlos Alberto. También le ha pedido a la familia que se vaya del barrio y les ha solicitado que consigan todos los documentos legales de él, 'para pagarlo de una vez'. La Fiscal le ha pedido a la familia que en sus declaraciones no mencionen para nada las sospechas sobre el Cabo Torres.
Al parecer el Cabo Torres fue trasladado de la Comuna 13 al municipio de San Luis(Ant.) y en los días en que él debió llegar allí, hubo una masacre en el pueblo".</t>
  </si>
  <si>
    <t>Tres personas resultaron heridas luego que guerrilleros del ELN activaran un carro bomba frente a las instalaciones de R.C.N. radio, ubicada en el barrio Lleras; la onda explosiva causó daños a la emisora La Misericordia propiedad del obispado de Cúcuta y otras viviendas localizadas alrededor de la emisora, la acción se produjo hacia las 11:30 p.m. Con respecto al hecho, posteriormente a través de un comunicado enviado a la emisora Radio Catatumbo de R,C,N, los insurgentes afirman que: "se están tergiversando las noticias".</t>
  </si>
  <si>
    <t>ORLANDO DUARTE SARMIENTO</t>
  </si>
  <si>
    <t>Un hombre de 36 años de edad que era perseguido por miembros de un grupo armado, fue asesinado cerca a la sede de la administración municipal. El hecho se presentó hacia las 2:00 p.m.</t>
  </si>
  <si>
    <t>MARIA DEL PILAR FAJARDO</t>
  </si>
  <si>
    <t>Una mujer fue desaparecida tras ser llevada a la fuerza por varios hombres armados que irrumpieron en su vivienda ubicada en la Cll. 31 entre Cras. 5ª y 6ª, luego de intimidar a su familia fue obligada a abordar uno de los tres vehículos en que se movilizaban. El hecho ocurrió a las 3:30 p.m.,</t>
  </si>
  <si>
    <t>Fuerzas conjuntas de los Frentes 41 y José Manuel Martínez Quiróz de las FARC-EP y del ELN respectivamente, bloquearon la vía a la altura del corregimiento Casacará, en la vía hacia Becerril; en su huída los insurgentes quemaron un vehículo dobletroque y hurtaron un camión cargados con cilindros de gas.</t>
  </si>
  <si>
    <t>NN "PAULA"</t>
  </si>
  <si>
    <t>Una mujer meretríz conocida como "Paula", fue asesinada de varios impactos de arma de fuego por miembros de un grupo de "limpieza social". Su cuerpo fue hallado en inmediaciones del bar Dinastía, en la vía que comunica a los municipios de Pitalito y San Agustín.</t>
  </si>
  <si>
    <t>OMAR HERNANDEZ GARCES</t>
  </si>
  <si>
    <t>Un hombre que se desempeñaba como ornamentador, fue asesinado por miembros de un grupo armado, en la ciudadela Juan Atalaya a las 8:00 p.m.</t>
  </si>
  <si>
    <t>WILLIAM POLANIA GONZALEZ, LUZ NELCY POLOCHE POLOCHE</t>
  </si>
  <si>
    <t>Paramilitares de las AUC ejecutaron extrajudicialmente a dos personas, en la vereda Matapila, en el sitio conocido como La Virgen,  vía que de Coyaima conduce a la inspección de policía Castilla.</t>
  </si>
  <si>
    <t>Policía, Ejército, CTI, DAS</t>
  </si>
  <si>
    <t>Miembros del CTI, DAS, Policía Nacional y Grupo Mecanizado Rebeiz Pizarro del Ejército Nacional, detuvieron arbitrariamente a seis personas.  Al igual que la detención arbitraria efectuada a 85 personas el pasado 12 de noviembre, a ellas se les colocó delante de personas de civil que las iban señalando y  con base en el señalamiento se producía su captura.</t>
  </si>
  <si>
    <t>YISEL GOMEZ, DAIRO DAESA</t>
  </si>
  <si>
    <t>Paramilitares con la aquiescencia de miembros de la Brigada 7 del Ejército Nacional, ejecutaron a dos personas en horas de la mañana, en la vereda El Retiro. El cadáver de Yisel, fue hallado amarrado y colgado de los pies.</t>
  </si>
  <si>
    <t>URBANO BARRETO ARENAS</t>
  </si>
  <si>
    <t>Tropas del Ejército Nacional y agentes del CTI  acompañados por un Fiscal, detuvieron arbitrariamente al Director de la Concentración Escolar General Santander de ésta localidad. El hecho se presentó luego de ser allanada su residencia hacia las 5:00 a.m. Posteriormente el educador es conducido al coliseo municipal para "Verificar información", allí fue filmado, le tomaron nuevamente los datos personales y le colocaron un sello en el brazo derecho, para luego dejarlo libre.
Es de anotar que el pasado 25 de octubre una camioneta de la Fuerza Pública se acercó  a las instalaciones de la Concentración Escolar General Santander con el fin de hablar con el director; allí lo invitaron para que llevara a los niños a una actividad programada por el Ejército, en un programa que se llama "soldado por un día", en donde se "contaría con la participación de payasos". Al manifestarle a los militares que no era posible ya que tenía que contar con la autorización de los padres, además de que podrían correr riesgo, fue intimidado. El director de la concentración fue filmado, le preguntaron el nombre, el número de cédula, nombre de la institución, datos que son llevados por escrito.</t>
  </si>
  <si>
    <t>En la revista Noche y Niebla No. 26, página 106-107, correspondiente al trimestre octubre - noviembre de 2002, se publicó el asesinato de Omar por parte de un grupo armado sin identificar. Por información posterior se pudo establecer que el hecho fue cometido por paramilitares del Bloque Fronteras, Bloque Catatumbo. El caso fue dado a conocer por Salvatore Mancuso, comandante del Bloque menciondo de las AUC, durante una audiencia de Justicia y Paz.</t>
  </si>
  <si>
    <t>JESUS DAIRO DEAZA TORO</t>
  </si>
  <si>
    <t>En la revista Noche y Niebla No. 26, página 107, correspondiente al trimestre octubre-diciembre de 2002, se publicó la ejecución por parte de paramilitares con la aquiescencia de militares de la Brigada 7, de Dairo Daesa y Yisel Gómez en la vereda El Retiro. Por información posterior se pudo establecer que el nombre completo de Dairo era Jesús Dairo Deaza Toro de 44 años de edad, que el hecho sucedió en la vereda La Esmeralda y que la víctima fue presentada por los militares del Batallón de Infantería 21 Vargas como muerto en un enfrentamiento armado. Agrega la fuente que los familiares de Jesús Dairo, desde que supieron que él "había sido asesinado en la vereda La Esmeralda del municipio de El Castillo por tropas del Ejército, empezaron a preguntar por su cuerpo. Sin embargo, hombres armados que se identificaron como de las autodefensas le impidieron a su hija subir hasta la entrada del Filo del Loro, en la misma vereda donde lo habían asesinado, y en donde le dijeron que estaba su padre muerto. El temor hizo que Mary Johana suspendiera la búsqueda, hasta que el 27 de noviembre del 2007 decidió acudir a la Unidad de Justicia y Paz de la Fiscalía. Fue este despacho el que le notificó del hallazgo del cuerpo de su padre. En la bóveda 27 del cementerio de San Martín reposaban desde hacía 6 años los restos de un NN, que resultó ser Deaza Toro. Una prueba de ADN confrontada con los restos hallados en la tumba así lo certificó (...) La confrontación de datos los llevó además a descubrir que el Batallón de Infantería 21 Vargas informó sobre la muerte en combates de un hombre de similares características al que buscaban, pero informado como NN. Así lo reconoció el propio Batallón, que en un comunicado fechado el 13 de mayo del 2009 autoriza a Medicina Legal para que le entregue a Mary Johana los restos de su padre. En ese comunicado precisa que Deaza Toro murió en enfrentamiento armado con tropas del Batallón de Infantería número 21 Vargas". Sin embargo, agrega la fuente tanto la hija como la esposa de Jesús Dairo, manifestaron que "su esposo y padre era mecánico de profesión, que reparaba de todo, desde una bicicleta hasta una guadaña, una moto o un carro, oficio que le dio problemas porque llegaron a señalarlo de ser el mecánico de la guerrilla, lo que niegan sus parientes, y que a veces trabajaba al jornal". Complementa la fuente diciendo que cuando Mary Johana, llegó el 14 de mayo del 2009 a exhumar los restos de su padre en el cementerio del municipio de San Martín, lo halló con "una camisa verde de policía, un pantalón camuflado del Ejército y un equipo de campaña hecho de hule verde lleno de correas (...) Con esta vestimenta, de tallas más pequeñas a las utilizadas por él, lo encontró después de 6 años de búsqueda".</t>
  </si>
  <si>
    <t>FREDY ALBERTO BUSTAMANTE, WILSON CHALARCA ACEVEDO</t>
  </si>
  <si>
    <t>Miembros de un grupo armado asesinaron a dos personas. El hecho sucedió luego que los hombres armados irrumpieran en la zona urbana y tras sacar a las víctimas de sus viviendas procedieron a llevarselos consigo hasta orillas del río Cauca, en cercanías al sitio La Felisa donde les dispararon y los arrojaron al río.</t>
  </si>
  <si>
    <t>FRANCISCO PARDO JIMENEZ</t>
  </si>
  <si>
    <t>Miembros de un grupo armado desaparecieron a una persona tras ser llevado a la fuerza a bordo de una camioneta Toyota de color dorado, la víctima es el propietario de una tienda ubicada en un sector de invasión de éste municipio.</t>
  </si>
  <si>
    <t>Por espacio de una hora guerrilleros del Frente 17 de las FARC-EP bloquearon la vía que comunica al municipio de Colombia con Baraya, en el sitio Arizona.  En su retirada los insurgentes se llevaron un vehículo particular que transitaba por la vía.</t>
  </si>
  <si>
    <t>HUMBERTO VELASCO TORRES, LUIS FRANCISCO PINZON RUBIANO, ORLANDO TAVERA ZAPATA</t>
  </si>
  <si>
    <t>Paramilitares de las AUC ejecutaron de tiro de gracia en la cabeza a tres hombres. Sobre los cadáveres fue dejado un panfleto en el que se leía: "...los matamos por estar utilizando el nombre de las Autodefensas Unidas de Colombia". El hecho ocurrió en un paraje solitario del sitio conocido como Hacienda San Andrés, kilómetro 6 sobre la vía al corregimiento Puerto Araújo.</t>
  </si>
  <si>
    <t>ANDRES MIGUEL GIL ATENCIO</t>
  </si>
  <si>
    <t>Un joven de 19 años fue asesinado brutalmente "hasta que le desfiguraron el rostro y parte del cuerpo". Andres Miguel trabajaba como arenero en el sector del muelle; había sido desaparecido hacía ocho dias por miembros de un grupo armado. El cadáver fue hallado tendido a orillas del río Magdalena, frente al barrio Arenal, en la comuna 1..</t>
  </si>
  <si>
    <t>LUIS ORLANDO QUINTERO CARREÑO, N N, HENRY QUINTERO CARREÑO</t>
  </si>
  <si>
    <t>Cinco hombres armados que se movilizaban en un automotor, llegaron hasta un taller de reparaciones de aparatos electrico-automotriz y asesinaron con armas automáticas a los dos hermanos que allí laboraban, en la acción un menor de edad resultó herido. El hecho ocurrió a la 1:00 p.m., en la Cll. 12 con Avs. 17 y 18 del barrio Cundinamarca.</t>
  </si>
  <si>
    <t>OSCAR WILLIAM THERAN CORREA</t>
  </si>
  <si>
    <t>Miembros de un grupo de "limpieza social" que se movilizaban en una motocicleta asesinaron de cuatro impactos de arma de fuego a un joven de 17 años, desempleado e indocumentado quien vivía solo en una pieza. El hecho se presentó en el sector del Amparo hacia las 8:00 p.m.</t>
  </si>
  <si>
    <t>D:4:701 HOMICIDIO INTENCIONAL DE PERSONA PROTEGIDA , D:4:701 HOMICIDIO INTENCIONAL DE PERSONA PROTEGIDA , D:4:701 HOMICIDIO INTENCIONAL DE PERSONA PROTEGIDA , D:4:701 HOMICIDIO INTENCIONAL DE PERSONA PROTEGIDA 
                D:2:95 PILLAJE, D:1:701 HOMICIDIO INTENCIONAL DE PERSONA PROTEGIDA</t>
  </si>
  <si>
    <t>OMAR DAZA RODRIGUEZ, NEVIS DAZA, ALDO LOPEZ DAZA, NURMEN OÑATE CUELLO</t>
  </si>
  <si>
    <t>Durante una incursión efectuada por guerrilleros del Frente 59 de las FARC-EP en el corregimiento Villa del Río, cuatro campesinos fueron asesinados. Así mismo fue atacada la sede de telecom y saqueadas algunas viviendas.</t>
  </si>
  <si>
    <t>COMUNIDAD DE SANTA MARTA, CAMPO BELLO, APARTADO</t>
  </si>
  <si>
    <t>En desarrollo de acciones militares de "recuperación" del macizo colombiano, miembros del Ejército Nacional utilizaron cinco helicópteros y dos avionetas para la  fumigación de  áreas indígenas y campesinas en donde se hallan siembras de amapola, afectando  directamente productos de pan coger, frijol, maíz, los potreros y las aguas de los acueductos de Santa Marta, Campo Bello, Apartadero y el nacimiento de la Cuencas de Cotanga y Osoguayco, Gineal del municipio de la Sierra.</t>
  </si>
  <si>
    <t>PASCUAL PINO</t>
  </si>
  <si>
    <t>Paramilitares amenazaron de muerte a un hombre. Es de anotar que en el casco urbano del municipio La Vega "mientras existe una fuerte presencia militar, los habitantes han observado el patrullaje de unidades de los `civiles´ armados, con armas cortas - en el día, - armas largas en la noche, movilizándose en motocicletas y vehículos camperos sin que las autoridades hayan realizado alguna acción".</t>
  </si>
  <si>
    <t>GUILLERMO DELGADO</t>
  </si>
  <si>
    <t>Un hombre de 45 años de edad fue asesinado por miembros de un grupo de "limpieza social". Según la fuente: "Algunas personas de ese sector han manifestado temor por la actuación de desconocidos armados y que temen que se trate de crímenes selectivos contra esa población en particular".</t>
  </si>
  <si>
    <t>JUAN EVANGELISTA ROCHA</t>
  </si>
  <si>
    <t>Miembros del Ejército Nacional llegaron hacia las 2:00 p.m., a las instalaciones del INCORA, donde se desarrollaba una capacitación agropecuaria dirigida a estudiantes y líderes campesinos de la región, allí detuvieron arbitrariamente a Juan Evangelista, dirigente  de la Asociación Departamental de Usuarios Campesinos, a quien separaron del grupo.  Afirma la fuente que los militares "Los hicieron colocar de fila a todo los 46 compañeros (...), después pasó un carro muy despacio frente donde nosotros estabamos, iban dos encapuchados (...) con una cámara filmándonos, cuando ya terminaron el comandante dijo y qué paso? y los encapuchados contestaron, no hay nada entonces nos dijeron que podíamos entrar".</t>
  </si>
  <si>
    <t>LUIS MARIA RODRIGUEZ VILLAMIZAR, MARIA ISABEL LESES, N N, N N</t>
  </si>
  <si>
    <t>Miembros del Ejército Nacional realizaron un allanamiento hacia la 5:50 a.m.,  en una vivienda del barrio José Vicente II etapa, allí detuvieron arbitrariamente a una pareja de campesinos y sus dos hijos, aduciendo que en el registro se habían encontrado "un poco de balas y una granada". Posteriormente la mujer y sus hijos fueron liberados y contactados por un militar el cual le dijo: "Yo soy el teniente que manda aquí en la reclusión (...) colaborenos, yo le doy 5 millones de pesos a usted y le sirven para el bienestar suyo y el de su familia y colabóreme".</t>
  </si>
  <si>
    <t>ANTONIO RIVERA</t>
  </si>
  <si>
    <t>Tropas adscritas al Batallón Domingo Rico, detuvieron arbitrariamente al campesino en mención, lo torturaron hasta causarle la muerte, despedazando por completo su cuerpo. Su cuerpo cersenado fue enterrado por el propio ejército, siendo exhumado por los campesinos.</t>
  </si>
  <si>
    <t>CAMILO  APOLO PACHECO</t>
  </si>
  <si>
    <t>Guerrilleros del ELN asesinaron a CAMILO, de 70 años de edad, mayor de la comunidad indígena Kankuamo, natural de Chemesquemena. Según la fuente: "El mayor tenía una finca llamada Las Flores en la región de Cominos de Tamacal. Hasta allá llegó el ELN, quienes saquearon haberes de la finca y luego lo asesinaron. Llegaron a las cinco de la tarde y mandaron a salir a todos los trabajadores. A Camilo le dijeron que los acompañara, pero como él se opuso, le dieron cinco tiros. En los días siguientes los miembros del grupo armado permanecieron en la finca aprovechando toda la producción. Cuando los elenos abandonaron la finca, subió entonces un grupo de las autodefensas y se apoderó de la misma. Un año después las autodefensas asesinaron a un hijo de Camilo en esta misma finca”.</t>
  </si>
  <si>
    <t>DAMASO ENRIQUE  GUTIÉRREZ PACHECO</t>
  </si>
  <si>
    <t>Paramilitares ejecutaron a DAMASO ENRIQUE, indígena de la comunidad Kankuamo de 28 años de edad, natural de Atánquez. Según la fuente: "Fue asesinado por miembros de los grupos de Autodefensas de la región de Badillo. Fue muerto con cuatro disparos en el pecho, uno en la cabeza y otro en la cara. El cadáver de Damaso apareció en el sitio conocido como La Ye de Los Corazones, en la carretera que de Valledupar conduce a Río Seco”.</t>
  </si>
  <si>
    <t>NEPOMUCENO VELANDIA TUTA</t>
  </si>
  <si>
    <t>Guerrilleros de las FARC-EP secuestraron a una persona, luego que irrumpieran en la finca Cafetalia, vereda Buenavista. Nepomuceno, fue liberado el día 23 del mes en curso.</t>
  </si>
  <si>
    <t>LUIS CARLOS OVIEDO BERTEL</t>
  </si>
  <si>
    <t>Guerrilleros de las FARC-EP secuestraron a una persona. Luis Carlos, quien es estudiante universitario, fue liberado el día 25 del mes en curso en zona rural.</t>
  </si>
  <si>
    <t>LEOPOLDO CEDEÑO ZULETA</t>
  </si>
  <si>
    <t>Un comerciante de 43 años fue asesinado por miembros de un grupo armado que se movilizaban en una motocicleta de alto cilindraje sin placas sobre la Cra. 7 con Av. 26.</t>
  </si>
  <si>
    <t>A:8:30 EJECUCIÓN EXTRAJUDICIAL, A:8:30 EJECUCIÓN EXTRAJUDICIAL, A:8:30 EJECUCIÓN EXTRAJUDICIAL, A:8:30 EJECUCIÓN EXTRAJUDICIAL, A:8:33 LESIÓN FÍSICA
                A:3:30 EJECUCIÓN EXTRAJUDICIAL, A:3:33 LESIÓN FÍSICA</t>
  </si>
  <si>
    <t>JOHN DIDIER QUINTERO ALVAREZ, JOSE DORIVER HURTADO, NN "MANOS ATRAS", N N, N N</t>
  </si>
  <si>
    <t>Paramilitares quienes portaban pistola 9 m.m., y subametralladora asesinaron a cuatro hombres consumidores de alucinógenos y causaron heridas a uno más. Los cuerpos fueron hallados al lado de la quebrada  La Chillona, cerca al puente que une al barrio Primero de Agosto y Los Naranjos. Afirma la fuente que: "Como suele suceder con este tipo de agrupaciones `paras´, la que actúa en Dosquebradas y Pereira, está recibiendo el apoyo económico y financiero de algunos comerciantes y empresarios que quieren disminuir la criminalidad promoviendo más violencia".</t>
  </si>
  <si>
    <t>Guerrilleros del ELN bloquearon la vía que de Santander conduce a la Costa Norte, a la altura del sitio Espumas, allí detuvieron un bus de transporte intermunicipal que cubría la ruta Bucaramanga - Barranquilla, y luego de hacer descender a los pasajeros lo quemaron.</t>
  </si>
  <si>
    <t>NORBEY TEHERAN JARAMILLO</t>
  </si>
  <si>
    <t>Un joven de 18 años fue asesinado de varios impactos de bala por miembros de un grupo armado.</t>
  </si>
  <si>
    <t>VICTOR JULIO JAIMES LOZADA, N N</t>
  </si>
  <si>
    <t>Victor Julio de 40 años, de oficio reciclador y su compañera sin idenficar fueron asesinados por miembros de un grupo de "limpieza social", cuando se encontraban en una rustica vivienda ubicada en la Cll. 29 con Avs 4 y 5 del barrio La Sabana.</t>
  </si>
  <si>
    <t>FREDDY VACCA TORRADO</t>
  </si>
  <si>
    <t>Miembros de un grupo armado llegaron a la vivienda de un hombre de 30 años quien se desempeñaba como obrero de construcción y luego de preguntar por él, los armados le dispararon en la cabeza. El hecho se presentó a las 8:20 p.m., aproximadamente en el barrio Cecilia Castro.</t>
  </si>
  <si>
    <t>COLECTIVO JÓVENES DEL BARRIO EL PAPAYAL</t>
  </si>
  <si>
    <t>Paramilitares de las AUC amenazaron de muerte a trece jóvenes del barrio El Papayal, a través de varios panfletos en los que "los tildan de drogadictos, delincuentes y a otros de homosexuales". Según la fuente: "En el papel se le da la orden a todos los mencionados de abandonar el barrio en 72 horas o de lo contrario moriran ajusticiados".</t>
  </si>
  <si>
    <t>ALIRIO LOBO RIOS</t>
  </si>
  <si>
    <t>A un campesino de 32 años, le fue amputado el pie derecho, luego de pisar una mina "quiebrapatas" instalada por guerrilleros del ELN en la vereda La Llana.</t>
  </si>
  <si>
    <t>COMUNIDAD DE LAS VEREDAS FLORESTA, ESMERALDAS Y LA CIMA</t>
  </si>
  <si>
    <t>Paramilitares con la aquiescencia de miembros de la Brigada 7 del Ejército Nacional, hurtaron ganado, cerdos, gallinas y electrodomésticos, luego que irrumpieran por espacio de tres días en las veredas La Floresta, La Esmeralda y La Cima, ubicadas en la inspección de policía Medellín del Ariarí. Según la denuncia los paramilitares manifestaron que "el ganado se lo llevaban porque era de la guerrilla y agregaron que si lo necesitaban deberían ir a reclamarlo al municipio de El Dorado". En la vereda La Esmeralda, saquearon la escuela, destruyeron el equipo de sonido de la Junta de Acción Comunal, el televisor, la máquina de escribir y material didáctico.</t>
  </si>
  <si>
    <t>MANUEL DARIO TRIGO</t>
  </si>
  <si>
    <t>Paramilitares del Frente William Rivas del Bloque Norte de las AUC al mando de José Gregorio Mangones Lugo, alias "Carlos Tijeras", ejecutaron a Manuel Darío, en la finca La 70, corregimiento de Tucurinca.</t>
  </si>
  <si>
    <t>PEDRO ANTONIO MORALES RIVEROS</t>
  </si>
  <si>
    <t>Paramilitares al mando de alias Cuchillo desaparecieron al campesino PEDRO ANTONIO MORALES RIVEROS de 34 años de edad, según la denuncia: él se encontraba hospedado en una residencia, lugar de donde fue sacado por varios hombres sin volvérsele a ver. Con el tiempo agrega la denuncia: ya se sabe en dónde fue enterrado su cuerpo y se han realizado diligencias para su exhumación pero todavía no ha sido posible este procedimiento.</t>
  </si>
  <si>
    <t>JAIRO HUMBERTO  NOVOA</t>
  </si>
  <si>
    <t>Desconocidos raptaron al campesino de 18 años Jairo Novoa. Según la fuente: "Jairo en el mes de noviembre del año 2002 en horas de la mañana salió de la finca Los Imposibles de la vereda Caño Raya Alto y le anunció a su familia que iría por un largo tiempo a laborar como agricultor en la inspección de La Libertad, ubicada en el municipio de El Retorno, Guaviare y desde ese momento no volvió a saber nada de él, con el tiempo su madre escuchÓ rumores de algunos vecinos que decían que Jairo se encontraba en el municipio de Calamar. Su señora madre con el nombre de Mercedes Barreto sigue en la búsqueda de su hijo y con la esperanza de poder encontrarlo, sin embargo, en aquel momento hacían presencia diferentes grupos armados al margen de la ley".</t>
  </si>
  <si>
    <t>JOHN JAIRO ASCANIO, AGAPITO ASCANIO</t>
  </si>
  <si>
    <t>Guerrilleros del Frente Tulio Varón de las FARC-EP secuestraron a Agapito y a su hijo John Jairo, en la inspección de policía Boquerón. El día 17 de noviembre fue liberado Agapito y John el día 21 del mismo mes..</t>
  </si>
  <si>
    <t>LEONCIO ENRIQUE LEON LLANES</t>
  </si>
  <si>
    <t>Un campesino de 47 años, fue asesinado de dos impactos de bala por miembros de un grupo armado que se movilizaban en una motocicleta de alto cilindraje; el hecho ocurrió en la Cra. 8 entre Clls. 3 y 2 frente al parqueadero Libertador.</t>
  </si>
  <si>
    <t>Guerrilleros del Frente Bolcheviques del Líbano del ELN incursionaron hacia las 9:40 a.m., al centro del poblado y atacaron la estación de policía, varias viviendas ubicadas cerca a dicha estación resultaron averiadas.</t>
  </si>
  <si>
    <t>ALEXANDER CASTRO PARADA, ALIRIO MINORTA PEREZ, JAIRO AREVALO ROLON</t>
  </si>
  <si>
    <t>Miembros de un grupo armado arribaron a las 9:50 p.m., a un establecimiento público ubicado en la Cll. 15 con Av. 50 y disparon indiscriminadamente causando la muerte a dos albañiles y heridas a un hombre más.</t>
  </si>
  <si>
    <t>JORGE IVAN RODRIGUEZ</t>
  </si>
  <si>
    <t>Miembros de un grupo armado irrumpieron a las 9:00 p.m., en la vivienda de un albañil, ubicada en el barrio El Tesoro de la invasión El Desierto y lo asesinaron.</t>
  </si>
  <si>
    <t>ROBERTO DACCARET YIDI, EDELMIRA LEYVA MEJIA, RAFAEL MONTEALEGRE</t>
  </si>
  <si>
    <t>Un hombre que se movilizaba en una motocicleta de alto cilindraje, acompañado de una camioneta tipo burbuja de color blanco y vidrios polarizados, disparó y asesinó al ganadero e ingeniero Roberto Daccaret y a una mujer de oficio empleada; causando además heridas a un hombre. El hecho se presentó a las 12:30 p.m., en la Cra. 50 con Cll. 82 del barrio Cevillar.</t>
  </si>
  <si>
    <t>OCTAVIO DE JESUS HENAO AGUDELO</t>
  </si>
  <si>
    <t>Miembros de un grupo de "limpieza social" dieron muerte a un hombre de 50 años, reciclador y consumidor de alucinógenos. Según la fuente "Hace dos meses Octavio de Jesús Henao había sobrevivido a un atendado". Su cuerpo fue hallado en horas de la noche en un paraje oscuro del barrio Los inquilinos.</t>
  </si>
  <si>
    <t>CARLOS ARTURO BUITRAGO VASQUEZ</t>
  </si>
  <si>
    <t>Un hombre de 37 años fue asesinado por guerrilleros del ELN.</t>
  </si>
  <si>
    <t>AZARIAS ANTONIO MANRIQUE MUÑOZ</t>
  </si>
  <si>
    <t>Miembros de un grupo armado dieron muerte a un hombre de 38 años. La víctima fue bajada de un vehículo tipo escalera cuando se desplazaba hacia la vereda El Bosque de éste municipio.</t>
  </si>
  <si>
    <t>JORGE MARIO MONSALVE GUARIN</t>
  </si>
  <si>
    <t>Miembros de un grupo armado se llevaron con rumbo desconocido a un joven de 15 años de edad, estudiante de décimo grado del Líceo Las Independencias, en la Comuna 13. Jorge Mario se hallaba en la cancha de fútbol del barrio San Antonio de Prado.</t>
  </si>
  <si>
    <t>JOSÉ ALDEMAR BETANCUR</t>
  </si>
  <si>
    <t>Guerrilleros de las FARC-EP dieron muerte al concejal de éste municipio, la víctima recibió dos impactos de bala en la cabeza.. El edil de 45 años se encontraba en un parqueadero cerca a su residencia Como concejal llevaba cinco periodos consecutivos y en la actulidad lideraba un movimiento político independiente en la región. El hecho ocurrió hacia las 8:30 p.m.</t>
  </si>
  <si>
    <t>VERONICA N., SILVANA N., BRYAN N., LUZ ANDREA AGUDELO, ZULLY TATIANA VALENCIA</t>
  </si>
  <si>
    <t>Paramilitares ejecutaron a cinco jóvenes en la Comuna 13 de Medellín. Según la fuente: "Porque eran novias o amigos de los milicianos".</t>
  </si>
  <si>
    <t>WILSON DE JESUS SUAREZ, JOHN FREDY RAMIREZ BUITRAGO</t>
  </si>
  <si>
    <t>Dos campesinos fueron ejecutados por paramilitares de las Autodefensas Campesinas del Magdalena Medio en la vereda San Francisco.</t>
  </si>
  <si>
    <t>BLANCA ODILIA LOPEZ FERIA</t>
  </si>
  <si>
    <t>Una mujer de 19 años fue ejecutada con arma de fuego por paramilitares, en la vereda San Pablo.</t>
  </si>
  <si>
    <t>Guerrilleros del Frente 37 de las FARC-EP bloquearon la vía que conduce al municipio de Zambrano a la altura del kilómetro 14. Allí los insurgentes colocaron cargas explosivas en los motores de dos tractocamiones.</t>
  </si>
  <si>
    <t>NELSON MOYANO MATOMA</t>
  </si>
  <si>
    <t>Un líder campesino, miembro de la Asociación Agropecuaria y de oficio sastre, fue asesinado de 22 impactos con arma de fuego por miembros de un grupo armado. El hecho ocurrió cuando la víctima se encontraba en la plaza de mercado en el corregimiento Vegalarga.</t>
  </si>
  <si>
    <t>ANTONIO MARIA ORTIZ</t>
  </si>
  <si>
    <t>Miembros de un grupo armado dieron muerte de varios impactos con arma de fuego a un hombre de 32 años de oficio repartidor de leche en el municipio de Zulia. Su cuerpo fue hallado a la entrada del corregimiento Urimaco.</t>
  </si>
  <si>
    <t>JORGE ELIECER PITA</t>
  </si>
  <si>
    <t>Miembros de un grupo de "Limpieza Social" dieron muerte a un hombre de 28 años, cuando éste se encontraba en un billar de la Cra. 8C con Cll. 33N del barrio Café Madrid. Afirma la fuente que: "Algunas personas de ese sector han manifestado temor por la actuación de desconocidos armados y que temen que se trate de crímenes selectivos contra esa población en particular".</t>
  </si>
  <si>
    <t>Paramilitares con la aquiescencia de miembros del Batallón 21 Vargas quienes se movilizaban en camionetas Toyota Land Cruiser, amenazaron de muerte a los habitantes de Puerto Esperanza. según la denuncia los paramilitares ingresaron a las 9:40 a.m., en el casco urbano "después de haber cruzado por el retén militar de efectivos del Batallón 21 Vargas". Agrega la fuente que: "Los armados convocaron a los pocos pobladores que aún allí se encontraron a una reunión en donde los intimidaron, los amenazaron de muerte. Ustedes están llevando quejas a la Defensoría y otras organizaciones, esos que llevan quejas son sapos de la guerrilla, son sus colaboradores, o se callan o dejan de hablar o sino se tendrán que morir o se van de aquí. Esas acusaciones que nosotros andamos con el ejército son mentiras, sigan llevando quejas y los tendremos que callar, nosotros tenemos infiltrados en todos lados, el sapo o la sapa se tendrán que callar o los callamos (...) Los pocos pobladores que circularon desde Medellín del Ariari a Puerto esperanza o en dirección contraria fueron requisados exhaustivamente. Ellos mismos observaron entre las 9:00 y las 11:00 horas la circulación de civiles armados por el puesto de control militar sin que se presentara alguna detención u otro tipo de reacción".</t>
  </si>
  <si>
    <t>GUILLERMO CLAVIJO</t>
  </si>
  <si>
    <t>Paramilitares con la aquiescencia de miembros de la Brigada 7 ejecutaron a una persona en el sitio conocido como el Cruce de la Esmeralda.</t>
  </si>
  <si>
    <t>ELVIS ENRIQUE  ALVARADO MAESTRE</t>
  </si>
  <si>
    <t>Paramilitares ejecutaron a ELVIS ENRIQUE, agricultor de 36 años de edad, perteneciente a la comunidad indígena Kankuamo, nacido en Atánquez y padre de un hijo. "Los hombres armados pertenecientes a los grupos paramilitares que operan en la zona, montaron un retén ilegal en las cercanías de la comunidad de Río Seco, allí le ordenaron a Elvis que se bajara, cuando se bajó del carro un hombre le disparó en varias ocasiones". El hecho se presentó hacia las 7:00 de la mañana.</t>
  </si>
  <si>
    <t>JORGE LUIS BETANCOURT ARNEDO, RAFAEL ENRIQUE BETANCOURT ARNEDO</t>
  </si>
  <si>
    <t>Miembros de un grupo de "limpieza social" que se movilizaban en una motocicleta DT-125 de colores rojo y blanco asesinaron a dos hermanos a las 11:00 p.m., en la calle Salim Bechara, barrio El Líbano. Según la fuente: "Cuando los sicarios llegaron hasta el lugar donde estaban los hermanos los enfocaron con la luz de la moto y de una vez les apuntaron. Rafael y Jorge les suplicaron que no los mataran, les dijeron que ellos no eran delincuentes, pero esos hombres no los escucharon y les descargaron el arma que traían".</t>
  </si>
  <si>
    <t>Miembros de un grupo armado torturaron y asesinaron de varios impactos de bala en la cabeza a un hombre a las 9:30 p.m., en el barrio Los Alpes. Según la fuente los hombres armados sacaron a la vìctima "de otro sector de la ciudad, y lo llevaron hasta ese sector. Se presume que se preparaba para dormir, porque las únicas prendas que tenìa puestas eran los calzoncillos y las medias. Las manos se las ataron a la espalda con un lazo de plàstico".</t>
  </si>
  <si>
    <t>ORLANDO ARDILA TORRES
                CONCEJALES ARAUQUITA, SECRETARIOS ALCALDIA ARAUQUITA</t>
  </si>
  <si>
    <t>Guerrilleros de las FARC-EP amenazaron al Alcalde Orlando Ardila, a seis concejales y a los secretarios de la Alcaldía de Arauquita.</t>
  </si>
  <si>
    <t>RIGOBERTO LEON QUINTERO, OTONIEL LEON QUINTERO, RAMON EMIRO LEON QUINTERO, N N</t>
  </si>
  <si>
    <t>Miembros de un grupo armado que se movilizaban en motocicletas asesinaron a cuatro personas, entre ellas a tres hermanos a la 1:15 p.m., en un sitio ubicado entre los barrios Belén y Divina Pastora.</t>
  </si>
  <si>
    <t>ASERRADORES DE MADERA</t>
  </si>
  <si>
    <t>Paramilitares amenazaron a los campesinos aserradores de madera para uso doméstico y que no trabajan con la empresa Maderas del Darién, para que asistieran a una reunión convocada por ellos. Afirma la denuncia que los paramilitares expresaron que: "Quienes no participen en dicha reunión tendrán que atenerse a las consecuencias".</t>
  </si>
  <si>
    <t>MANUEL PEREZ FRANCO, JOSE TORIBIO REYES</t>
  </si>
  <si>
    <t>Guerrilleros de las FARC-EP dieron muerte a dos concejales del municipio de Pandi. Jose Torobio fue muerto en la vereda Santa Elena y Manuel Pérez en la vereda Buenos Aires.</t>
  </si>
  <si>
    <t>CARLOS MARIO PEREZ</t>
  </si>
  <si>
    <t>Paramilitares desaparecieron forzosamente a la víctima. De acuerdo con fuentes de prensa, según su esposa, con quien convivió durante 19 años “Ese día le serví el desayuno y luego salí a trabajar a las 6:30 a.m., él salió después para su trabajo y nunca lo volví a ver. Algunos vecinos que presenciaron los hechos cuentan que tres hombres entraron a la fuerza en el carro de Carlos y lo obligaron a seguir manejando. Unos días después, su vehículo apareció, con signos de violencia, en una carretera entre los barrios San Javier y Antonio Nariño, muy cerca de La Escombrera". Estos hechos ocurrieron "un mes después de la operación Orion, en la que militares y policías arrebataron el control de la Comuna 13 a milicias de izquierda".</t>
  </si>
  <si>
    <t>YANETH IBARGUEN ROMAÑA</t>
  </si>
  <si>
    <t>Miembros de un grupo armado asesinaron de varios impactos de bala en zona rural a la educadora. Yaneth, quien laboraba desde hace dos años en la escuela de la vereda El Molino, fue asesinada en presencia de varios compañeros de trabajo.</t>
  </si>
  <si>
    <t>Guerrilleros de los frentes José Manuel Martínez Quiroz y Enrique Sánchez Caicedo del ELN, dinamitaron a las 2:40 a.m., la sede de Electricaribe en San Diego. En la acción varias viviendas contiguas a la sede quedaron averiadas.</t>
  </si>
  <si>
    <t>JOSE DAVID DIAZ BARRAGAN</t>
  </si>
  <si>
    <t>Paramilitares ejecutaron de cinco impactos de bala en la cabeza al Contador Público José Diaz, en la vereda El Congal.</t>
  </si>
  <si>
    <t>VIVIANA MARIA ANGULO</t>
  </si>
  <si>
    <t>Cinco paramilitares ejecutaron de un impacto de bala en la cabeza a una menor de edad, en la vereda Cajones. Según la fuente: "al parecer los cinco paras iban a abusar sexualmente de la joven quien se opuso".</t>
  </si>
  <si>
    <t>JOSE LINO BELTRAN SEPULVEDA</t>
  </si>
  <si>
    <t>Paramilitares del Bloque Farallones de las AUC ejecutaron al educador y coordinador del Colegio Técnico Municipal, en momentos en que se hallaba en la sala de profesores del mencionado colegio. Según la fuente José Lino, se destacó por  "su compromiso en el trabajo con las comunidades, siendo afiliado activo del sindicato de maestros".</t>
  </si>
  <si>
    <t>Guerrilleros de las FARC-EP bloqueraron la vía en zona rural. En el hecho pincharon las llantas de varios vehículos.</t>
  </si>
  <si>
    <t>AUC, FARC-EP, ELN, ERP</t>
  </si>
  <si>
    <t>CAMPESINOS DESPLAZADOS
                NN, NN, NN, NN, NN, NN, NN, NN, NN</t>
  </si>
  <si>
    <t>Durante combate entre guerrilleros de los frentes 35 y 37 de las FARC-EP, del ELN y del ERP contra paramilitares de las AUC, en una zona montañosa ubicada entre El Carmen de Bolívar y el municipio de Ovejas (Sucre), un paramilitar murió y ocho más fueron heridos. El hecho originó el desplazamiento forzado de cerca de 150 familias, hacia la zona urbana.</t>
  </si>
  <si>
    <t>ARTEMIO DIAZ MANRIQUE</t>
  </si>
  <si>
    <t>Guerrilleros del ELN secuestraron a una persona en el sitio Honda Alta. Artemio, fue liberado posteriormente.</t>
  </si>
  <si>
    <t>ELVIRA ISABEL GOMEZ ALMANZA, ADELANIS ACOSTA, ORLANDO NOCHES GARCIA, CARLOS ARTURO MONTERO, CARLOS GATEÑO, JOSE LUIS CHANALA, FELIX VARELA, ARMANDO LEON VARELA OROZCO</t>
  </si>
  <si>
    <t>Dos artefactos explosivos fueron detonados en forma simultanea en horas de la noche en los hoteles Santamar y Lumar. En el hecho tres personas murieron, cinco más quedaron heridas y fueron semidestruidos los hoteles. Armando, murió en el hotel Santamar y Elvira en el Lumar. Orlando, quien se hallaba hospedado en el Lumar y en un principio había quedado herido, murió días después en un hospital del municipio de Barranquilla (Atlántico). Noches García, era escritor y fue alcalde del municipio de Fonseca (La Guajira), ex diputado por este mismo Departamento y fue ex presidente de la Asociación de Transportadores del Cesar y La Guajira. Según la fuente "Aunque, en principio, se sindicó a las Farc, la lucha territorial que desde hace dos años libran las autodefensas de Carlos Castaño y Hernán Giraldo, es otro ingrediente que comenzó a tenerse en cuenta (...) En ambos casos la razón de los atentados sería el no pago de vacunas".</t>
  </si>
  <si>
    <t>POBLADORES CACARICA</t>
  </si>
  <si>
    <t>Paramilitares amenazaron de muerte a los pobladores de las zonas humanitarias del Cacarica, luego que detuvieran en horas del mediodía una embarcación en el corregimiento de Tumaradó. Según la denuncia: "Allí expresaron a los campesinos que viajaban en la embarcación, que iban a dejar seguir pasando alimentación por pocos días y que desde enero todo cambiaría porque iban a incursionar y a acabar con los guerrilleros que hay en las zonas humanitarias del Cacarica y anunciaron que en los próximos días van a montar un puesto de control en Puente América. De este modo la comunidad del Cacarica quedaría totalmente bloqueada".</t>
  </si>
  <si>
    <t>Tropas del Ejército Nacional sostuvieron a las 7:00 a.m., un combate con guerrilleros de las FARC-EP en la vereda El Vergel. Según la denuncia posteriormente: "A eso de las 10:00 horas un grupo de soldados ingresó a varias casas de la vereda. En una de las casas de la familia (...) tres unidades militares saquearon la casa y revisaron todas las pertenencias. Uno de los militares se negó a aceptar la solicitud de la señora del hogar para que firmara un papel donde certificara los bienes sustraidos, argumentando que su marido es un guerrillero por el hecho de tener unas botas de caucho y unos libros sobre administración, economía, Derechos Humanos y la Constitución de 1991".</t>
  </si>
  <si>
    <t>ANDRES FELIPE GUTIERREZ FRANCO</t>
  </si>
  <si>
    <t>Un miembro de la Policía Nacional murió luego que pisara una mina antipersonal, en momentos en que realizaba operativos en la zona rural.</t>
  </si>
  <si>
    <t>Guerrilleros de las FARC-EP bloquearon en el sitio Kilómetro 90 la vía que de Pitalito conduce al municipio de Mocoa (Putumayo). En el hecho quemaron dos vehículos tractomula.</t>
  </si>
  <si>
    <t>D:7:80 BIENES CIVILES, D:4:704 LESIÓN A CIVIL EN ACCIÓN BÉLICA, D:4:704 LESIÓN A CIVIL EN ACCIÓN BÉLICA, D:7:80 BIENES CIVILES, D:4:704 LESIÓN A CIVIL EN ACCIÓN BÉLICA, D:4:704 LESIÓN A CIVIL EN ACCIÓN BÉLICA
                D:2:80 BIENES CIVILES, D:1:704 LESIÓN A CIVIL EN ACCIÓN BÉLICA</t>
  </si>
  <si>
    <t>Guerrilleros del Frente Libardo Mora Toro del EPL atacaron a las 3:00 a.m., el puesto de policía, presentándose un enfrentamiento en el cual una civil quien es educadora resulto herida y dos viviendas quedaron destruidas.</t>
  </si>
  <si>
    <t>GUILLERMO BELTRAN SANCHEZ</t>
  </si>
  <si>
    <t>Una persona de 23 años de edad resultó con heridas en su pie derecho, luego que pisara una mina antipersonal en momentos en que se encontraba laborando, en la zona rural.</t>
  </si>
  <si>
    <t>GERARDO CASTRO MUÑOZ</t>
  </si>
  <si>
    <t>Guerrilleros del EPL dieron muerte a una persona. El hecho sucedió luego que irrumpieran en la vivienda de Gerardo, ubicada en la vereda el Limón, corregimiento Naranjal y tras sacarlo de la misma, procedieron a dispararle.</t>
  </si>
  <si>
    <t>CONSUELO BLANCO VELANDIA</t>
  </si>
  <si>
    <t>Paramilitares detuvieron arbitrariamente a la educadora, luego que la sacaran a la fuerza de la escuela Gurgula ubicada en zona rural. Consuelo, fue liberada posteriormente en la vereda Casablanca, en la vía que de Capitanejo conduce al municipio de Macaravita.</t>
  </si>
  <si>
    <t>JORGE ELIECER GOMEZ CASTAÑO</t>
  </si>
  <si>
    <t>Miembros de un grupo armado que se movilizaban en una motocicleta asesinaron a una persona, en horas de la noche en la Cra 11A con Cll. 50, barrio Los Naranjos. Según la fuente "Lo que resulta particular de este homicidio es que cuando las unidades de levantamiento llegaron a practicar la diligencia, escondida dentro de sus interiores, encontraron una granada de fragmentación IM-26 y una canana con seis cartuchos calibre 38 (...) algunos indicios no permiten descartar que esta nueva muerte violenta tenga relación con el accionar de un grupo armado ilegal que opera en Pereira y Dosquebradas".</t>
  </si>
  <si>
    <t>HERIBERTO N, OVIDIO N</t>
  </si>
  <si>
    <t>Miembros de un grupo armado asesinaron de varios impactos de bala a dos personas, en el sitio Jardines, corregimiento Florencia. Según la fuente el hecho incremento el miedo entre los habitantes, debido a la presencia de grupos armados en la región.</t>
  </si>
  <si>
    <t>JOSE DE JESUS LOPEZ BUITRAGO, FRANCISCO ANTONIO BEDOYA BUITRAGO</t>
  </si>
  <si>
    <t>Miembros de un grupo armado asesinaron de varios impactos de bala a dos personas, luego que irrumpieran en horas de la tarde en la vivienda de las víctimas, ubicada en la vereda Balcones. En la zona hacen presencia grupos paramilitares y guerrilleros.</t>
  </si>
  <si>
    <t>LUIS ALFONSO MELENDEZ ROJAS, FRANKLIN VISBAL TORRES</t>
  </si>
  <si>
    <t>Hombres armados que se movilizaban en una motocicleta de alto cilindraje , de color rojo asesinaron a una persona e hirieron a otra, luego que irrumpieran a las 9: 00 p.m., en el barrio La Sierrita. Según la fuente "Franklin Visbal Torres es la quinta víctima de sicarios motorizados que han ingresado en horas nocturnas a distintos barrios de la ciudad y han disparado contra grupos de personas".</t>
  </si>
  <si>
    <t>EDUARDO JAIMES PEREZ, ISRAEL PEREZ JACOME</t>
  </si>
  <si>
    <t>Miembros de un grupo armado asesinaron a dos personas a las 11:00 p.m., en el barrio La Ermita, ciudadela de Juan Atalaya. Israel y Eduardo, laboraban con la empresa Vigilantes Asociados. Según la fuente: "Por lo menos diez serenos pertenecientes a esa organización han muerto en forma violenta en los últimos meses, en barrios de la ciudadela Juan Atalaya".</t>
  </si>
  <si>
    <t>VICTOR SANCHEZ CRIADO</t>
  </si>
  <si>
    <t>Miembros de un grupo armado desaparecieron a una persona, la cual se movilizaba en un vehículo en la vía que de Ocaña conduce al municipio de Convención. Según la fuente: "El gremio de conductores de la provincia de Ocaña expresó la preocupación y zozobra por la desaparición de algunos de sus compañeros".</t>
  </si>
  <si>
    <t>OMAR DE JESUS CORREA</t>
  </si>
  <si>
    <t>El miembro de la Unión Patriótica, ex integrante del Comité Central del Partido Comunista Colombiano, PCC, y ex miembro del Sindicato Único de Trabajadores del Cemento y la Construcción, Sutimac, fue desaparecido por grupos paramilitares en horas de la mañana cuando se hallaba en la zona urbana. Según la fuente, Omar de Jesús "fue obligado a subir a un vehículo tras ser agredido. El suceso tuvo lugar en las proximidades de la estación del Metro Acevedo (...), donde Correa fue interceptado por dos automóviles en los que iban unas diez personas, entre hombres y mujeres, que según testigos, lo golpearon varias veces antes de introducirlo en uno de los vehículos".</t>
  </si>
  <si>
    <t>A:1:15 AMENAZA, D:4:73 AMENAZA, A:1:15 AMENAZA, D:4:73 AMENAZA
                D:1:706 COLECTIVO AMENAZADO, D:1:903 DESPLAZAMIENTO FORZADO, A:1:18 COLECTIVO AMENAZADO, A:1:102 DESPLAZAMIENTO FORZADO
                D:1:706 COLECTIVO AMENAZADO, D:1:903 DESPLAZAMIENTO FORZADO, D:2:95 PILLAJE, A:1:18 COLECTIVO AMENAZADO, A:1:102 DESPLAZAMIENTO FORZADO, A:1:15 AMENAZA, D:1:73 AMENAZA</t>
  </si>
  <si>
    <t>N N
                POBLADORES VEREDA MALAVAR</t>
  </si>
  <si>
    <t>Paramilitares con la aquiescencia de miembros de la Brigada 7 amenazaron a los pobladores de la vereda Malavar, inspección de policía Medellín del Ariari. Según la denuncia los paramilitares que irrumpieron a las 5:00 a.m. "saquearon varias viviendas, acusaron a varios de los pobladores, a quienes los levantaron por la fuerza de ser colaboradores de la guerrilla. A una mujer la acusaron de ser prostituta de la guerrilla, si no habla de sus relaciones, la vamos a matar. Desde ese día más de 5 familias, de las pocas que quedaban, abandonaron el poblado"</t>
  </si>
  <si>
    <t>A:5:20 EJECUCIÓN EXTRAJUDICIAL, A:5:24 DETENCIÓN ARBITRARIA, A:5:24 DETENCIÓN ARBITRARIA, A:5:24 DETENCIÓN ARBITRARIA, A:5:24 DETENCIÓN ARBITRARIA, A:5:24 DETENCIÓN ARBITRARIA, A:5:24 DETENCIÓN ARBITRARIA, A:5:24 DETENCIÓN ARBITRARIA, A:5:24 DETENCIÓN ARBITRARIA, A:5:24 DETENCIÓN ARBITRARIA
                A:2:20 EJECUCIÓN EXTRAJUDICIAL, A:2:24 DETENCIÓN ARBITRARIA</t>
  </si>
  <si>
    <t>JAIME ALFONSO ACOSTA CAMPO, MAXIMILIANO GONZALEZ, N N, N N, N N, N N, N N, N N, N N, N N</t>
  </si>
  <si>
    <t>Miembros de la Policía Nacional ejecutaron a Jaime Alfonso, estudiante de tercer semestre de Ingeniería Mecánica de la Universidad Industrial de Santander, UIS, y detuvieron arbitrariamente a ocho estudiantes más. El hecho sucedió luego que los estudiantes realizarán a las 9:00 a.m., en las afueras de la universidad una jornada de protesta en contra de la imposición por parte de la rectoría de la seguridad privada en la universidad y del nuevo régimen disciplinario estudiantil. En la acción fue también privado de la libertad un funcionario de la Ong FCSPP, el cual se encontraba verificando la actuación de la Fuerza Pública en los hechos. Siete de los estudiantes fueron liberados posteriormente, continuando privado de la libertad Maximiliano González.</t>
  </si>
  <si>
    <t>JORGE ELICER PALECHOR, CARLOS WILSON ANACONA MAMIAN, SEGUNDO SANTOS ANACONA MAMIAN</t>
  </si>
  <si>
    <t>Miembros de un grupo armado asesinaron a tres personas de varios impactos de bala de fusil, en la inspección de policía Puerto Quinchana.</t>
  </si>
  <si>
    <t>JAIRO ENRIQUE CASIQUILLO GUERRERO</t>
  </si>
  <si>
    <t>Un interno de la Cárcel Judicial de Santa Marta que se hallaba recluido en la celda cuatro, del patio seis, fue hallado asesinado. Según la fuente, Jairo Enrique quien "se encontraba condenado a 5 años de prisión por paramilitarismo, fue hallado boca abajo".</t>
  </si>
  <si>
    <t>OSCAR LUIS DE AVILA CASTILLO
                POBLADORES EL CARMEN DE BOLIVAR</t>
  </si>
  <si>
    <t>Miembros de un grupo armado que se identificaron como agentes del CTI de la Fiscalía, asesinaron de varios impactos de bala a una persona, luego que irrumpieran a la 1:00 a.m. en la vivienda de la víctima, ubicada en la urbanización Geovanni Cristini Cristini. Según la fuente: "Seis sujetos vestidos de civil le tocaron la puerta de la casa, afirmando que tenían una orden de allanamiento (...) cuando los hombres le dijeron esto, él se mostró extrañado y les contestó que en su casa no tenía nada, les dijo que él era un hombre humilde y trabajador. Sin embargo, consciente de no deberle nada a nadie, abrió la puerta y salió. En seguida uno de los hombres habló con él un momento y de inmediato le disparó en la frente, cuando cayó al suelo lo remató (...) los asesinos entraron a la vivienda y luego de dar un vistazo por los cuartos, se marcharon, advirtiendo que eso sólo era el principio de una escalada de asesinatos que iban a ocurrir en toda la población". Agrega la fuente que: "Hacía 24 días, la policía había practicado una diligencia de allanamiento en la casa de Oscar Luis (...) En ese entonces las autoridades sólo encontraron un celular, el cual fue decomisado y lo detuvieron a él durante 24 horas".</t>
  </si>
  <si>
    <t>LUZ MERY DE CAICEDO</t>
  </si>
  <si>
    <t>Guerrilleros del Frente Tulio Varón de las FARC-EP secuestraron a las 8:30 a.m., a una persona, luego que irrumpieran en el restaurante Boquerón de propiedad de los esposos Caicedo.</t>
  </si>
  <si>
    <t>POBLADORES SAN JOAQUIN</t>
  </si>
  <si>
    <t>Paramilitares amenazaron de muerte a quince personas habitantes de la inspección de policía San Joaquín.</t>
  </si>
  <si>
    <t>Miembros de un grupo armado amenazaron a un concejal de Medellín.</t>
  </si>
  <si>
    <t>CANDIDO ANTONIO CORREA HENAO</t>
  </si>
  <si>
    <t>Guerrilleros de las FARC-EP secuestraron a una persona, luego que irrumpieran en la hacienda La Juliana, vereda Las Brisas.</t>
  </si>
  <si>
    <t>JOSE DE JESUS RODRIGUEZ RAMIREZ, JOSE RODRIGUEZ MENDEZ, SALVADOR DELGADO CRISTANCHO</t>
  </si>
  <si>
    <t>Paramilitares de las AUC ejecutaron a tres personas, entre ellas a José de Jesús y a su hijo José Mendez, a las 8:30 p.m. en el sitio Villas de Corozal. Según la fuente Mediante un comunicado enviado a un medio de comunicación los paramilitares manifestaron que "los tres delinquían bajo el nombre de nuestra organización y organizaciones subversivas, creando un ambiente hostil y de extrema inseguridad para los pobladores de dicha región. Sus constantes robos de ganado hizo que nuestra organización realizara la acción militar contra los señores (...)".</t>
  </si>
  <si>
    <t>JAIME NOGUERA CHILITO</t>
  </si>
  <si>
    <t>Miembros de un grupo armado portando armas de largo alcance y vistiendo prendas de uso privativo del Ejército Nacional, asesinaron de varios impactos de bala en la cabeza a una persona a las 9:00 a.m., en la vereda El Bombo, inspección de policía La Laguna.</t>
  </si>
  <si>
    <t>EDWIN DE JESUS AGUDELO MADRID, N N, N N</t>
  </si>
  <si>
    <t>Miembros de un grupo armado asesinaron a tres personas en la vía que de la zona urbana conduce a la vereda San Diego.</t>
  </si>
  <si>
    <t>GUSTAVO MEDINA OROZCO</t>
  </si>
  <si>
    <t>Guerrilleros de las FARC-EP secuestraron a un ganadero en el sitio La Hocha, finca El Viso.</t>
  </si>
  <si>
    <t>RITO ANTONIO NAVARRO, JOHN VALENCIA</t>
  </si>
  <si>
    <t>Desconocidos hicieron detonar cuatro granadas de mortero a la 1:35 p.m., en el occidente de Bogotá, en un sector donde estan ubicadas la Fiscalía General de la Nación y la Embajada de los Estados Unidos. En el hecho dos personas quedaron heridas.</t>
  </si>
  <si>
    <t>JORGE CHIPATECUA</t>
  </si>
  <si>
    <t>Guerrilleros del Frente 42 de las FARC-EP dieron muerte al presidente del concejo Municipal de Fusagasugá, en el barrio Coburgos. El hecho ocurrió hacia las 5:30 p.m.</t>
  </si>
  <si>
    <t>SIXTO POLANÍA CAMPOS</t>
  </si>
  <si>
    <t>Tropas adscritas al Batallón Juananbú, detuvieron arbitrariamente, torturarron cersenandole partes del cuerpo hasta matar al campesino en mención. El hecho se presentó en el sitio conocido como Balastrera. De la víctima solo se pudo recuperar la cabeza y sus extremidades. Deja cuatro niños y su esposa.</t>
  </si>
  <si>
    <t>WEIMAR GIRALDO</t>
  </si>
  <si>
    <t>Paramilitares comandados por alias “Cuchillo” desaparecieron forzadamente a Weimar, un mecánico de 28 años de edad. Según la denuncia: “El 22 de noviembre de 2002, como de costumbre, salíamos a San José del Guaviare a comprar repuestos para las motocicletas. Nosotros vivíamos en el caserío San Lucas de El Retorno (Guaviare); mi esposo Weimar Giraldo, salió hacia San José el 22 de noviembre en horas de la mañana en su motocicleta, siempre veníamos juntos a San José y ese día él se tuvo que venir solo porque mi hija estaba pequeña; los repuestos que él compraba eran para trabajar porque era mecánico y teníamos un taller ahí mismo en la casa. Ese día me dijo que si no regresaba ese mismo día, regresaba al día siguiente si llovía, así que no regresó y yo me tranquilicé porque llovió mucho. Al día siguiente, me desperté, hice el desayuno y no llegó. Al frente de mi casa, había una vecina que me llamó a la puerta y me dijo que si mi esposo ya había llegado, yo le dije que no y ella me dijo: le voy a contar algo pero no estoy segura; ella también llegaba en ese momento de San José, así que le pregunté que si sabía algo de él porque nada que llegaba. Ella me respondió: es que escuché que en El Retorno los paracos habían cogido al mecánico de San Lucas; en la vereda solo había dos mecánicos, mi esposo y otro señor al que le decían “El Mono” pero él estaba en su taller así que me empecé a preocupar. Salí a buscarlo y a preguntarlo en El Retorno y los pueblos cercanos y nadie me dio razón, entonces me vine para San José a los almacenes de repuestos y nada. Él tenía una prima aquí en San José y fui a la casa de ella preguntarlo. A mi esposo lo conocían con “El Paisa”, la prima de él me dijo: pero El Paisa vino aquí y dijo que salía ahí mismo para la casa, cómo así que no llegó; seguimos buscándolo en el centro y me encontré con un señor que vendía verdura en el caserío San Lucas, a él le decían “El Cacao”; a casi todos los llamaban con apodos y no por el nombre; él manejaba un carrito viejito en el que cargaba la verdura; cuando él me vio, me saludo y dijo: cómo le fue al Paisa. Yo le dije, por eso vengo a buscarlo. Él me dijo: cómo así, yo lo vi ayer que llevé verdura, lo vi tanqueando en la bomba, vía a El Retorno, la que queda enseguida de Gas Guaviare; yo estaba tanqueando mi carro y lo saludé y arrancó como volador sin palo en esa moto. Y me dijo que arriba nos vemos y arrancó. “El Cacao” dijo que se había demorado tanqueando porque no lo alcanzó y supuso que había seguido de largo. Entonces, resulta que mientras “El Cacao” se demoraba tanqueando, a mi esposo ya lo habían bajado de la moto y lo habían llevado hacia una trocha que existía en la vereda Agua Bonita, un muchacho conocido fue quien lo vio por última vez y me lo dijo; él es de El Retorno y le decían “El Flaco”, quien me dijo: “Yo le aseguró que a él lo mataron porque yo iba en mi moto y lo vi cuando se bajó de la moto y habían dos paracos con él y yo pité antes de parar y Weimar me dijo: hágale, hágale. El muchacho me contó que los paramilitares estaban de civil a la orilla de la carretera, con botas de caucho, ponchos en el cuello; él muchacho aseguró que eran paramilitares porque ya los conocía. La moto de él era una Yamaha y la había marcado con soldadura por debajo con el nombre de él y tenía cuatro dedos de ancho en cada lado de la tijera. Y como a los 8 meses, vi esa moto aquí en San José y nunca me atreví a preguntar nada, por miedo”. Agrega la denuncia que: “Cuando ya pasó todo eso, yo empecé a averiguar, a preguntarle a la prima; ella me contó que lo había notado raro cuando llegó a la casa, que él le había dicho que había sentido que lo estaban persiguiendo desde que salió de la vereda. Y que cuando salió del caserío en El Retorno lo pararon los paramilitares a decirle que cuidado y le arreglaba las motos a la guerrilla porque lo mataban. Él le contó eso a la prima, a mí nunca me dijo nada, seguro para no preocuparme. Y “El Flaco” dizque ya le había dicho que se fuera porque lo iban a matar; al Flaco también lo mataron los paramilitares. Yo digo que a él, lo mataron o lo desaparecieron los paramilitares, por la respuesta que les dio a los paracos cuando lo pararon en El Retorno que fue que él no trabajaba para ningún Frente, que él trabajaba para las personas que necesitaran los servicios de él; en ese entonces desaparecieron a muchas personas y era un territorio comandado por los paramilitares. Económicamente dependía de él, pues era quien trabajaba; mi familia me ayudó a seguir adelante; sicológicamente no he recibido ninguna atención, mi niña ya tiene 16 años y aún pregunta por él, eso ha sido una pérdida insuperable. Hasta el momento no he recibido ningún tipo de reparación, no sicológica, ni económica; pido que me ayuden a encontrarlo vivo o muerto, estoy dispuesta a ayudar en lo que sea necesario”.</t>
  </si>
  <si>
    <t>EIDER FABIÁN  MONTERO GUTIÉRREZ</t>
  </si>
  <si>
    <t>Paramilitares ejecutaron a EIDER FABIÁN, indígena de la comunidad Kankuamo de 22 años de edad, natural de Los Haticos. Según la fuente: "Fue bajado del carro en que viajaba y luego asesinado por miembros de las Autodefensas que instalaron un retén en la vía Río Seco – Valledupar. Eider viajaba a Valledupar para luego dirigirse a Pueblo Bello, donde asistiría a un encuentro vocacional de las pequeñas comunidades de la iglesia. Su cadáver fue tirado a un lado de la vía, en la salida de Río Seco. Presentaba varios impactos de bala”.</t>
  </si>
  <si>
    <t>ALBERTO DUQUE GUTIERREZ, FERNANDO AGUIRRE GONZALEZ, YURI FELCIN BARRERA CRUZ</t>
  </si>
  <si>
    <t>Guerrilleros del Frente 47 de las FARC-EP bloquearon a las 7:30 p.m.a, la vía en el sitio Alto de Las Coles. En el hecho secuestraron a tres personas.  Alberto, quien ha sido dos veces alcalde de Pacorá, dos veces diputado y en cinco oportunidades concejal del municipio, es hermano del obispo de Pereira, monseñor Tulio Duque Gutiérrez. El día 06 de diciembre fue liberado Fernando Aguirre en la vereda Las Cruces, en límites entre Aguadas y Sonsón (Antioquia)</t>
  </si>
  <si>
    <t>JUAN DIEGO BERMUDEZ</t>
  </si>
  <si>
    <t>Un soldado adscrito a la Brigada 4 del Ejército Nacional ejecutó de un impacto de bala a un niño de 14 años de edad a las 9:00 p.m., en el barrio Los Colores. Según la fuente: "Varios niños estaban jugando fútbol en la calle y se les fue el balón. Juan Diego corrió a recogerlo y fue entonces cuando se oyó el disparo (...) La bala provenía del arma de dotación de uno de los centinelas del Comando de la IV Brigada, quien estaba a 70 metros de donde cayó Juan Diego y al parecer estaba manipulando su arma de manera indebida (...) Vecinos del barrio Los Colores aseguraron que es normal ver a los soldados de la guarnición militar manipulando armas de manera irresponsable, con lo cual ponen en peligro la seguridad de los vecinos del sector".</t>
  </si>
  <si>
    <t>AUGUSTO BORRERO DURAN</t>
  </si>
  <si>
    <t>El candidato a la Gobernación del Huila fue amenazado de muerte. Según la fuente, Augusto "Dijo, a través de un medio de comunicación oficial, que se han detectado a personas extrañas haciendo seguimiento de sus actividades diarias en vehículos sin placas".</t>
  </si>
  <si>
    <t>N MORALES</t>
  </si>
  <si>
    <t>Miembros del Ejército Nacional ejecutaron a una persona en la zona rural. Según la denuncia un familiar de la víctima manifestó que: "El Ejército dice que la versión que da es que fue muerto en combate y lo pasaron como un subversivo de las FARC, lo cual para mí concepto (...) no tenía vínculos con ninguna organización subversiva, un hombre que vivía era del trabajo. El trabajaba, él era agricultor, nosotros tuvimos una finca la cual vendimos porque nosotros hemos sido siempre perseguidos por el Ejército, entonces nos vimos obligados a vender la finca (...) a él lo detienen y lo torturan porque un tiro en un brazo es una tortura a él lo matan de otro impacto y la versión que pasan por televisión es que lo pasan tapado con un caucho y a él lo pasan por una televisión (...) dicen dado de baja el bandolero más buscado del departamento de Arauca y no le ponen apodo ni nada, sino únicamente así, versiones así no más, entonces como iba a ser muerto en combate donde todos los impactos que él presenta en el cuerpo tienen fogonazo de pólvora, eso no fue en combate, para mí concepto él fue agarrado, torturado y después matado a quemarropa. El (...) en algunos tiempos fue de la junta de la vereda (...) San Rafael, Fiscal de la Junta de Acción Comunal.
El acá no hacía parte de ninguna junta (...) yo voy a reclamárselo al Ejército cuando me entero que me dicen (...)  lo mataron en tal parte (...) entonces ellos me dan los datos está un muchacho así, así y así ese (...) es?, a usted que le hace pensar que ese es (...) si (...) nosotros lo conocemos, nosotros sabemos quien es el mono (...) les dije mire no es que yo sea cansoncito sino que lo que pasa es que ustedes siempre se la han montado a él (...) Le decían siempre lo trataban mal si aquí explotaban una bomba y llevaban el cilindro pa´lla mire mono aquí le traemos una bomba de esa que usted sabe explotar (...) y le decían que no se haga el guevón que usted es un guerrillero, se la montaban".</t>
  </si>
  <si>
    <t>Guerrilleros del Frente 47 de las FARC-EP hurtaron cinco camiones cargados con café en horas de la tarde, en el sitio El Codo en la vía que de Samaná conduce con el municipio de la Victoria.</t>
  </si>
  <si>
    <t>ARTURO HERNAN BAEZ</t>
  </si>
  <si>
    <t>El Alcalde del municipio de Sativa Norte fue hallado asesinado de dos impactos de bala en la cabeza y otro en la clavícula, en la vereda La Chupa.</t>
  </si>
  <si>
    <t>IVAN CARLOS PARRA, AIDI JULIETH PEREZ</t>
  </si>
  <si>
    <t>Guerrilleros de las FARC-EP dieron muerte en zona rural a dos funcionarios de la Umata, seccional Becerril.</t>
  </si>
  <si>
    <t>YESID FABIAN PRIETO
                HAMER RENGIFO MOLANO, JUAN GIOVANNY BALLEN ORTEGA</t>
  </si>
  <si>
    <t>Guerrilleros de las FARC-EP atacaron a la 1:10 p.m., el puesto de policía presentándose un enfrentamiento el cual duró 25 minutos, dejando como saldo un civil y dos policías heridos.</t>
  </si>
  <si>
    <t>HESILDA LOPEZ, SIXTO HOLGUIN, LUIS ALBERTO MORA, KATERINE N, DIANA MARCELA N, KATERIN TATIANA N.</t>
  </si>
  <si>
    <t>Guerrilleros del Frente 6 de las FARC-EP lanzaron a las 11:00 p.m., un artefacto explosivo contra una vivienda ubicada en el barrio La Esperanza, la cual fue averiada. En el hecho seis personas, entre ellas tres menores de edad quedaron heridos. En la huida los insurgentes quemaron un vehículo de propiedad del Ministerio del Medio Ambiente.</t>
  </si>
  <si>
    <t>BENIGIO CAMPOS OSPINA, MARIA ADELAI MUÑOZ BUSTOS</t>
  </si>
  <si>
    <t>Guerrilleros de las FARC-EP dieron muerte a dos personas a las 6:30 p.m., en la vereda Ciató.</t>
  </si>
  <si>
    <t>CLAUDIA PATRICIA SOTO</t>
  </si>
  <si>
    <t>Guerrilleros del Frente Oscar William Calvo del EPL dieron muerte a una mujer a la 1:00 a.m., en el caserío Miracampos.</t>
  </si>
  <si>
    <t>FAUSTO ARISTIZABAL JARAMILLO</t>
  </si>
  <si>
    <t>Guerilleros de las FARC-EP dieron muerte a una persona en el sitio Viboral.</t>
  </si>
  <si>
    <t>EDWIN RIOS, N N, N N</t>
  </si>
  <si>
    <t>Paramilitares ejecutaron a tres personas en la inspección de policía Minitas y en la vereda El Edén. Edwin, era empleado de la Empresa Antioqueña de Energía.</t>
  </si>
  <si>
    <t>MANUEL BLANDON GIRALDO, ARCESIO DE JESUS GONZALEZ GARCIA</t>
  </si>
  <si>
    <t>Guerrilleros del ELN dieron muerte a dos personas en la vereda Mazotes.</t>
  </si>
  <si>
    <t>JAIRO ALONSO RUIZ LOPEZ, MARK HERNAN SANCHEZ</t>
  </si>
  <si>
    <t>Guerrilleros de las FARC-EP dieron muerte a dos personas en la inspección de policía Pailania.</t>
  </si>
  <si>
    <t>DIOMIDIA HERNANDEZ, JAVIER VILLEGAS</t>
  </si>
  <si>
    <t>Paramilitares de las AUC detuvieron arbitrariamente a una pareja de esposos a las 8:00 a.m., en la zona urbana. Diomidia y Javier, fueron liberados el día 26 del mes en curso.</t>
  </si>
  <si>
    <t>COMISION MIXTA</t>
  </si>
  <si>
    <t>Paramilitares amenazaron de muerte a cerca de 125 personas quienes se movilizaban en las embarcaciones La Comarca y La Zancuda, por aguas del río Atrato. Las víctimas entre quienes se encontraban delegados de la iglesia católica y de organizaciones humanitarias de Estados Unidos y Alemania, observadores internacionales de España, Chile, Argentina, México, Guatemala, El Salvador y delegados de comunidades de Cauca, Nariño, Caldas, Santander, Atlántico, Meta, Chocó y Valle, eran participantes del Encuentro Internacional del Cacarica sobre Justicia y Sanción Moral. Según la denuncia: "A las 2:45 p.m. aproximadamente, 5 civiles armados con armas largas que se movilizaban en la panga La Paola retuvieron desde ese momento y por espacio de 2 horas, la lancha La Comarca (...) Luego de cruzar la embarcación (...), se regresaron e hicieron detener la lancha y la panga La Zancuda, propiedad de Brigadas Internacionales de Paz, que la acompañaba. La retención sucedió a la altura del sitio conocido como La Isla (...).
Los civiles armados después de hacer detener la embarcación se comunicaron por radio y expresaron: ya los encontramos. Dos de ellos procedieon a subirse en la lancha, exigieron a todos sus ocupantes los documentos de identidad y los recibos de los mercados, a lo cual todos los pasajeros se negaron. Uno de los civiles armados con un arma larga amenazó a todos diciendo: Si no aceptan me los llevo más arriba, me los llevo a un seco durante tres días pero me entregan sus identidades. Luego pregunto por los miembros de la comunidad del Cacarica buscando separarlos del resto de pasajeros, preguntando a todos los afrodescendientes si eran miembros de esa comunidad, exigiendo sus documentos de identidad y los recibos de los mercados. Luego agregó: ustedes ya saben que nosotros mandamos en el Atrato. A uno de los miembros de CAVIDA le expresó fuertemente y en tono amenazante ustedes ya saben que nosotros mandamos en el Atratro, ustedes no pueden subir todo ese mercado. Exigió de nuevo los nombres de las personas de la comunidad y agregó necesito hablar con ellos. Nuevamente todos los delegados se negaron a la solicitud de los civiles armados (...).
Hacia las 4:00 p.m. la panga La Giralda en donde se movilizaba la funcionaria de la Defensoria del Pueblo, delegadas de la Iglesia Católica de estados Unidos y del arzobispado de El Salvador, se detuvo en el sitio donde se encontraban detenidas las embarcaciones (...). A pesar de la solicitud de la Defensoría del Pueblo para permitir la movilización (...) estos se negaron a permitir su movilización. Procedieron entonces a anotar el nombre y los datos de la funcionaria de la Defensoría del Pueblo y de un grupo de internacionales. A través de un radio de comunicación un mando paramilitar expresó: adviértales que la próxima vez no pasan y si hay que hacer muertos pues se hacen, porque todos tienen que cumplir. Minutos después negaron la autorización de seguir. De nuevo por radio otro comandante expresó que era necesario que esperaran 15 minutos a que él llegara. Luego de unos cuarenta minutos se escuchó nuevamente una voz por radio de un mando paramilitar que dio la orden de dejar continuar la marcha de las embarcaciones".</t>
  </si>
  <si>
    <t>GIOVANNI LABRADA</t>
  </si>
  <si>
    <t>Paramilitares ejecutaron extrajudicialmente a una persona quien hacía parte de la Unión Patriotica.</t>
  </si>
  <si>
    <t>ADRIANA PATRICIA ARIAS RIVAS</t>
  </si>
  <si>
    <t>Miembros de un grupo armado asesinaron de varios impactos de bala a una mujer en la zona urbana. Según la fuente Adriana, fue asesinada "al parecer por su amistad con miembros de la Fuerza Pública".</t>
  </si>
  <si>
    <t>DAVID RODRIGUEZ OTERO, OLGA RUIZ, CONSUELO VALLEJO ARBOLEDA, MANUEL MARTINEZ NEGRETE</t>
  </si>
  <si>
    <t>Guerrilleros de las FARC-EP secuestraron a cuatro funcionarios del ministerio del Medio Ambiente, en el sitio El Llano, vereda El Cerro. Consuelo, es la coordinadora de parques naturales en el municipio de Carepa (Antioquia); David, es operario de la subsede de Carepa; Manuel, es operario del Parque Natural de Paramillo y Olga es bióloga del Parque Nacional del municipio de Puerto Libertador. Las víctimas fueron liberadas el día 27 del mes en curso, en Piedras Blancas, municipio de Carepa (Antioquia).</t>
  </si>
  <si>
    <t>JULIO CESAR SIERRA TRIANA, FERNEY MOSQUERA, N N</t>
  </si>
  <si>
    <t>Miembros de un grupo de "limpieza social" que se movilizaban en una motocicleta Yamaha RX, asesinaron de varios impactos de bala a tres jóvenes que se encontraban dialogando a las 8:45 p.m., en una esquina del barrio Los Alcázares.</t>
  </si>
  <si>
    <t>ORLANDO MANUEL CENTENO, SAMUEL CARRILLO ORTIZ</t>
  </si>
  <si>
    <t>Miembros de un grupo armado que se movilizaban en varios vehículos asesinaron a dos personas de varios impactos de bala a las 8:00 p.m., en el corregimiento Orihueca.</t>
  </si>
  <si>
    <t>HECTOR YESID GUTIERREZ VIGOTH, SIXTO COTRINA</t>
  </si>
  <si>
    <t>Guerrilleros de las FARC-EP dieron muerte al alcalde de Puerto Rondón Héctor Gutiérrez y al secretario general del mismo municipio Sixto Cotrina. Las víctimas habían sido sacadas de una reuníon que se realizaba en la finca La Reforma , ubicada en la zona rural de Puerto Rondón y sus cadáveres fueron hallados en la vereda Santo Domingo.</t>
  </si>
  <si>
    <t>JULIO DAGUA CORPUS</t>
  </si>
  <si>
    <t>Miembros de un grupo armado desaparecieron al indígena y concejal de Miranda.</t>
  </si>
  <si>
    <t>LUIS CANO VELEZ</t>
  </si>
  <si>
    <t>Miembros de un grupo armado desaparecieron a un joven de 16 años de edad a las 9:00 a.m., en el sitio conocido como la Ye de Viejitos. Según la fuente "el caso cobra especial importancia si se tiene en cuenta que Cano Vélez es hijo de la señora Gabriela Vélez, asesinada hace menos de 20 días luego que fuera retenida en el mismo lugar por un grupo de presuntos Autodefensas".</t>
  </si>
  <si>
    <t>ABEL PEREZ</t>
  </si>
  <si>
    <t>Guerrilleros del ELN secuestraron a una persona en la finca San Joaquín, inspección de policía Aspasica. Abel, fue liberado el día 28 de diciembre a la 1:00 p.m., en la vereda San José, municipio de El Tarra.</t>
  </si>
  <si>
    <t>D:1:706 COLECTIVO AMENAZADO, D:1:903 DESPLAZAMIENTO FORZADO, A:1:18 COLECTIVO AMENAZADO, A:1:102 DESPLAZAMIENTO FORZADO
                D:1:706 COLECTIVO AMENAZADO, D:1:903 DESPLAZAMIENTO FORZADO, D:2:95 PILLAJE, D:2:902 DESPLAZAMIENTO FORZADO, A:1:18 COLECTIVO AMENAZADO, A:1:102 DESPLAZAMIENTO FORZADO</t>
  </si>
  <si>
    <t>FAMILIAS AMENAZADAS</t>
  </si>
  <si>
    <t>Paramilitares de las AUC irrumpieron en el barrio La Península y amenazaron de muerte a dos familias,quienes debieron abandonar forzadamente el municipio. Según la fuente los paramilitares: "Llegaron y se apropiaron de su ropa, bienes, comida, enseres, se hospedaron y cuando la familia llegó porque pensó que era algo temporal, les dijeron que iban a seguir allí (...) en una de las viviendas dejaron unas armas, se fueron y cuando regresaron habían desaparecido ante lo cual amenazaron al señor de la casa cuando él ni siquiera sabía que en el patio de la casa las habían encaletado".</t>
  </si>
  <si>
    <t>DANILO RUEDA</t>
  </si>
  <si>
    <t>Paramilitares de las AUC amenazaron de muerte a un miembro de Justicia y Paz, mediante un sobre el cual fue enviado a la Cra. 15 No. 37 - 10, a nombre del último secretario ejecutivo de Justicia y Paz. Según la fuente en dicho sobre venía "un sufragio, con fecha de envío del sábado 23 del 2002, a través de la empresa de servicio postal Servientrega. El sobre contiene el siguiente remite RTE COMPAÑIA BLOQUE, CLL 143 47 - 12, Tel 6251203 Ciudad. en el interior del sobre un sufragio en el que aparece el siguiente texto: DANILO RUEDA. Q E P D. ANTICOMUNISTAS DE COLOMBIA CONTRA AUXILIARES DE LA GUERRILLA".</t>
  </si>
  <si>
    <t>Paramilitares con la aquiescencia de miembros de la Brigada 7, amenazaron a un grupo de pobladores de Puerto Esperanza luego que a las 6:35 p.m., detuvieran un vehículo bus de transporte público. Según la denuncia "intimidaron al conductor y a sus ocupantes, los amenazaron, la orden es que después de las seis de la tarde nadie se puede movilizar, la próxima vez no respondemos".</t>
  </si>
  <si>
    <t>COLECTIVO FAMILIA HERRERA HIGUITA, POBLADORES NUEVOS CONQUISTADORES</t>
  </si>
  <si>
    <t>En desarrollo de la Operación Orión, realizada en las Comunas 7 y 13 desde la medianoche del 16 de octubre, tropas del Ejército Nacional allanaron una residencia ubicada en el barrio Nuevos Conquistadores y detuvieron arbitrariamente a Luis Fernando un joven de 16 años quien fue conducido a la estación de Belén lugar en el que fue obligado a permanecer durante dos días, siendo liberado posteriormente. El 25 de noviembre hacia las 12 de la noche, miembros del Ejército quienes tienen presencia permanente en el barrio allanaron nuevamente la residencia. Según la denuncia: "Entraron violentamente e intimidándonos, principalmente a mi hijo menor (Luis Fernando) a quien sindicaban de ser auxiliador de la guerrilla. En el operativo se encontraban dos encapuchados vestidos de militar que nunca se identificaron. Durante el  allanamiento fuimos intimidados y torturados sicológicamente, nos decía que teníamos que hablar lo que sabíamos o de lo contrario ibamos a tener que esperar a los que venían atrás y que estaban en La Loma (donde hoy se encuentran los grupos paramilitares) que esos si nos iban a torturar y a sacar toda la información. También decían que recordáramos lo del barrio La Loma, donde la semana pasada encontraron varios cadáveres". 
Igualmente, allanaron otras viviendas, diciendo a sus moradores "que nosotros los habíamos enviado". Agrega la denuncia: "Esto nos tiene muy atemorizados, desde ese día no podemos dormir y tememos por la vida de nuestro hijo. No entendemos por qué si el Ejército dice que ahora sí hay tranquilidad nos está atropellando, además si durante todo el día están en el barrio porqué tienen que dejar para allanar nuestras casas en las horas de la noche creando más temor por lo que pueda suceder...Sabemos que todos los jóvenes están siendo estigmatizados de ser milicianos o colaborar con ellos...solicitamos que nuestro barrio no sea más señalado y se brinden todas las condiciones de seguridad para no ser agredidos por ningún grupo armado, pero tampoco por la Fuerza Pública".</t>
  </si>
  <si>
    <t>COLECTIVO FAMILIA HERRERA HIGUITA, COLECTIVO POBLADORES NUEVOS CONQUISTADORES</t>
  </si>
  <si>
    <t>En desarrollo de la Operación Orión, realizado en las Comunas 7 y 13 desde la medianoche del 16 de octubre, tropas del Ejército Nacional allanaron una residencia ubicada en el barrio Nuevos Conquistadores y detuvieron arbitrariamente a Luis Fernando un joven de 16 años quien fue conducido a la estación de Belén lugar en el que fue obligado a permanecer durante dos días, siendo liberado posteriormente. El 25 de noviembre hacia las 12 de la noche, miembros del Ejército quienes tienen presencia permanente en el barrio allanaron nuevamente la residencia. Según la denuncia: "Entraron violentamente e intimidándonos, principalmente a mi hijo menor (Luis Fernando) a quien sindicaban de ser auxiliador de la guerrilla. En el operativo se encontraban dos encapuchados vestidos de militar que nunca se identificaron. Durante el  allanamiento fuimos intimidados y torturados sicológicamente, nos decía que teníamos que hablar lo que sabíamos o de lo contrario ibamos a tener que esperar a los que venían atrás y que estaban en La Loma(donde hoy se encuentran los grupos paramilitares) que esos si nos iban a torturar y a sacar toda la información. También decían que recordáramos lo del barrio La Loma, donde la semana pasada encontraron varios cadáveres". 
Igualmente, allanaron otras viviendas, diciendo a sus moradores "que nosotros los habíamos enviado". Agrega la denuncia: "Esto nos tiene muy atemorizados, desde ese día no podemos dormir y tememos por la vida de nuestro hijo. No entendemos por qué si el Ejército dice que ahora sí hay tranquilidad nos está atropellando, además si durante todo el día están en el barrio porqué tienen que dejar para allanar nuestras casas en las horas de la noche creando más temor por lo que pueda suceder...Sabemos que todos los jóvenes están siendo estigmatizados de ser milicianos o colaborar con ellos...solicitamos que nuestro barrio no sea más señalado y se brinden todas las condiciones de seguridad para no ser agredidos por ningún grupo armado, pero tampoco por la Fuerza Pública".</t>
  </si>
  <si>
    <t>MARTIN QUICENO BOLIVAR</t>
  </si>
  <si>
    <t>Dos hombres armados que se movilizaban en una motocicleta hirieron de un impacto de bala al miembro del Sindicato de Trabajadores de Empresas de Energía de la Costa Atlántica, Sintraenergía, a las 8:30 a.m. en la Cll. 47 con Cra. 14. Martín, quien fue Vicepresidente del Sindicato Nacional de Trabajadores del Sector Eléctrico, Sintraelecol, había recibido amenazas de muerte.</t>
  </si>
  <si>
    <t>GENEY PEREZ PEÑA, ALEX SANCHEZ ALEMAN</t>
  </si>
  <si>
    <t>Paramilitares de las AUC que se movilizaban en una motocicleta ejecutaron a dos personas de varios impactos de bala en horas de la noche, en el barrio San Fernando.</t>
  </si>
  <si>
    <t>HEYNER FANDIÑO GALEANO, HENRY FARFAN ARANA, N N</t>
  </si>
  <si>
    <t>Miembros de un grupo de "limpieza social" asesinaron a tres personas de varios impactos de bala a las 6:30 a.m., en la vereda El Silencio. Según la fuente "el trío de asesinados pertenecía a una banda de delincuentes dedicados a la piratería terrestre que tiene asolados a los transportadores de pasajeros y de carga de la región, particularmente a los buses de la empresa Cootransbel".</t>
  </si>
  <si>
    <t>ROCIO GIRALDO SALAZAR, JAIME AMADOR CEBALLOS ARCILA, N N, N N</t>
  </si>
  <si>
    <t>Cuatro personas fueron muertas de varios impactos de arma de fuego, por guerrilleros del Frente 9 de las FARC - EP en el corregimiento Buenos Aires.</t>
  </si>
  <si>
    <t>A:1:10 EJECUCIÓN EXTRAJUDICIAL, A:1:12 TORTURA, A:1:15 AMENAZA, A:1:15 AMENAZA, A:1:15 AMENAZA, D:4:72 TORTURA, D:4:73 AMENAZA, D:4:73 AMENAZA, D:4:73 AMENAZA, D:4:701 HOMICIDIO INTENCIONAL DE PERSONA PROTEGIDA , A:1:10 EJECUCIÓN EXTRAJUDICIAL, A:1:12 TORTURA, A:1:15 AMENAZA, A:1:15 AMENAZA, A:1:15 AMENAZA, D:4:72 TORTURA, D:4:73 AMENAZA, D:4:73 AMENAZA, D:4:73 AMENAZA, D:4:701 HOMICIDIO INTENCIONAL DE PERSONA PROTEGIDA 
                A:1:10 EJECUCIÓN EXTRAJUDICIAL, D:1:701 HOMICIDIO INTENCIONAL DE PERSONA PROTEGIDA , A:1:12 TORTURA, D:1:72 TORTURA, A:1:15 AMENAZA, D:1:73 AMENAZA</t>
  </si>
  <si>
    <t>CRISTOBAL HINESTROZA PAZ, WILSON MENA COPETE, FRANCISCO MENA COPETE, JAIR MENA</t>
  </si>
  <si>
    <t>Paramilitares con la omisión y aquiescencia de miembros de la Brigada 17 del Ejército Nacional ejecutaron a una persona y amenazaron de muerte a tres más. El hecho sucedió luego que las víctimas quienes son integrantes de los Consejos Comunitarios del Jiguamiandó y del Curbaradó, terminaran una reunión en el Resguardo Indígena de Uradá. Según la fuente: "Dos de los afrodescendientes llegaron al Puerto de Uradá buscando las dos champas, embarcaciones pequeñas, para la movilización de la delegación por el río Jigumiandó. En el lugar a eso de las 8:45 a.m., los dos primeros en llegar Cristóbal y Wilson son encañonados por varios civiles armados, vestidos de camuflado, más de 60, quiénes los obligaron a detenerse y tirarse al piso. Wilson decidió lanzarse al agua y ocultarse entre la espesa vegetación, mientras a Cristóbal lo detienen, lo golpean, este se resiste, gritando y exigiéndoles respeto a sus vidas (...) Mientras tanto, cuando Francisco y Jair, escucharon los gritos de Cristóbal se ocultaron entre la selva. Los paramilitares al observar que los campesinos huían les gritaron vamos a volver, ya se los advertimos, vamos a entrar a donde ustedes están. Los civiles armados (...) condujeron a Cristóbal camino hacia la base paramilitar que se encuentra en Pavarandó, a quince minutos de una guarnición militar de la Brigada XVII que ejerce acciones de control sobre la zona".
Agrega la denuncia que posteriormente el cadáver de Cristóbal, fue hallado por una Comisión Humanitaria: "En el punto conocido como El Cruce, que conduce de Urada hacia Pavarandó, en donde se encuentra una base militar regular y a pocos minutos una base paramilitar. El cuerpo se encontró desmembrado en varias partes y su cabeza a varios metros distante de su tronco a unos 10 metros. El cadáver de Cristóbal se encontró con el pantalón que usaba (...), a cambio de su camiseta blanca, sus victimarios le colocaron al lado una camiseta verde oliva y una camisa de uso militar camuflado. Se corroboró que los restos encontrados estaban dispersos en un área de 10 metros cuadrados aproximadamente, en la que se encontraba un par de botas No. 42 marca Macha de Croydon (...), un pantalón jean, con manchas de sangre y unos interiores de color blanco que formaban parte de la indumentaria de Cristóbal (...), ninguna de estas prendas se encontró cubriendo el cuerpo. Cerca de una parte de los restos, la Comisión Humanitaria encontró una camisa de uso militar y en otro lugar, junto a otro grupo de restos, una camiseta, también de color militar, con algunas manchas de sangre. La camiseta blanca que portaba originalmente Cristóbal no se encontró en el sitio".</t>
  </si>
  <si>
    <t>PEDRO CIFUENTES</t>
  </si>
  <si>
    <t>Paramilitares ejecutaron extrajudicialmente a un hombre, perteneciente a la Unión Patriótica.</t>
  </si>
  <si>
    <t>A:1:10 EJECUCIÓN EXTRAJUDICIAL
                D:2:95 PILLAJE</t>
  </si>
  <si>
    <t>RAFAEL ELIAS  OÑATE ALBERTO</t>
  </si>
  <si>
    <t>Paramilitares  ejecutaron a RAFAEL ELIAS, indígena de la comunidad Kankuamo, natural de Atánquez. Según la fuente: "Bajaba desde Atánquez para Valledupar en su propio carro a una cita médica. Cuando iba por Patillal se encontraron un retén militar. Cuando llegaron a Río Seco un grupo de hombres armados pertenecientes a las AUC, lo detuvieron, le quitaron el dinero que portaba y lo asesinaron con dos tiros, uno en el cuello y el otro en el corazón”.</t>
  </si>
  <si>
    <t>Miembros de un grupo armado hicieron detonar un artefacto explosivo a las 10:00 a.m.,e n la zona urbana. En el hecho tres menores de edad quedaron heridos.</t>
  </si>
  <si>
    <t>LUCIO RAMIREZ HURTADO</t>
  </si>
  <si>
    <t>Hombres armados asesinaron en el barrio Manrique al presidente de la Junta de Acción Comunal del barrio Santa Inés.</t>
  </si>
  <si>
    <t>IVAN MEJIA "EL RANO"</t>
  </si>
  <si>
    <t>Hombres armados asesinaron de tres impactos de bala a una persona conocida con el alias de "El Rano", en el barrio Divino Niño. Según la fuente "el rano era integrante de un frente guerrillero en esta localidad (...)".</t>
  </si>
  <si>
    <t>MARTIN ALMANZA POLO</t>
  </si>
  <si>
    <t>El médico y candidato a la Alcaldía de Concordia fue amenazado de muerte.</t>
  </si>
  <si>
    <t>DIEB MALOOF</t>
  </si>
  <si>
    <t>El congresista y presidente de la Comisión Séptima del Senado fue amenazado mediante una llamada telefónica. Dieb, quien ha sido uno de los ponentes de la reforma pensional, según la fuente manifestó que el miercoles a eso de las cinco de la tarde recibió "una llamada amenazándome por el liderazgo que hemos ejercido en el trámite del proyecto de reforma laboral".</t>
  </si>
  <si>
    <t>REYNALDO ICARIO SEPULVEDA</t>
  </si>
  <si>
    <t>Hombres armados que cubrían sus rostros con capuchas asesinaron de varios impactos de bala a una persona, luego que irrumpieran en horas de la madrugada en la vivienda de Reynaldo, ubicada en la Cra. 2 Sur No. 78 - 49. Según la fuente: "Con el asesinato de Reynaldo, llega a tres el número de crímenes perpetrados en circunstancias similares, es decir llegan los asesinos en horas de la madrugada, forzando y tumbando puertas ya sea traseras o principales, consiguen a sus víctimas y sin mediar palabra le propinan disparos (...)".</t>
  </si>
  <si>
    <t>MARLENE PRADA CORTES, MARINELA PRADA CORTES</t>
  </si>
  <si>
    <t>Miembros de un grupo armado asesinaron a una mujer e hirieron a otra, hermanas entre sí, luego que les dispararan en la zona urbana. Según la fuente "Testigos (...) sostienen que las muchachas fueron vistas en anteriores opurtunidades charlando con los soldados de la Base Militar".</t>
  </si>
  <si>
    <t>WILSON SANCHEZ DEL TORO</t>
  </si>
  <si>
    <t>Una persona que se desempeñaba como conductor en la región, fue muerto de varios impactos de arma de fuego por hombres armados en la vía que comunica con El Carmen de Bolívar. Agrega la fuente que: "Los choferes de el El carmen de Bolivar hicieron un llamado a las autoridades para que presten atención a la situación de inseguridad por la que ellos están pasando y hagan algo a fin de evitar más asesinatos y desapariciones sin razones aparentes".</t>
  </si>
  <si>
    <t>A:5:24 DETENCIÓN ARBITRARIA, A:5:24 DETENCIÓN ARBITRARIA, A:5:24 DETENCIÓN ARBITRARIA, A:5:24 DETENCIÓN ARBITRARIA, A:5:24 DETENCIÓN ARBITRARIA, A:5:24 DETENCIÓN ARBITRARIA, A:5:24 DETENCIÓN ARBITRARIA, A:5:24 DETENCIÓN ARBITRARIA, A:5:24 DETENCIÓN ARBITRARIA
                A:2:24 DETENCIÓN ARBITRARIA</t>
  </si>
  <si>
    <t>JORGE GUTIERREZ, WILSON SANCHEZ, DUMAEL CASTELLANOS, WILSON PARDO, JUAN CARLOS GARNICA, ERNESTO ALDANA, ALEXANDER VANEGAS, ROBERTO HERNANDEZ, EDGAR CASTILLO</t>
  </si>
  <si>
    <t>Miembros de la Policía Nacional detuvieron arbitrariamente a nueve personas quienes participaban en una jornada de protesta, convocada por miembros del Sindicato Nacional de Choferes de Colombia en protesta a las políticas lesivas del nuevo código de transito. Jorge, fue detenido en el sitio la Sevillana, ubicado en la Autopista Sur y en la Cll. 32 sur con Cra. 4 fueron detenidos Wilson Sanchez, Dumael, Wilson Pardo, Juan Carlos, Ernesto, Alexander, Roberto y Edgar.</t>
  </si>
  <si>
    <t>WILLIAM ROLON, ALONSO ROLON</t>
  </si>
  <si>
    <t>Miembros del Ejército Nacional adscritos a la Fuerza de Despliegue Rápido, Fudra, desaparecieron a dos hermanos, luego que irrumpieran a las 9:00 a.m. en la vereda Las Canciones. Las víctimas, son miembros de la Junta de Acción Comunal de la mencionada vereda.</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A:1:18 COLECTIVO AMENAZADO, A:1:102 DESPLAZAMIENTO FORZADO, A:1:10 EJECUCIÓN EXTRAJUDICIAL, D:1:701 HOMICIDIO INTENCIONAL DE PERSONA PROTEGIDA</t>
  </si>
  <si>
    <t>N N, N N, N N, N N, N N
                POBLADORES MACAL</t>
  </si>
  <si>
    <t>Cinco personas fueron ejecutadas por paramilitares de las AUC, en la vereda Macal inspección de policía Flor Amarilla, allí además los paramilitares golpearon y amenazaron a los pobladores, obligándolos a desplazarse hacia otros lugares de la región.</t>
  </si>
  <si>
    <t>GELMO FALLA GARCIA</t>
  </si>
  <si>
    <t>Guerrilleros de las FARC-EP dieron muerte a un ganadero que había sido secuestrado el pasado 25 de noviembre en la finca el Salado. Su cuerpo fue hallado en la inspección de policia San Vicente.</t>
  </si>
  <si>
    <t>OSWALDO PERDOMO MANRIQUE</t>
  </si>
  <si>
    <t>Cuatro hombres armados que se movilizaban en dos motocicletas de alto cilindraje asesinaron de varios impactos de bala al estudiante de Derecho de la Universidad Cooperativa de Colombia y líder estudiantil de la Asociación de Estudiantes Universitarios, ASEU. El hecho sucedió a las 8:00 p.m., en momentos en que Oswaldo se encontraba en su vivienda ubicada en la Cll. 1EW No. 36A - 20, barrio Santa Inés.</t>
  </si>
  <si>
    <t>PEDRO LEON ROMERO QUINTANILLA</t>
  </si>
  <si>
    <t>Hombres armados que se movilizaban en una motocicleta de alto cilindraje asesinaron de varios impactos de bala, al exconcejal y actual presidente de la Ong Civipaz. El hecho sucedió a las 5:00 p.m., en el barrio Primero de Mayo.</t>
  </si>
  <si>
    <t>Guerrilleros de los frentes 49 y 53 retuvieron y quemaron tres tractomulas que transportaban repuestos y equipos para la firma Argossy, que explota petróleo en la  zona. El hecho se presentó en la inspección de policía San Juan de Villalobos.</t>
  </si>
  <si>
    <t>D:2:95 PILLAJE
                D:2:95 PILLAJE</t>
  </si>
  <si>
    <t>COMUNIDAD DE LAS VEREDAS CAMPO ALEGRE, LA FLORESTA Y LA ESPERANZA</t>
  </si>
  <si>
    <t>Paramilitares dos de los cuales cubrían sus rostros con capuchas y con la aquiescencia de miembros de la brigada 7, hurtaron más de 200 reses de las veredas Campoalegre, La Floresta y la esperanza. Según la denuncia "Desde el 28 de noviembre el ejército se retiró del casco urbano de Medellín del Ariari hacia la cabecera municipal de El castillo, dejando ahora en el control a los civiles armados quienes durante la presencia regular de las Fuerzas Militares estuvieron en las mismas actividades vestidos de civil, con armas cortas y armas largas al lado de las unidades oficiales".</t>
  </si>
  <si>
    <t>Miembros de un grupo de "limpieza social", que hacen presencia en la Frontera con Colombia y quienes se movilizaban en un vehículo, sin identificar, dieron muerte de varios impactos con armas autómaticas, a tres hombres. La víctimas se hallaban en la Cll. 11 con Cra. 6 y 7 detrás del cementerio, en el lugar conocido como La Esquina Caliente, del barrio Leonardo Ruiz Pineda, de San Antonio de Táchira (Venezuela).</t>
  </si>
  <si>
    <t>NELSON NOVA PINILLA, N N</t>
  </si>
  <si>
    <t>Miembros de un grupo armado dispararon contra un hombre de 26 años que se encontraba cerca a su vivienda, Cra. 13 del barrio Gramalote, quien posteriormente falleció en un centro asistencial. En la acción resultó herido un niño de 12 años.</t>
  </si>
  <si>
    <t>ARNOLDO VELASCO GUERRERO</t>
  </si>
  <si>
    <t>Un hombre de 25 años quien pertenecía al grupo de trabajadores desplazados que están vinculados al Plan Colombia, fue asesinado por hombres armados. El hecho ocurrió en la Av. 6 con Cll. 10.</t>
  </si>
  <si>
    <t>JUAN PABLO VASQUEZ FERNANDEZ</t>
  </si>
  <si>
    <t>Miembros de un grupo de "Limpieza Social" dieron muerte a un hombre de 22 años, indocumentado. El hecho ocurrió en la Av. 12 con Clls. 26 y 27 del barrio Bellavista.</t>
  </si>
  <si>
    <t>DANIEL RUIZ MONTOA</t>
  </si>
  <si>
    <t>Paramilitares ejecutaron al obrero de una empresa petrolera. El hecho se presentó cuando la víctima iba a visitar a su hija recién nacida en el barrio 7 de Agosto y dos hombres armados que se movilizaban en una motocicleta le dispararon causándole la muerte.</t>
  </si>
  <si>
    <t>A:1:10 EJECUCIÓN EXTRAJUDICIAL, A:1:10 EJECUCIÓN EXTRAJUDICIAL, D:4:701 HOMICIDIO INTENCIONAL DE PERSONA PROTEGIDA , D:4:701 HOMICIDIO INTENCIONAL DE PERSONA PROTEGIDA , A:1:13 LESIÓN FÍSICA, D:4:702 LESIÓN A PERSONA PROTEGIDA</t>
  </si>
  <si>
    <t>DANIEL MUÑOZ CRISTANCHO, MARCO ANTONIO CASTELLANOS, MAURICIO MARIN</t>
  </si>
  <si>
    <t>Tropas del Gaula de la Brigada 5 del Ejército Nacional ejecutaron a dos personas e hirieron a otra, a quienes presentaron como guerrilleros del ELN, quienes le exigían dinero a un comerciante de este municipio. Según la fuente los militares: "Retuvieron a 3 hombres de la calle, al parecer consumidores y distribuidores de droga, en el municipio Palmas del Socorro, Santander y se los llevaron a una zona rural conocida como el Macanillo, donde miembros de ese grupo Gaula del Ejército presuntamente les disparó, causándole la muerte a dos de ellos y dejando herido a uno, argumentando que eran guerrilleros del Eln". Agrega la fuente que Mauricio Marín, quien sobrevive a la emboscada oficial y quien habría de pagar ocho años de cárcel por un delito que no cometió: "Sería el ‘cabo suelto’ que posteriormente, aunado a las declaraciones de dos paramilitares que se acogieron a Justicia y Paz, (Gerardo Alejandro Mateus y Hernán Darío Rojas Rangel) ‘desenmarañarían’ la trama de un crimen que la Unidad de Derechos Humanos de la Fiscalía tipifica como homicidio en persona protegida". Por el hecho el excomandante del Gaula en ese tiempo y hoy comandante de la Brigada 6 en el departamento del Caquetá, coronel Antonio José Ussa Cabrera responderá en juicio en la sala de audiencias del Juzgado Tercero Penal Especializado de Bucaramanga. Culmina la fuente diciendo que: "Además de sindicar al oficial, la Fiscalía vincula a un grupo de uniformados en los delitos de concierto para delinquir así como fraude procesal, porque por ‘coincidencia’ un día después de la muerte de los extorsionistas aparece la denuncia que aquel comerciante nunca instauró porque no les paró bolas a las amenazas".</t>
  </si>
  <si>
    <t>CARLOS ALBERTO CONGOTE RAMIREZ</t>
  </si>
  <si>
    <t>El médico y concejal local por el partido Liberal Carlos Congote, fue muerto de varios impactos de arma de fuego por hombres armados en momentos que se encontraba en su colsultorio médico.</t>
  </si>
  <si>
    <t>Paramilitares portando armas de largo y corto alcance y usando brazaletes de las AUC, arribaron a la inspección de policía San Lorenzo de donde hurtaron dinero en efectivo y saquearon algunos viveres de varios locales comerciales, para posteriormente cargarlos en diferentes vehículos que se encontraban en el lugar y que fueron robados por el grupo paramilitar.</t>
  </si>
  <si>
    <t>A:1:10 EJECUCIÓN EXTRAJUDICIAL, A:1:10 EJECUCIÓN EXTRAJUDICIAL, A:1:10 EJECUCIÓN EXTRAJUDICIAL, A:1:10 EJECUCIÓN EXTRAJUDICIAL, A:1:10 EJECUCIÓN EXTRAJUDICIAL, A:1:10 EJECUCIÓN EXTRAJUDICIAL, A:1:10 EJECUCIÓN EXTRAJUDICIAL, A:1:10 EJECUCIÓN EXTRAJUDICIAL, A:1:12 TORTURA, A:1:12 TORTURA, A:1:12 TORTURA, A:1:12 TORTURA, A:1:12 TORTURA, A:1:12 TORTURA, A:1:12 TORTURA, A:1:12 TORTUR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HECTOR SOTO VALENCIA, LUIS AGUDELO ARISTIZABAL, JOSE ARIAS CLAVIJO, MARIA ARIAS CLAVIJO, JESUS LOPEZ CADAVID, ALDEMAR N., EDILSON N., ALEXIS ARIAS</t>
  </si>
  <si>
    <t>Ocho personas fueron ejecutadas con hachas, sierras, machetes e impactos de bala por paramilitares del Bloque Metro de las ACCU en inmediaciones de la inspección de policía El Chocó. El hecho se presentó en horas de la tarde.</t>
  </si>
  <si>
    <t>MARIA NARCISA PABON VARELA, JOSE NELSON BAYONA</t>
  </si>
  <si>
    <t>Miembros de un grupo armado asesinaron de varios impactos de arma de fuego a madre e hijo, ambos campesinos, dedicados a la recolección de café. El hecho se presentó a las 4:00 p.m., en el caserío Cerro Azul.</t>
  </si>
  <si>
    <t>HERNANDO ANTONIO MONTEROZA TAMARA</t>
  </si>
  <si>
    <t>Un hombre de 37 años apodado "El Pantera" fue ejecutado extrajudicialmente por paramilitares armados que cubrían sus rostros y vestían de civil. El hecho se presentó  a la 1:00 a.m., cuando los paramilitares irrumpieron en una casa humilde del Sector de Belén, zona marginada del barrio de invasión Nelson Mandela.</t>
  </si>
  <si>
    <t>A:5:23 LESIÓN FÍSICA, A:5:24 DETENCIÓN ARBITRARIA, A:5:24 DETENCIÓN ARBITRARIA, A:5:24 DETENCIÓN ARBITRARIA
                A:2:23 LESIÓN FÍSICA, A:2:24 DETENCIÓN ARBITRARIA</t>
  </si>
  <si>
    <t>JIMMY ANDRES ARANA LERMA, JOSE CORTES, DAVID SALDARRIAGA, RODRIGO HURTADO</t>
  </si>
  <si>
    <t>Miembros de la Policía Nacional hirieron a una persona y detuvieron arbitrariamente a tres más. El hecho sucedió luego que estudiantes de la Universidad Nacional, sede Palmira realizarán a las 10:00 a.m., una manifestación pacífica en contra del Decreto 2002, el cual crea las zonas de rehabilitación y consolidación, amparadas bajo la conmoción interior decretada por el Gobierno de Alvaro Uribe Vélez. Según la fuente a las 11:30 a.m., "un escuadrón especializado de antidisturbios, arremetió contra los estudiantes agrediendo física y verbalmente a quienes se acercaban a la Universidad (que no estaban en la protesta ) y a los que realizaban la manifestación. El estudiante Jimmy Andrés Arana Lerma resultó herido en el pecho por el impacto de una granada que fue disparada por los policías (...) En las horas de la tarde (...) la policía realizó una especie de retén a 100 metros de la entrada de la Universidad y detuvo a tres estudiantes cuando se dirigían fuera del área unos en bus y otros a pié".</t>
  </si>
  <si>
    <t>Paramilitares ejcutaron a cuatro personas, miembros de una misma familia. El hecho ocurrió en su residencia ubicada en la vereda Sabanalarga.</t>
  </si>
  <si>
    <t>ALBERTO GAMBOA CAPACHO</t>
  </si>
  <si>
    <t>Alberto Gamboa, profesor y coordinador de la jornada nocturna del instituto Santo Angel de Bucaramanga, fue desaparecido cuando se movilizaba en un vehículo por la vía que comunica hacia el municipio de San Gil.</t>
  </si>
  <si>
    <t>POBLADORES DE LA VEREDA LA CAOVA, POBLADORES DE LA VEREDA GUASIMA, POBLADORES DE LA VEREDA EL PROGRESO ALTO, POBLADORES DE LA VEREDA EL REFLEJO</t>
  </si>
  <si>
    <t>Tropas del Ejército Nacional sostuvieron combates contra guerrilleros del ELN en zona rural. Este hecho ha generado temor en la población y el desplazamiento forzado de por lo menos 1.000 pobladores de las  veredas La Caova, Guásima, El Progreso Alto y El Reflejo.</t>
  </si>
  <si>
    <t>A:1:11 DESAPARICIÓN FORZADA, A:1:10 EJECUCIÓN EXTRAJUDICIAL, D:4:701 HOMICIDIO INTENCIONAL DE PERSONA PROTEGIDA 
                A:1:11 DESAPARICIÓN FORZADA</t>
  </si>
  <si>
    <t>CARLOS EMILIO TORRES HOLGUIN</t>
  </si>
  <si>
    <t>Paramilitares de las AUC desaparecieron y posteriormente ejecutaron a un hombre de 25 años, durante hechos ocurridos en el barrio El Salado de la Comuna 13, en desarrollo de la Operación Orión. Según la denuncia "Carlos Emilio, quien residía en Robledo, visitaba una amiga en la Comuna 13, cuando fue interceptado por miembros de las AUC, según las versiones los captores se lo llevaron para investigarlo. Posteriormente, a eso de las 6 p.m., los armados informaron a los amigos de éste, que no lo buscaran que lo habían matado y enterrado. El paramilitar Juan Carlos Villa Saldarriaga alias Móvil 8, desmovilizado del bloque Cacique Nutibara, confesó posteriormente que ejecutó a Carlos Emilio porque sospechaba que era informante de la Policía".</t>
  </si>
  <si>
    <t>ARLES EDISON GUZMAN MEDINA</t>
  </si>
  <si>
    <t>Paramilitares de las AUC desaparecieron a un hombre de 29 años, a quien interceptaron hacia las 11 p.m. y llevaron por la fuerza del barrio 20 de Julio, ubicado en la Comuna 13 de Medellín. El hecho ocurrió en desarrollo de la Operación Orión, durante la cual fueron desaparecidos ocho pobladores. Según la denuncia: "Arles, quien es administrador de un asadero de pollos, fue desaparecido en el barrio 20 de Julio por miembros de las AUC que se lo llevaron en un taxi, según estos, para que lo investigara el 'cacique', jefe del grupo al margen de la ley, ya que a todos los comerciantes del lugar los están investigando por haber financiado a la guerrilla".</t>
  </si>
  <si>
    <t>N N, LUIS SALAIMAN FAYAD, N N</t>
  </si>
  <si>
    <t>El ex alcalde de San Onofre (Sucre) Luis Salaiman, fue muerto de cinco impactos de bala algunos de ellos en la cabeza, por miembros de un grupo armado que interceptaron el vehículo en que se movilizaba a la altura del corregimiento La Chivera con dos de sus escoltas de quienes se desconoce su paradedo. El hecho se presentó en horas de la tarde.</t>
  </si>
  <si>
    <t>RODRIGO ROMAN DIAZ, MANUEL ALFONSO MALDONADO SOLER, CARMEN EMILIO BECERRA AREVALO</t>
  </si>
  <si>
    <t>Dos celadores fueron muertos de varios impactos de arma de fuego y uno más herido por miembros de un grupo armado, tras ser llevados hasta el sitio la Cancha del Chulo en el barrio Sevilla, escenarios donde se han presentado diferentes homicidios.</t>
  </si>
  <si>
    <t>ALEJANDRO BETANCUR OSSA, VALENTIN GIRALDO PATIÑO</t>
  </si>
  <si>
    <t>El ingeniero Alejandro Betancur y un menor de edad que lo acompañaba en el vehículo en que movilizaba, fueron secuestrados por guerrilleros del Frente Cacique Calarca del ELN durante un bloqueo a la vía en el corregimiento Irra. El hecho se presentó hacia las 4:00 p.m.</t>
  </si>
  <si>
    <t>ANA BEIBA MARTINEZ, CRISTINA TRUJILLO</t>
  </si>
  <si>
    <t>Dos personas fueron muertas de varios impactos de arma de fuego, por miembros de un grupo armado en el sitio Lomas Astudillo. El hecho se presentó hacia las 4:00 de la madrugada.</t>
  </si>
  <si>
    <t>JOHN JAIRO URREGO</t>
  </si>
  <si>
    <t>Paramilitares de las AUC desaparecieron al comerciante y poblador de la Comuna 13, durante hechos ocurridos en desarrollo de la Operación Orión durante la cual fueron desaparecidos ocho residentes y visitantes de la Comuna 13 de Medellín. Según la denuncia: "El 30 de noviembre, miembros de las AUC retuvieron al señor Urrego, quien residía en la Comuna 13 y comerciaba con empanadas y cervezas. Su casa, según la queja, fue registrada y saqueada  por los armados y su familia abandonó ésta posteriormente".</t>
  </si>
  <si>
    <t>HECTOR VILLADA</t>
  </si>
  <si>
    <t>Paramilitares desaparecieron forzadamente a un miembro de la Unión Patriotica.</t>
  </si>
  <si>
    <t>En la revista Noche y Niebla 26 correspondiente al trimestre octubre-diciembre de 2002, en las páginas 129 y 130 se publicó la desaparición forzada de Arles Edison Guzmán Medina, en hechos perpetrados por paramilitares de las AUC. Información posterior, nos ha permitido conocer datos más precisos sobre la edad de la víctima, los presuntos responsables y la fecha del hecho, así como la responsabilidad del Estado colombiano. El diario El Espectador, en su edición digital de enero 30 de 2023 informó que: “Arles Guzmán: así fue búsqueda de 20 años para llevar su desaparición a Corte IDH. Luz Edith Franco lleva la mitad de su vida buscando a su esposo Arles Edison Guzmán, desaparecido el 30 de noviembre de 2002 por paramilitares del Bloque Cacique Nutibara de las Auc, que se instalaron en la comuna 13 de Medellín con la Operación Orión. Este martes 31 de enero su caso llega a la Corte Interamericana de Derechos Humanos a buscar justicia. Esta ha sido su búsqueda. Arles Edison Guzmán y Luz Enith Franco se conocieron en Comuna 13 y llevaban dos años de casado cuando desaparecieron a Guzmán. Hace más de 20 años, Luz Enith Franco no hubiese imaginado que estaría en San José (Costa Rica) en la sede de la Corte Interamericana de Derechos Humanos para declarar sobre la desaparición de su esposo Arles Edison Guzmán, con quien llevaba dos años de casada. Este se convirtió en el primer caso de desaparición forzada por la Operación Orión en llegar a este órgano judicial, que lo había aceptado el 5 de septiembre de 2021. Desde la desaparición de su esposo el 30 de noviembre de 2002, la vida de Luz Enith se partió en dos, y ella no ha dejado un solo instante de buscar a Arles, a quien conoció cuando tenía 14 años en unas fiestas del 20 de julio en la comuna 13 de Medellín. Como se sabría después, a quien fue su primer novio y esposo, lo desaparecieron paramilitares del Bloque Cacique Nutibara de las Autodefensas Unidas de Colombia (Auc) que, vestidos de civil, llegaron al restaurante ‘Asados El 20′ que atendían juntos en la comuna. Esa noche de noviembre, ella estaba limpiando una mesa del local cuando unos hombres, que no había visto antes en el barrio, llegaron a preguntarle quién era su patrón y cómo se llamaba. Ella respondió que era su esposo y su nombre era Arles Edison Guzmán. Los hombres se fueron y lo primero que ella pensó fue que se trataba de un atraco. Avisó a su esposo, quien inmediatamente sacó una parte del dinero que habían ganado con la venta del día y fue a guardarlo a su casa, a pocas calles del local. Cuando regresó, siguieron trabajando y despachando los pedidos de sus vecinos. Al poco tiempo, llegó un taxi con tres hombres, que se bajaron y preguntaron por Arles Edison; él atendió al llamado. Según recuerda Luz Enith, su esposo regresó a decirle que el mensaje de esos hombres era que el patrón de ellos necesitaba hacerle unas preguntas a él. “Yo le dije: ‘que se las hagan acá, quién es ese patrón’. Uno de los hombres me dijo: ‘tranquila madrecita que él vuelve’; pero yo le dije: ‘no, vámonos juntos’. Lo único que me contestó fue: ‘No, yo voy, no me demoro, lo único que quiero que sepa es que yo la amo’”, le contó Luz Enith Franco a Colombia +20 en entrevista sobre lo sucedido esa noche. Ella caminó unos pasos tras su esposo pero uno de esos hombres la detuvo. “Cuando vi que lo cogieron del cuello para subirlo al taxi, me desmayé y no pude ver las placas”, comentó Franco._x000D_
Cuando despertó, se vio rodeada de sus vecinos que llegaron a auxiliarla y entre ellos estaba un amigo de su esposo, a quien le contó detalles de lo sucedido y juntos salieron en un taxi a buscar a Arles Edison, que tenía 29 años en ese momento. “Así empezó mi búsqueda”, afirmó con voz quebrada Luz Enith, quien desde ese momento y durante más de 20 años no ha descansado en su proceso. La mitad de la vida: más de 20 años de búsqueda. Cuando Luz Enith se casó con Arles Edison tenía 19 años y lleva la mitad de su vida buscándolo junto con sus familiares sin obtener respuestas. A los pocos días del hecho, el 2 de diciembre de 2002, Luz Enith decidió ir hasta una finca en el corregimiento San Cristóbal de la comuna 13. Según registros de organizaciones de derechos humanos, en esa zona se encontraba el comandante paramilitar Mauricio Vélez López, conocido como ‘King Kong’. Aunque no pudo encontrar a ese jefe paramilitar, le preguntó a otro miembro del grupo dónde estaba su esposo y qué había pasado con él. “Me dijeron que me lo entregaban picado entre una bolsa de basura. Eso es lo que más grabado tengo, le supliqué y me les arrodillé diciéndoles que qué había pasado, que si realmente sabían quién era mi esposo como persona, como ser humano, pero solo me dijeron eso, que lo encontraría picado entre bolsas de basura”, recordó Luz Enith entre lágrimas. A raíz de este suceso, ella se desplazó de la comuna 13, vendió el asadero que juntos habían levantado y decidió seguir la búsqueda desde afuera. A los pocos días, conoció a quienes se convertirían en sus abogadas, entre ellas a María Victoria Fallón, directora del Grupo Interdisciplinario por los Derechos Humanos (Gidh). Esa organización sin ánimo de lucro llegó a la comuna 13 a conocer los detalles de la operación militar que había ocurrido semanas atrás y que después se conoció como la incursión militar urbana más grande de Colombia: la Operación Orión. “Toqué muchísimas puertas, fui con la Policía, la Fiscalía y no logré nada. Casi una semana después de que se llevaron a Arles conocí a la que ahora es mi abogada y llevamos 20 años en esta lucha, que ha sido tanto de ella como mía. Cada día he buscado a Arles y no voy a parar, seguiré hasta donde Dios me dé fuerzas”, afirmó. El trabajo conjunto con la Gidh las llevó a interponer, el 27 de octubre de 2004, una denuncia ante la Comisión Interamericana de Derechos Humanos. Seis años después, el 4 de enero de 2011, la Comisión aceptó el caso y concluyó que el Estado colombiano había sido permisivo de los hechos ocurridos durante y posterior a la Operación Orión y al no haber investigado la desaparición de Guzmán en un plazo razonable. Luz Enith continuó su búsqueda desde los alrededores de la comuna 13 para proteger su seguridad. Su proceso parecía un callejón sin salida, muy estrecho como las pequeñas calles de aquella comuna donde siempre había vivido, había formado su familia y la misma que se la arrebató. Duró días, semanas y meses pegando fotografías de Arles Edison en las zonas colindantes a la comuna 13 hasta que un desconocido la contactó. El hombre le pidió que no le hiciera preguntas sobre su identidad o su procedencia, pero le entregó un croquis de la zona donde podría estar el cuerpo de su esposo, que es pieza clave en la investigación. El plano corresponde a la zona conocida como La Escombrera, ubicada en la comuna 13 y donde funciona Constructores El Cóndor S.A., lugar del que sacan material y llegan escombros de construcción de la capital de Antioquia. “Fuimos hasta la Fiscalía a llevar el croquis, dijeron que iban a tomar medidas y bueno, no se tomaron porque llevo 20 años y nada”, resaltó. Sin embargo, la zona dibujada en el croquis corresponde a una parte del terreno que desde agosto de 2020 cuenta con medidas cautelares de la Jurisdicción Especial para la Paz (JEP) para realizar labores de búsqueda de personas desaparecidas. Según lo documentado por la Sección de Ausencia de Reconocimiento de la JEP, en La Escombrera pueden estar los cuerpos de 459 víctimas de desaparición forzada entre los años 1978 y 2016. El pasado 11 de noviembre, la JEP retomó el proceso de excavación en la Escombrera y junto a la Unidad de Búsqueda de Personas Dadas por Desaparecidas (UBPD) estiman que la intervención tomará ocho meses, aproximadamente. Este martes 31 de enero, en la audiencia en la Corte Interamericana de Derechos Humanos, Luz Enith, los familiares de Arles Edison y las abogadas del Gidh esperan que el Estado colombiano asuma la responsabilidad sobre estos hechos. También se conocerán los resultados de las investigaciones de peritos como Claudia Rivera, directora de ciencias forenses de la Fundación de Antropología Forense de Guatemala, sobre la viabilidad de la búsqueda en La Escombrera”. Agrega la fuente que: “Estado reconoció responsabilidad por caso de desaparición en Operación Orión. Este martes (enero 31 de 2023) se llevó a cabo la audiencia ante la Corte Interamericana de Derechos Humanos del caso de Arles Edison Guzmán, el primer por desaparición forzada a causa de la Operación Orión que llegó a esa instancia judicial … Este martes se llevó a cabo la audiencia ante la Corte Interamericana de Derechos Humanos del caso de Arles Edison Guzmán, el primero por desaparición forzada a causa de Operación Orión que llega a esta instancia judicial. En la diligencia, que tuvo lugar en San José (Costa Rica), donde queda la sede del tribunal, Martha Lucía Zamora, directora de la Agencia Nacional de Defensa Jurídica, asumió la responsabilidad del Estado colombiano por la desaparición de Guzmán y la poca protección y garantías que brindó el país … “El Estado colombiano reconoce su responsabilidad internacional por la desaparición forzada del señor Guzmán Medina y la falta de diligencia en la investigación penal en estos hechos (...) Hoy el Estado se encuentra aquí para asumir la responsabilidad por haberle fallado. Estamos obligados a investigar, juzgar y sancionar estos graves crímenes para que nunca vuelvan a ocurrir”, afirmó Zamora. Y agregó: “En nombre del Estado colombiano pido perdón por el sufrimiento que la desaparición forzada de Arles Edison y la falta de respuesta de las autoridades ha generado en las víctimas. Soy consciente del impacto que este suceso ha tenido en sus vidas. El dolor causado por la desaparición de un ser querido es algo que no puedo describir”. Zamora concluyó su intervención resaltando su compromiso de cumplir lo que resuelva la Corte IDH y de adelantar todos los procesos de búsqueda de Guzmán “para lograr dar con su paradero”. En su intervención también agregó el relacionamiento entre los agentes del Estado y los grupos paramilitares en la Operación Orión y que los hechos cometidos por el Bloque Cacique Nutibara se cometieron con el conocimiento de agentes del Estado. El plazo que dio la Corte IDH para los alegatos finales será el próximo 3 de marzo. En la audiencia estuvieron presentes Luz Enith Franco, esposa de Arles Edison, uno de los hermanos del hombre desaparecido, y las abogadas María Victoria Fallón y Patricia Fuenmayor, del Grupo Interdisciplinario por los Derechos Humanos (GIDH), que lleva el caso desde diciembre de 2002 … Su desaparición se produjo en el marco de la Operación Orión, en la que durante esos dos días militares, policías, agentes de inteligencia, el Ejército, el Gaula de Medellín, el CTI y el DAS, en connivencia con integrantes del bloque paramilitar Cacique Nutibara, se tomaron siete de los 23 barrios de la Comuna 13. Este hecho desencadenó el control territorial de los paramilitares en esa comuna, convirtiéndose en el único bloque urbano de las Autodefensas Unidas de Colombia (Auc) … Dentro de la audiencia se abordó si era posible probar no solo consentimiento entre agentes del Estado y los paramilitares, sino coordinación para las actividades de desaparición que ocurrieron en la Comuna 13._x000D_
“No existe prueba y pues razonablemente podemos pensar que tal vez no se encuentre de que Uribe Vélez haya coordinado con alias Don Berna, que es el jefe del Bloque Cacique Nutibara. Incluso probablemente tampoco encontremos prueba de que alias don Berna se haya coordinado con Leonardo Gallego que era el comandante de la Policía o con Mario Montoya, que era el comandante del Ejército. Sin embargo, sí existe prueba dentro del proceso penal interno de que el teniente Rojas de la Policía y un mando medio del Cacique Nutibara, Mauricio Vélez, alias King Kong, eran los enlaces mutuamente de la entidad oficial y del grupo paramilitar para las actividades que se desarrollaban en ese momento en la Comuna 13 en la consolidación de la Operación Orión”, dijo Fallón...”.</t>
  </si>
  <si>
    <t>GIMBLER PERDOMO ZAMORA, SANDRA MILENA CACERES</t>
  </si>
  <si>
    <t>El ex Concejal de la localidad, periodista y actual gerente - propietario de la Emisora Panorama Stéreo, Gimbler Perdomo, fue muerto de varios impactos de bala por hombres armados que se movilizaban en una motocicleta de alto cilindraje, dejando además gravemente herida a su esposa. El hecho se presentó en horas de la noche cuando las victimas se dirigian a su vivienda ubicada en el barrio Chicalá.</t>
  </si>
  <si>
    <t>Un agente de la Policía Nacional y cinco personas más resultaron heridas, luego que hombres armados que se movilizaban en una motocicleta, dispararan contra un policía que se encontraba en la planta de bombeo del acueducto local y posteriormente tras la reacción de los uniformados los ocupantes de la motocicleta lanzaron una granada.</t>
  </si>
  <si>
    <t>JOSE JOAQUIN GRANADOS</t>
  </si>
  <si>
    <t>José Granados conductor de un camión, fue tomado como escudo por tropas del Batallón Luciano D'elhuyart para ser transportados en el vehículo hacia la ciudad de Barrancabermeja.</t>
  </si>
  <si>
    <t>JOSE JOAQUIN GRANADOS
                LUIS ALIRIO GUTIERREZ MORENO, JULIO GAMBOA GOYENECHE</t>
  </si>
  <si>
    <t>Dos soldados del Batallón Luciano D´elhuyart resultaron heridos, luego que guerrilleros del ELN activaran una carga explosiva al paso de un camión en el que se transportaban en el puente sobre el río Sogamoso, sobre la vía que comunica con el municipio de Barrancabermeja. En la acción resultó herido el conductor del camión quien había sido tomado como escudo por los militares.</t>
  </si>
  <si>
    <t>ANTONIO URIANA, MANUEL URIANA, N N</t>
  </si>
  <si>
    <t>Miembros de un grupo armado torturaron y dieron muerte de varios impactos de bala a tres indígenas Wayúu, entre ellos un menor de 15 años, tras irrumpir en una vivienda ubicada en zona rural. Durante el hecho, hurtaron 15 reses.</t>
  </si>
  <si>
    <t>PAULO JULIO CARRILLO SANCHEZ, JOHN ANDRES CARREÑO LIZARAZO, LUIS ALBERTO MONTAÑO SANABRIA</t>
  </si>
  <si>
    <t>Paramilitares del Bloque Calima de las AUC ejecutaron de varios impactos de bala a tres hombres de 19, 21 y 23 años de edad cuyos cadáveres atados de pies y manos fueron hallados en la parte trasera de una camioneta Chevrolet Luv de placas JMD-071, en la vía al corregimiento La Marina. Según la Policía: "Las víctimas estuvieron vinculadas al robo de una camioneta".</t>
  </si>
  <si>
    <t>ALVARO VALERO MELO</t>
  </si>
  <si>
    <t>El rector del colegio Gonzálo Jiménez de Quezada de éste municipio fue secuestrado por guerrilleros del Frente Bolcheviques del Líbano del ELN. El día 15 de enero del 2003, fue dejado en libertad en una paraje desconocido.</t>
  </si>
  <si>
    <t>BERNARDO ANIBAL CAÑAS OSSA</t>
  </si>
  <si>
    <t>Organizaciones defensoras de los derechos humanos denunciaron que: "Paramilitares desaparecieron a Bernardo Aníbal, en momentos en que se encontraba en la zona urbana".</t>
  </si>
  <si>
    <t>JUAN RODRIGUEZ RINCON</t>
  </si>
  <si>
    <t>Paramilitares retienen en el casco urbano, al agricultor y comerciante agrícola JUAN RODRIGUEZ RINCON, lo meten en una camioneta 4X4, lo sacan del pueblo y después aparece torturado y ejecutado en la vereda El Cable.</t>
  </si>
  <si>
    <t>Boyacá / Arcabuco</t>
  </si>
  <si>
    <t>EDUAR LANCHEROS, WILSON DAVID, LUIS EDUARDO GUERRA, ARLEY TUBERQUIA</t>
  </si>
  <si>
    <t>Cuatro miembros del Consejo Interno de la Comunidad de Paz de San José de Apartadó, fueron detenidos arbitrariamente durante aproximadamente cinco horas, por una patrulla de la Policía de Carreteras de Tunja, cuando las víctimas se dirigian de Arcabuco (Boyaca) hacia Bogotá D. C.
Agrega la denuncia que: "La privación de la libertad se produjo por que les fueron hallados documentos relativos a la Comunidad de Paz, entre los cuales se encontraba la última comunicación dirigida al Gobierno Nacional donde se planteaban algunas propuestas para implementar las medidas provisionales decretadas por la Corte Interamericana de Derechos Humanos y una certificación de la Fiscalía General de la Nación. Esta sola circunstancia valió para que fueran trasladados como "sospechosos" para "investigación" a la sede del Comando de Policía de Carreteras de Tunja". 
"Igualmente en esa oportunidad se les manifestó por parte de sus captores que eran integrantes de la guerrillera y que el país se mejoraría si no hubiera defensores de Derechos Humanos ni Personeros, ya que estos eran quienes lo tenían "jodido".</t>
  </si>
  <si>
    <t>JUVENCIO LOZANO
                NN, NN</t>
  </si>
  <si>
    <t>Guerrilleros del ERG secuestraron al ex Gobernador del Chocó, durante hechos ocurridos en zona urbana. Posteriormente, miembros de la Policía Nacional montaron un operativo para perseguir a los insurgentes, quienes los atacaron causando heridas a dos agentes.</t>
  </si>
  <si>
    <t>Guerrilleros de las FARC-EP activaron artefactos explosivos en horas de la noche,  contra la sede la Alcaldía local, destruyendo sus instalaciones y causando daños a varias viviendas aledañas.</t>
  </si>
  <si>
    <t>D:4:701 HOMICIDIO INTENCIONAL DE PERSONA PROTEGIDA 
                D:1:903 DESPLAZAMIENTO FORZADO
                D:2:902 DESPLAZAMIENTO FORZADO</t>
  </si>
  <si>
    <t>DONALDO ANGULO
                FAMILIA ANGULO</t>
  </si>
  <si>
    <t>Guerrilleros de las FARC-EP por órdenes de alias "Mondanga", comandante del Bloque 29 de las FARC-EP asesinaron durante una incursión realizada en el río Chagüí el 2 de diciembre de 2002 a Donaldo Angulo, negro, agricultor, padre de 3 hijos. Por el hecho, toda su familia tuvo que desplazarse forzosamente.</t>
  </si>
  <si>
    <t>MARTIN EMILIO ARDILA LINDARTE</t>
  </si>
  <si>
    <t>Una persona fue secuestrada, por guerrilleros del Frente Camilo Torres Restrepo del ELN, en el corregimiento Otaré. La víctima fue liberada el día  12 de diciembre de 2002, en Aguachica (Cesar).</t>
  </si>
  <si>
    <t>CESAR AUGUSTO CARREÑO RAMIREZ, JUAN JOSE BLANDON, OSCAR ARTEAGA ARIZA</t>
  </si>
  <si>
    <t>Voceros de organizaciones defensoras de los derechos humanos denunciaron que: "Paramilitares ejecutaron a Cesar Augusto, a Juan José y a Oscar, en momentos en que se encontraban en la zona urbana".</t>
  </si>
  <si>
    <t>EDILSA GUERRERO, ABEL HUMBERTO JIMENEZ, MARIO GÓMEZ, VLADIMIR N, WILFRIDO GONZALEZ</t>
  </si>
  <si>
    <t>Guerrilleros secuestraron a cinco personas, entre ellas una empleada de la Secretaría de Salud de Montecristo; el administrador del Instituto de Bienestar Familiar del mismo municipio y tres comerciantes. Los hechos ocurrieron en aguas del río Magdalena, en momentos en que las víctimas viajaban entre Achí(Bolívar) y Guaranda(Sucre).</t>
  </si>
  <si>
    <t>Cundinamarca / Beltrán</t>
  </si>
  <si>
    <t>JESUS ANTONIO NUÑEZ VARGAS</t>
  </si>
  <si>
    <t>Miembros de un grupo armado dieron muerte de cuatro impactos de bala, al Alcalde de Ambalema(Tolima), durante hechos ocurridos en el caserío Puerto de Gramalotal.</t>
  </si>
  <si>
    <t>WILSON HORMAN BARRERA HUMOS</t>
  </si>
  <si>
    <t>Paramilitares desaparecieron a Wilson Horman de 29 años de edad en horas de la madrugada cuando se encontraba en el establecimiento público 'Chongo'.   Según la denuncia: Wilson, había llegado del trabajo a su vivienda, se baño, organizó y salió hacia las 6:00 p.m. a departir con amigos, estos, dijeron haberlo visto hasta las 2:00 a.m. y fue la última vez que dieron razón de él.  Agrega la denuncia:  Al buscarlo al día siguiente los conocidos dijeron que en el lugar habían también unos paramilitares, que fueron quienes se lo llevaron.  Don Guillermo, 'Águila' y 'Albajón' son jefes de los grupos paramilitares, ellos dijeron que no lo habían matado". La familia de la víctima no volvió a tener noticias sobre la suerte y vida de Wilson.</t>
  </si>
  <si>
    <t>LILIANA CONSTANZA SUPELANO VALENCIA</t>
  </si>
  <si>
    <t>Miembros de un grupo armado dieron muerte a la ex Concejal de Gigante por el Partido Liberal, contra quien dispararon cuando se encontraba de compras en un establecimiento público ubicado en el barrio Mirthayú, hacia las 4:30 p.m. La víctima, fue Presidenta del concejo municipal en el año 2001, Presidenta de la Asociación de Hogares de Bienestar Comunitario y fundadora de la Asociación de Artesanos de Gigante.</t>
  </si>
  <si>
    <t>SAMIR BALAN GUTIERREZ, NICOLAS BALAN GUTIERREZ</t>
  </si>
  <si>
    <t>Guerrilleros de las FARC-EP dieron muerte a un comerciante de 26 años, a quien interceptaron en el sitio La Herradura en momentos en que viaja a bordo de un vehículo particular, acompañado de un hermano quien resultó herido.</t>
  </si>
  <si>
    <t>A:1:10 EJECUCIÓN EXTRAJUDICIAL, A:1:10 EJECUCIÓN EXTRAJUDICIAL, A:1:10 EJECUCIÓN EXTRAJUDICIAL, A:1:10 EJECUCIÓN EXTRAJUDICIAL, A:1:10 EJECUCIÓN EXTRAJUDICIAL, A:1:11 DESAPARICIÓN FORZADA, A:1:11 DESAPARICIÓN FORZADA,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1 DESAPARICIÓN FORZADA</t>
  </si>
  <si>
    <t>LEONILA CHILHUESO, ROBERTO VELASQUEZ, HECTOR VELASQUEZ, LUZ MARINA YACA, N N, N N, ELBERTH VALENCIA</t>
  </si>
  <si>
    <t>Paramilitares ejecutaron a cinco indígenas en zona rural. A Elberth y a Leonila, los ejecutaron en el corregimiento Párraga. Roberto, Héctor y Luz Marina, fueron hallados en el sitio El Guayabo, ubicado en la vía que comunica a Florida con la inspección de policía La Diana. Durante el hecho desaparecieron a dos menores de edad. Leonila, laboraba como educadora de la escuela Francisco José de Caldas, ubicada en Párraga.</t>
  </si>
  <si>
    <t>Un grupo de hombres encapuchados quienes portaban armas de corto y largo alcance, irrumpieron en una finca ubicada en el corregimiento Orihueca y dieron muerte a un campesino, saquearon el predio y llevaron por la fuerza a otro, cuyo paradero se desconoce.</t>
  </si>
  <si>
    <t>OLINTO MIELES SOLER</t>
  </si>
  <si>
    <t>Paramilitares de las AUC ejecutaron de varios impactos de bala a un campesino de 47 años, durante hechos ocurridos en la vereda La Chimera.</t>
  </si>
  <si>
    <t>VICTOR MANUEL OVIEDO MERCADO</t>
  </si>
  <si>
    <t>Guerrilleros del Frente 37 de las FARC-EP secuestraron a un ganadero de 53 años, durante hechos ocurridos en la vía al corregimiento Canutal l(Ovejas). El hacendado fue liberado el día 19 de diciembre.</t>
  </si>
  <si>
    <t>LUIS MENESES, FREDDY PERAFAN, ROSA ELENA MUÑOZ
                JORGE ARIAS, WILLIAM ALBERTO BURBANO, BERNARDO VARGAS</t>
  </si>
  <si>
    <t>Guerrilleros de las FARC-EP atacaron a tropas del Ejército Nacional, presentándose un enfrentamiento durante el cual murió una anciana de 78 años y resultaron heridos dos campesinos de 13 y 35 años de edad, así como un Sargento y dos soldados, adscritos al Batallón de Infantería 7, General José Hilario López. El hecho ocurrió en la vereda  Pinar del Río, hacia las 6 p.m.</t>
  </si>
  <si>
    <t>YURI MARCELA LEMUS</t>
  </si>
  <si>
    <t>Paramilitares, conocidos con los alias de 'pecas' y 'mazamorra', sacaron por la fuerza a una mujer  quien se encontraba en el almacén  Depósito la Cosecha,   posteriormente fue ejecutada; su cadáver fue hallado con evidentes signos de tortura sobre la vía que comunica con el municipio de San Juan de Arama.</t>
  </si>
  <si>
    <t>En la revista Noche y Niebla No.26, página 135, correspondiente al trimestre octubre-diciembre de 2002, se publicó el asesinato por parte de un grupo armado de la exconcejala de este municipio por el Partido Liberal. Por información posterior se pudo establecer que el hecho fue cometido por guerrilleros de las FARC-EP.</t>
  </si>
  <si>
    <t>CTI, DAS,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ULIO AVELLA, ALVARO TAPIAS, LUIS A NUÑEZ, SAUL DALLOS ALVAREZ, ALVARO BARRERA</t>
  </si>
  <si>
    <t>Miembros del Ejército Nacional, del DAS y del CTI detuvieron arbitrariamente a cinco personas tras allanar sus residencias a las 3:00 a.m. Julio y Alvaro Tapias, son presidente y fiscal respectivamente de la Asociación Nacional de Ayuda Solidaria, Andas, Luis es directivo de la organización de desplazados del municipio de Girón, Saul es integrante de la población desplazada de Bucaramanga y Alvaro Barrera, es trabajador independiente. Según la fuente: "El único soporte para efectuar las detenciones y los allanamientos son los señalamientos de individuos catalogados como cooperantes de las unidades de inteligencia locales y de la Unidad de Reacción Inmediata de la Fiscalía URI.
Agrega la fuente que: "Julio Avella, es también corresponsal del semanario VOZ en santander y dirigente comunista regional. Tapias y Avella son reconocidos luchadores en defensa de los desplazados (...) Avella había sido anteriormente amenazado de muerte por fuerzas paramilitares, por lo cual gozaba de medidas de protección dirigidas por el programa de Ministerio de Justicia e Interior. Al producirse su detención, sus escoltas fueron desarmados y el vehículo oficial que los transportaba incautado. Las unidades del DAS y el CTI sustrajeron de las residencias de los dirigentes populares cassettes, sus computadores y decomisaron a los detenidos los teléfonos celulares que portaban".</t>
  </si>
  <si>
    <t>DANIEL MONTERO</t>
  </si>
  <si>
    <t>Miembros de un grupo armado, torturaron  y asesinaron a un líder indígena luego de ser sacado de su sitio de vivienda.</t>
  </si>
  <si>
    <t>JOSE ARISTIDES RIVERA</t>
  </si>
  <si>
    <t>Miembros de un grupo armado torturaron y asesinaron  a un líder indígena, luego de ser sacado de su residencia.</t>
  </si>
  <si>
    <t>Guerrilleros del ELN  dinamitaron el puente de Socuavó, ubicado en la vía que une a Tibú con el corregimiento La Gabarra.</t>
  </si>
  <si>
    <t>MARIA ESPERANZA CORDOBA ESCAMILLA</t>
  </si>
  <si>
    <t>Guerrilleros del Frente 23 de las FARC-EP secuestraron a María Córdoba de 43 años, pensionada del Banco de la República. El hecho ocurrió hacia las 8:00 p.m., en la finca Refugio ubicada en la vereda Alto San Vicente.</t>
  </si>
  <si>
    <t>D:4:703 CIVIL MUERTO EN ACCIÓN BÉLICA, D:4:703 CIVIL MUERTO EN ACCIÓN BÉLICA
                D:2:95 PILLAJE, D:1:703 CIVIL MUERTO EN ACCIÓN BÉLICA</t>
  </si>
  <si>
    <t>BENITO BELTRÁN CORTES
                RAMIRO RAMIREZ HERBINA, NN, NN(2), NN(3), NN(4), NN(5), JUNIOR MARQUEZ, NN(6), NN(7), NN(8), NN(10), NN(9)</t>
  </si>
  <si>
    <t>Un teniente y un infante de Marina murieron, y otros diez infantes resultaron heridos al activar un campo minado instalado por guerrilleros de las FARC-EP, en la vía a El Carmen de Bolívar. Durante el hecho, resultó herido Benito Beltrán quien murió el 17 de diciembre a causa de las múltiples heridas causadas por los explosivos. Benito era conductor de un bus afiliado a la empresa Copetrán, que fue hurtado por las FARC-EP junto con otros dos vehículos. Según la denuncia: "Beltrán se encontraba con los uniformados  en momentos que uno de ellos pisó la mina".</t>
  </si>
  <si>
    <t>DIGNORA SANTIAGO, HERMES MANDON, JORGE JIMENEZ ZULBARAN, N N, N N, N N</t>
  </si>
  <si>
    <t>Hombres armados lanzaron un artefacto explosivo al interior de una vivienda, en el hecho resultaron heridas seis personas.</t>
  </si>
  <si>
    <t>SAUL CALA ALVAREZ, ALVARO TAPIAS, ELVIS ANTONIO NIÑO, JULIO AVELLA, ALVARO RIVERA</t>
  </si>
  <si>
    <t>Miembros del Ejército Nacional y el DAS,  acompañados por  la Fiscalía General de la Nación, detuvieron a cinco defensores de derechos humanos e integrantes de Andas, durante allanamientos realizados en varias residencias ubicadas en el casco urbano. Alvaro es el presidente de la  Asociación de Ayuda Solidaria, Andas; Julio es defensor de presos políticos, miembro de la CUT y del comité operativo de la Coordinación Colombia Europa.
Según la denucnia:"Este nuevo atropello a  Defensores de Derechos Humanos se inscribe dentro de la persecución desatada por el gobierno de Alvaro Uribe Vélez contra el movimiento popular y se viene a sumar a la allanamiento a la residencia de Jesús González responsable de DDHH de la CUT, a las sedes de la Asamblea de la Sociedad Civil por la Paz y de la Asociación Campesina del Valle del Río Cimitarra, a los atropellos contra la población de Arauca, Guaviare, el Ariari en el Meta y la Comuna 13 de Medellín y otras reidencias de decenas de dirigentes populares y sociales en todo el país".</t>
  </si>
  <si>
    <t>JOSE MANUEL TRUJILLO GUAVITA</t>
  </si>
  <si>
    <t>Guerrilleros de las FARC-EP dieron muerte a una persona, en la vereda El Viso. Según la denuncia al momento de José Manuel "subir a la canoa por el río a la altura del viso dos encapuchados uniformados lo hicieron bajar de la canoa y le pidieron la cédula, se lo llevaron y ordenaron a la canoa que siguiera".</t>
  </si>
  <si>
    <t>EUGENIO  MAESTRE RODRIGUEZ</t>
  </si>
  <si>
    <t>Paramilitares ejecutaron a EUGENIO, indígena de la comunidad kankuama, natural y residente en Río Seco. "Su cuerpo fue encontrado con varios impactos de arma de fuego".</t>
  </si>
  <si>
    <t>En la revista Noche y Niebla No. 26, página 136, correspondiente al trimestre octubre - diciembre, se publicó la tortura y el asesinato de un líder indígena por parte de un grupo armado sin identificar. Por información posterior se pudo establecer que el hecho fue cometido por un grupo paramilitar.</t>
  </si>
  <si>
    <t>D:4:703 CIVIL MUERTO EN ACCIÓN BÉLICA, D:4:703 CIVIL MUERTO EN ACCIÓN BÉLICA, D:4:704 LESIÓN A CIVIL EN ACCIÓN BÉLICA, D:4:704 LESIÓN A CIVIL EN ACCIÓN BÉLICA, D:4:704 LESIÓN A CIVIL EN ACCIÓN BÉLICA, D:4:704 LESIÓN A CIVIL EN ACCIÓN BÉLICA
                D:1:703 CIVIL MUERTO EN ACCIÓN BÉLICA, D:1:704 LESIÓN A CIVIL EN ACCIÓN BÉLICA</t>
  </si>
  <si>
    <t>MANUEL ABADIA ACOSTA, EDUARDO ANTONIO RUA, YESICA TOUS ROQUEME, LUIS ALBERTO MENDEZ MARRIAGA, ARGEMIRO ANDRES ACIAS ATENCIO, MARIA CRISTINA SEQUEDA JIMENEZ
                NN, NN</t>
  </si>
  <si>
    <t>Guerrilleros del Frente 18 de las FARC-EP atacaron un vehículo de servicio público en el cual se movilizaban dos paramilitares de las AUC y varios civiles. En el hecho el cual se presento en el sitio La Bonga, corregimiento Santa Fe del Claro (Río Verde), murieron los dos paramilitares al igual que dos civiles y cuatro civiles más fueron heridos. Según la fuente momentos antes en un tramo del camino los "miembros de las AUC se montaron al carro que llevaba varios pasajeros. Uno de ellos se subió en el capó y unos kilómetros más adelante este automotor fue atacado".</t>
  </si>
  <si>
    <t>POBLADORES SANTA FE DEL CLARO - RIO VERDE</t>
  </si>
  <si>
    <t>Paramilitares de las AUC tomaron como escudo a un grupo de pobladores del corregimiento Santafé del Claro - Río Verde. El hecho se presentó en horas de la mañana en el sitio La Bonga, cuando un grupo de personas se desplazaba en un vehículo de transporte público entre Puerto Libertador y Río Verde; en un tramo del camino dos paramilitares se montaron en la parte de atráz del vehículo, el cual posteriormente fue atacado por guerrilleros del Frente 18 de las FARC-EP.</t>
  </si>
  <si>
    <t>JOSE WILMER LIZCANO PACHECO</t>
  </si>
  <si>
    <t>Miembros de un grupo armado que se movilizaban en un motocicleta DT de color negro y sin placas, dieron muerte con pistola 9 m.m, a un joven de 19 años, en el barrio Panamericano. En la región se han presentado muertes selectivas y colectivas por parte de grupos paramilitares y guerrilleros, quienes libran una disputa territorial.</t>
  </si>
  <si>
    <t>SAMUEL YESID MOLINA SOTO, YESID MOLINA</t>
  </si>
  <si>
    <t>Miembros de un grupo armado asesinaron de varios impactos de arma de fuego a Samuel Yesid de 42 años y a su hijo de 16. El hecho se presentó hacia las 6:00 a.m., en le Cll. 9 con Av. 23 del barrio Nuevo Horizonte.</t>
  </si>
  <si>
    <t>D:4:701 HOMICIDIO INTENCIONAL DE PERSONA PROTEGIDA , D:4:702 LESIÓN A PERSONA PROTEGIDA, D:4:702 LESIÓN A PERSONA PROTEGIDA, D:4:702 LESIÓN A PERSONA PROTEGIDA
                D:2:95 PILLAJE, D:1:701 HOMICIDIO INTENCIONAL DE PERSONA PROTEGIDA , D:1:702 LESIÓN A PERSONA PROTEGIDA</t>
  </si>
  <si>
    <t>HENRY NARVAEZ VALENCIA, BREINER DAVID NARVAEZ MAMIAN, LISARDO NARVAEZ, CELIO BUEY</t>
  </si>
  <si>
    <t>Guerrilleros del ELN bloquearon la via a la altura del sitio conocido  como paraje de Fondas, allí fue asesinado un civil y heridos tres más al no atender la orden de pare. igualmente los insurgentes cometieron actos de pillaje al hurtar tres vehículos, un camión marca internacional de placas VSC-743 y dos vehículos particulares.</t>
  </si>
  <si>
    <t>ALBERTO BUSTOS</t>
  </si>
  <si>
    <t>Miembros de un grupo armado atentaron contra el líder indígena Paez, luego que interceptaran el vehículo en el que se movilizaba junto con dos personas más en inmediaciones del Resguardo Canoas, sobre la vía que de Caloto conduce a Santander de Quilichao. Alberto Bustos, quien ha sido concejal de Santander de Quilichao, gobernador de Canoas y actualmente rector del Instituto Tecnológico del Aguila, ha sido víctima de amenazas de muerte.</t>
  </si>
  <si>
    <t>OTONIEL FIGUEROA MONCALEANO</t>
  </si>
  <si>
    <t>Miembros de un grupo armado que cubrían sus rostros con capuchas asesinaron a una persona, luego que lo sacaran de su vivienda, ubicada en la vereda La Victoria.</t>
  </si>
  <si>
    <t>DAGOBERTO ANTONIO COBAS PAYARES</t>
  </si>
  <si>
    <t>Un vendedor ambulante de 23 años, fue asesinado con arma de fuego por miembros de un gupo de "limpieza social". El hecho ocurrió en la Cll. 53, Transv. 1E - 05 del barrio Santo domingo.</t>
  </si>
  <si>
    <t>En la revista Noche y Niebla No. 26, página 138, correspondiente al trimestre octubre - diciembre, se publicó el asesinato de una persona por parte de un grupo de "limpieza social". Por información posterior se pudo establecer que el hecho fue cometido por un grupo paramilitar.</t>
  </si>
  <si>
    <t>POBLADORES VEREDA LA UNION</t>
  </si>
  <si>
    <t>Miembros del Ejército Nacional tomaron como escudo las viviendas de los campesinos de la vereda La Unión, en la inspección de policía San José de Apartadó. El hecho se presentó cuando los campesinos de la Comunidad de Paz se dirigieron a recolectar cacao, según la denuncia: "Y encontraron alojados en el interior de sus viviendas a los miembros del Ejército, residiendo en ellas y cargando sus equipos de comunicaciones. Al ser cuestionados, manifestaron que los campesinos ya no podían volver a la zona porque era de ellos y que iban a llevar su propia gente a trabajar las tierras y para que las habitaran".</t>
  </si>
  <si>
    <t>ISMAEL DE JESUS PEREZ BROCHERO, REYNALDO JOSE CORREA SARMIENTO, JOHAN DE JESUS MENDOZA MONTERROSA</t>
  </si>
  <si>
    <t>Paramilitares torturaron y asesinaron a tres hombres en el corregimiento de Minca. Las víctimas quienes fueron halladas maniatadas, recibieron cada uno un impacto de bala de fusil en la cabeza.</t>
  </si>
  <si>
    <t>Paramilitares de las AUC ejecutaron a cuatro indígenas de la Comunidad Kankuamo, luego que irrumpieran en la misma en horas de la mañana. Agrega la fuente que la Defensoría del Pueblo: "Afirmó haber alertado el 22 de octubre a las autoridades civiles y militares de la región de la factibilidad de que ocurrieran nuevas masacres, asesinatos selectivos y desplazamientos forzosos contra la comunidad indígena Kankuamo".</t>
  </si>
  <si>
    <t>D:4:701 HOMICIDIO INTENCIONAL DE PERSONA PROTEGIDA , D:4:701 HOMICIDIO INTENCIONAL DE PERSONA PROTEGIDA , D:4:702 LESIÓN A PERSONA PROTEGIDA, D:4:701 HOMICIDIO INTENCIONAL DE PERSONA PROTEGIDA , D:4:701 HOMICIDIO INTENCIONAL DE PERSONA PROTEGIDA , D:4:702 LESIÓN A PERSONA PROTEGIDA
                D:1:701 HOMICIDIO INTENCIONAL DE PERSONA PROTEGIDA , D:1:702 LESIÓN A PERSONA PROTEGIDA</t>
  </si>
  <si>
    <t>Guerrilleros de las FARC-EP y del ELN dieron muerte en horas de la tarde, en zona rural a dos indígenas e hirieron a otro. Las víctimas son miembros de la Comunidad Wiwa.</t>
  </si>
  <si>
    <t>ANIBAL BUBU, N N, N N, N N</t>
  </si>
  <si>
    <t>Dos líderes indígenas nativos de Florida  y uno de Pradera (Valle), al igual que el ex Presidente de la Organización Regional Indígena del Valle del Cauca, Orivac, Aníbal Bubú, fueron amenazados de muerte por hombres sin identificar. Asegura la fuente que: " Se les está acusando de ser auxiliadores de la guerrilla y las autodefensas lo cual, sumado a que estos grupos están reclutando a sus jóvenes, los expone a un constante peligro".</t>
  </si>
  <si>
    <t>SAN JULIAN SOLIS, SAMUEL GALVIS GALVAN</t>
  </si>
  <si>
    <t>Dos personas resultaron heridas, luego de pisar un campo minado en zona rural del corregimiento de Mico Ahumado. Esta zona fue escenario de fuertes combates entre guerrilleros del ELN y tropas del Ejército Nacional, desde el pasado 29 de noviembre.</t>
  </si>
  <si>
    <t>JOHN FERNANDO SAMARIA, NORBERTO OSOSRIO QUICENO, ELKIN DAVID HIDALGO, N N</t>
  </si>
  <si>
    <t>Miembros de un grupo armado que cubrían sus rostros con capuchas asesinaron a cuatro personas, entre ellos un menor de edad sin identificar. El hecho ocurrió en el barrio Carpinelo.</t>
  </si>
  <si>
    <t>ABEL FRANCISCO ALVARADO, FRANKLIN MANUEL ARIAS ARIAS, ALFREDO ANTONIO BORRERO ARIAS, JOSE MANUEL CACERES RODRIGUEZ</t>
  </si>
  <si>
    <t>En la revista Noche y Niebla No. 26, página 139, correspondiente al trimestre octubre - diciembre, se publicó la ejecución de cuatro indígenas Kankuamos  sin identificar, por parte de un grupo paramilitar. Por información posterior se pudo establecer los nombres de las víctimas.</t>
  </si>
  <si>
    <t>A:1:10 EJECUCIÓN EXTRAJUDICIAL, A:1:12 TORTURA
                A:1:102 DESPLAZAMIENTO FORZADO</t>
  </si>
  <si>
    <t>DANILO JOSÉ  ARIAS ARIAS
                FAMILIA ARIAS ARIAS</t>
  </si>
  <si>
    <t>Paramilitares ejecutaron a DANILO JOSÉ, indígena Kankuamo de 50 años de edad, natural de Chemesquemena. Según la fuente: "Fue asesinado por varios hombres armados pertenecientes a los grupos de autodefensas que operan en la región de La Mesa. A las tres de la tarde llegaron a la finca de su propiedad llamada California, región de Los Cominos de Valerio, y se lo llevaron a la fuerza. A su mujer le dijeron que no le iba a pasar nada. A los tres días encontraron su cadáver con señales de tortura, con los genitales cortados y con varios disparos en el cuerpo. Tras su muerte la familia debió desplazarse y abandonar la finca con cerca de diez hectáreas de cultivos de café y pancoger”.</t>
  </si>
  <si>
    <t>WILLIAM SANCHEZ, SUSANA PORTELA, LINA MARIA MENDEZ, EDUARDO LLANOS</t>
  </si>
  <si>
    <t>Dos hombres armados causaron heridas a cuatro personas en horas de la noche, en momentos en que las víctimas salían de un recinto donde habían participado de la celebración de los 100 años de la fundación de Florencia. William y Susana, son miembros de la Asamblea departamental, Eduardo es Concejal de Florencia y Lina María, es periodista.</t>
  </si>
  <si>
    <t>D:4:704 LESIÓN A CIVIL EN ACCIÓN BÉLICA, D:4:704 LESIÓN A CIVIL EN ACCIÓN BÉLICA, D:4:904 COLECTIVO ESCUDO, D:4:904 COLECTIVO ESCUDO, D:4:704 LESIÓN A CIVIL EN ACCIÓN BÉLICA, D:4:704 LESIÓN A CIVIL EN ACCIÓN BÉLICA, D:4:904 COLECTIVO ESCUDO, D:4:904 COLECTIVO ESCUDO</t>
  </si>
  <si>
    <t>UBERNEL ANTONIO OVIEDO SALGADO, SANTIAGO ENSUNCHO</t>
  </si>
  <si>
    <t>Guerrilleros de los frentes 18 y 58 de las FARC-EP atacaron en horas de la madrugada  una base paramilitar de las ACCU, ubicada en zona rural del cerro Las Juanas, presentándose un fuerte enfrentamiento el cual duró cerca de 20 horas. Esta acción que inició en horas de la madrugada dejó como resultado dos civiles heridos y un número no precisado de combatientes muertos. Fuentes precisan que los combatientes muertos llegarían a 30, algunos vistos en el cerro La Juana y otros en la vereda San Mateo, al igual que varios guerrilleros heridos, los cuales fueron recogidos y llevados por los insurgentes; otras por el contrario afirman que serían 22 los muertos. El centro asistencial de la localidad fue tomado como escudo por parte de los actores armados quienes obligaron al personal médico a atanderlos.</t>
  </si>
  <si>
    <t>WILLIAM SANCHEZ WILCHES, SUSANA SANCHEZ PORTELA, EDUARDO OCASIONES LLANOS, LINA MARIA MENDEZ</t>
  </si>
  <si>
    <t>Miembros de un grupo armado causaron heridas a William y Susana Sánchez, diputados de la Asamblea del Caquetá, a Eduardo quien es Concejal de Florencia y a una periodista independiente quienes se encontraban en la casa de la cultura, en horas de la noche.  En el departamento hacen presencia grupos paramilitares y guerrilleros.</t>
  </si>
  <si>
    <t>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2:43 LESIÓN FÍSICA
                B:1:43 LESIÓN FÍSICA</t>
  </si>
  <si>
    <t>ALEX RINCON, LUIS ALFONSO GONZALEZ, JANETH PRADO, HECTOR CARRERO, HECTOR GUTIERREZ, MARIA FORERO, MARIA LARA, ALICIA DE CASTIBLANCO, JHON TRIANA, MARCELA PEÑA, WILLIAM PINEDA, KATERINE ALARCON, JAIRO BARRERA, ALVARO GOMEZ, ERIKA LICETH ALARCON, GLORIA GONZALEZ, CARLOS MONTES, BERENICE GARCIA, LILIANA BENAVIDES, NANCY LARA, WILLIAM CARDENAS, NELSON PINEDA, GILMA RUIZ, CLAUDIA ROZO, HECTOR CASTRO, WILLIAM CRUZ, ROBERTO CARLOS CASTRO, LUZMILA CONTRERAS, FREDDY CARRILLO, LUIS OCTAVIO JIMENEZ, SANTOS COREAL, PAOLA OLARTE, LUZ CONTRERAS, ELENA BEDOYA, VICTOR ESCANDON, GLADYS RUDAS, FANNY CONTRERAS, JUAN RUIZ, AMAPARO BETANCURT, AGUSTIN RIOS, GLORIA SANCHEZ, OLGA LOZANO, LEONARDO LEON, KATERINE VILLARRAGA, NATALY RIVERA, JOHN ROCHA, EDILSA CACERES, BERTHA INES CRUZ, LUZ DARY GARZON, GILMA GONZALEZ, MARIA HERNANDEZ, GLORIA ISAZA, NESTOR JIMENEZ, ANGELICA MOLANO, DORIS LANCHEROS, NORBERTO PEÑA, JUAN MARTINEZ, MARIA SIERRA, MARTHA SANDOVAL, NORBERTO CAÑAS, JUAN HERNANDEZ, RUBIELA ESCOBAR, JOSE PEREZ, DAGOBERTO ESCOBAR</t>
  </si>
  <si>
    <t>Un carro bomba con 70 kilos de anfo, fue activado por hombres sin identificar, en la Cll. 52 con Cra. 71 del barrio Normandía. Esta acción dejó 64 personas heridas y varios predios afectados. El hecho ocurrió hacia las 12:20 p.m.</t>
  </si>
  <si>
    <t>RAFAEL MAESTRE VASQUEZ</t>
  </si>
  <si>
    <t>Paramilitares del Frente Canal del Dique ejecutaron a una persona en el barrio Bajo Grande. El hecho fue reconocido por el comandante de dicho Frente Alexi Mancilla García, alias "Zambrano", en su versión ente la Unidad de Justicia y Paz.</t>
  </si>
  <si>
    <t>Guerrilleros del Frente 19 de las FARC-EP bloquearon la vía a las 5:30 a.m., en zona rural. En el hecho secuestraron a seis personas.</t>
  </si>
  <si>
    <t>POBLADORES DE CHALÁN Y COLOSO</t>
  </si>
  <si>
    <t>Tropas del Ejército Nacional han impedido el ingreso de alimentos a los pobladores que habitan las zonas rurales de los municipios de Chalán y Colosó, los cuales se encuentran incluidos en la denominada zona de Rehabilitación y Consolidación. El hecho originó que cerca de 500 campesinos se tomaran el casco urbano de Ovejas, para protestar por dicha situación. Según la fuente "La situación la vienen padeciendo los habitantes de esa región desde hace dos meses, cuando fue creada la Zona de Rehabilitación y Consolidación. Muchos de los que protestan aseguran que niños, mujeres y ancianos no tienen con que alimentarse debido al control de entrada y movilización de alimentos que ejercen los militares".</t>
  </si>
  <si>
    <t>NELSON ENRIQUE ORTEGA MONCADA, VICTOR HUGO VILLAMIL NARANJO</t>
  </si>
  <si>
    <t>Miembros de un grupo armado asesinaron a dos personas de varios impactos de bala a las 6:30 p.m., en la Cll. 9 con Av. 9, barrio Niña Ceci. El sector ha sido escenario de muertes colectivas y selectivas por parte de grupos paramilitares y guerrilleros.</t>
  </si>
  <si>
    <t>A:1:12 TORTURA, A:1:12 TORTURA, A:1:13 LESIÓN FÍSICA, A:1:13 LESIÓN FÍSICA, A:1:13 LESIÓN FÍSICA, A:1:13 LESIÓN FÍSICA, A:1:14 DETENCIÓN ARBITRARIA, A:1:15 AMENAZA, A:1:15 AMENAZA, A:1:15 AMENAZA, A:1:15 AMENAZA, D:4:72 TORTURA, D:4:72 TORTURA, D:4:73 AMENAZA, D:4:73 AMENAZA, D:4:73 AMENAZA, D:4:73 AMENAZA, D:4:702 LESIÓN A PERSONA PROTEGIDA, D:4:702 LESIÓN A PERSONA PROTEGIDA, D:4:702 LESIÓN A PERSONA PROTEGIDA, D:4:702 LESIÓN A PERSONA PROTEGIDA
                D:2:95 PILLAJE, A:1:12 TORTURA, D:1:72 TORTURA, A:1:13 LESIÓN FÍSICA, D:1:702 LESIÓN A PERSONA PROTEGIDA, A:1:14 DETENCIÓN ARBITRARIA, A:1:15 AMENAZA, D:1:73 AMENAZA</t>
  </si>
  <si>
    <t>MERCEDES CORREDOR, NELSON GUEVARA, ISAIAS BARBOSA, JULIA GUEVARA CORREDOR</t>
  </si>
  <si>
    <t>Miembros de la Sijín de la Policía Nacional allanaron hacia la 1 a.m., una residencia ubicada en el barrio Policarpa, en la cual insultaron, golpearon y amenazaron a varios pobladores, a uno de los cuales detuvieron arbitrariamente presentándolo en los Medios de Comunicación como "terrorista". Durante el hecho, hurtaron documentos propiedad de las víctimas. Según la denuncia: "Tenemos que acabar con el Frente Social y Político(FSP) y con los comunistas, porque todos son unos terroristas, dijo el integrante de la Sijín que ordenaba golpear a Mercedes Corredor, segundos después de haber allanado su residencia...y encontrar en ella una hoja volante del FSP y el carné que acreditaba a la luchadora popular como integrante del Partido Comunista. Los policías secretos, vestidos de civil, actuaron respaldados por unos 80 efectivos. Uno de ellos la empujó haciéndola caer al suelo y después la arrastró bocabajo por el piso. El tratamiento se repitió con su hija de 44 años, Julia Guevara, a quien también golpearon y aprisionaron su garganta, le torcieron los dedos, le golpearon la vagina y le colocaron en la cabeza una bolsa  plástica con la intención de asfixiarla, mientras le decían que era una subversiva y que tenía que decir quién era la comandante de un grupo de milicias, que según un delator o cooperante que acompañaba el operativo policial iba a atentar contra una estación de Transmilenio. Las torturas contra la mujer que lanzaba alaridos de dolor, fueron hechas delante de una hija suya de nueve años a la cual le gritaba el torturador: '¡quítese de aquí china hp!'. Después se dirigieron al otro hijo de Mercedes, Nelson Guevara, a quien le apretaron los testículos y le colocaron una bolsa negra en la cabeza mientras continúaban pegándole y luego golpearon a Isaías Barbosa, quien reside allí y al que propinaron una paliza que lo tiene en estado grave. Gracias a que Mercedes logró gritar a sus vecinos que la estaban matando, estos llamaron a la policía uniformada, la cual llegó después impidiendo con su presencia que se prolongara la sesión de tortura. Más tarde llegaron dos fiscales que según testimonios de la gente estaban esperando que salieran los miembros de la Sijín para proceder a la parte legal del interrogatorio. Los integrantes de la familia Corredor fueron esposados y Julia Guevara  detenida y conducida a la Sijín, donde a pesar de haberle dicho a su madre que podía preguntarla allí, cuando lo hizo la negaron, teniendo la progenitora que acudir a la Defensoría del Pueblo, donde se mostraron preocupados por lo ocurrido y lograron localizar a Julia en la Sijín, lugar donde antes la habían negado. El hecho permitió que se procediera a trasladarla a la Cárcel del Buen Pastor, donde se encuentra esperando su libertad. Julia fue presentada por la Sijín posteriormente como terrorista, al lado de supuestos integrantes de milicias y de montones de armas y explosivos, en un montaje infame que fue denunciado ante varias organizaciones  de derechos humanos...Los atropellos contra la familia de Mercedes Corredor no son nuevos, su casa ha sido allanada cinco veces, situación que también ha ocurrido a varios habitantes del barrio Policarpa que este año han visto sus viviendas allanadas y su tranquilidad interrumpida por brutales operativos de cacería de brujas":</t>
  </si>
  <si>
    <t>A:1:14 DETENCIÓN ARBITRARIA, A:1:14 DETENCIÓN ARBITRARIA, D:4:78 ESCUDO INDIVIDUAL, D:4:78 ESCUDO INDIVIDUAL
                A:1:14 DETENCIÓN ARBITRARIA</t>
  </si>
  <si>
    <t>ELI ZAPATA, DOMINGO ANTONIO DAZA</t>
  </si>
  <si>
    <t>Dos campesinos afiliados a la Asociación Campesina de Arauca y miembros de la Junta de Acción Comunal, fueron detenidos arbitrariamente y tomados como escudo por tropas del Batallón de Contraguerrilla 53 del Ejército Nacional, en la vereda Los Andes. Agrega la fuente que: "Las personas en mención fueron llevadas en calidad de detenidos desde la 7:00 de la mañana hasta las 2:00 de la tarde del día siguiente, ya que supuestamente ellos tenían orden de captura por rebelión, lo que nunca fue cierto. Los detenidos permanecieron en el área en que se desarrollaban operativos y enfrentamientos con la guerrilla, poniendo en alto riesgo sus vidad".</t>
  </si>
  <si>
    <t>JAQUELIN INSIGNARES, MARCOS VIZCAINO MENDOZA, CARMELO MENCO PEÑA, WULFRAN CASTRO VILLEGAS</t>
  </si>
  <si>
    <t>Guerrilleros del ERP secuestraron a cuatro personas en horas de la mañana, en el sitio conocido como Caño Cobao</t>
  </si>
  <si>
    <t>Guerrilleros del ELN dinamitaron un puente en el caserio La Placita.</t>
  </si>
  <si>
    <t>JIMMY DE ARCO SIERRA</t>
  </si>
  <si>
    <t>Miembros de un grupo armado asesinaron a una persona luego que irrumpieran en la finca Palenquillo, y tras sacar de la misma a Jimmy, procedieron a darle muerte de varios impactos de bala.</t>
  </si>
  <si>
    <t>POMPEYO ALVAREZ ROBLEDO, ROBERTO VELASQUEZ ROBLEDO, ALVARO JOSE RICARDO BELTRAN</t>
  </si>
  <si>
    <t>Guerrilleros del ERP bloquearon la vía Troncal de Occidente a las 5:30 p.m., en el sitio conocido como Bajo de Oso. En el hecho secuestraron a tres personas. Alvaro, es cantante de la agrupación gaitera Son de Ovejas, Pompeyo y Roberto, laboran en el Juzgado Segundo Promiscuo Municipal del municipio de El Carmen de Bolívar.
Alvaro Jóse, fue liberado el día 28 de diciembre de 2002, en horas de la mañana en zona rural de El Carmen de Bolivar.</t>
  </si>
  <si>
    <t>GABRIEL ALBERTO CUBILLOS GARCIA</t>
  </si>
  <si>
    <t>Paramilitares desaparecieron al personero de San Carlos de Guaroa a la 1:40 p.m., en la inspección de policía La Palmera, luego que interceptaran la ambulancia en que se movilizaba Gabriel, quien momentos antes había sufrido problemas cardiovasculares. Según la fuente "Cubillos García se desempeña como personero de San Carlos de Guaroa desde marzo del año anterior, pero al comienzo tuvo problemas, al parecer con miembros de las autodefensas que no veían con buenos ojos su designación por cuanto en 1992 desempenó el mismo cargo en el municipio de Puerto Rico (Meta), zona bajo influencia de las Farc".</t>
  </si>
  <si>
    <t>EVER ANTONIO ROJAS RICO, N N
                CONCEJALES RIOBLANCO, FUNCIONARIOS FISCALIA RIOBLANCO, FUNCIONARIOS JUZGADOS RIOBLANCO, FUNCIONARIOS ALCALDIA RIOBLANCO</t>
  </si>
  <si>
    <t>Guerrilleros de las FARC-EP amenazaron mediante un comunicado al alcalde de Rioblanco, Ever Rojas, al Personero, a los concejales, a los funcionarios de la Fiscalía, Juzgados y  Alcaldía de este municipio.</t>
  </si>
  <si>
    <t>JUAN CARLOS CELIS</t>
  </si>
  <si>
    <t>Miembros de la Fuerza Pública detuvieron arbitrariamente en el barrio Normandia a Juan Carlos, quien es un activista de la no violencia y del movimiento por la vida que trabaja con los niños, los adolescentes y las madres cabezas de familia con bajos ingresos. Según la denuncia "Varias ONG con las cuales el Sr. Celis había colaborado, denunciaron este arresto. Consideran que se trata de un arresto arbitrario que se enmarca dentro de un contexto de hostigamiento generalizado contra las organizaciones y individuos que luchan para promover la paz asimilidas a grupos de apoyo a los terroristas".</t>
  </si>
  <si>
    <t>CARMELO MARENCO PEÑA</t>
  </si>
  <si>
    <t>Guerrilleros del ERP secuestraron a un médicó quien se desempeña como director del puesto de salud del municipio de Guaranda. El hecho ocurrió, cuando el profesional se desplazaba entre Guaranda y Achí (Bolívar). La víctima fue liberada el 11 de enero.</t>
  </si>
  <si>
    <t>ALEJANDRO AGUDELO, ANGEL AGUDELO, GONZALO AGUDELO</t>
  </si>
  <si>
    <t>Tropas del Batallón Atanasio Girardot de la Brigada 4 del Ejército Nacional ejecutaron a tres campesinos, a quienes presentaron como guerrilleros de las FARC-EP muertos en combate. Según la fuente los militares "al mando del entonces teniente Ríos Crespo sacaron del cañaduzal donde adelantaban su faena diaria a los labriegos Alejandro Agudelo, Ángel Agudelo y Gonzalo Agudelo. Posteriormente, los uniformados reportaron las bajas de esas personas en desarrollo de un supuesto choque armado con las Farc". Agrega la fuente que "En Medellín, y ante el CTI adscrito a Derechos Humanos y DIH se presentó el mayor del Ejército, Juan Carlos Ríos Crespo, para que se hiciera efectiva la orden de captura proferida en su contra, en la investigación que se adelanta por las muertes de tres miembros de una misma familia".</t>
  </si>
  <si>
    <t>D:4:703 CIVIL MUERTO EN ACCIÓN BÉLICA, D:4:704 LESIÓN A CIVIL EN ACCIÓN BÉLICA, D:4:704 LESIÓN A CIVIL EN ACCIÓN BÉLICA, D:4:703 CIVIL MUERTO EN ACCIÓN BÉLICA, D:4:704 LESIÓN A CIVIL EN ACCIÓN BÉLICA, D:4:704 LESIÓN A CIVIL EN ACCIÓN BÉLICA
                D:2:80 BIENES CIVILES, D:2:95 PILLAJE, D:1:703 CIVIL MUERTO EN ACCIÓN BÉLICA, D:1:704 LESIÓN A CIVIL EN ACCIÓN BÉLICA</t>
  </si>
  <si>
    <t>PABLO ARCOS JATIVA, JOHN ISACAS JIMENEZ, MARIA DELA TAIMAR
                JOSE DELGADO MOLINA, ORLANDO RAFAEL MENDOZA BUENO, WILSON HOLGUIN TASCON, BRENT AXEL GARCES CORREA</t>
  </si>
  <si>
    <t>Guerrilleros de los frentes 2 y 29 de las FARC-EP incursionaron a las 10:30 a.m., en la zona urbana y atacaron el puesto de policía, presentándose un enfrentamiento el cual duro dos horas, dejando como saldo cuatro policías y un civil muerto, dos civiles heridos y varias viviendas averiadas. En la huida los insurgentes hurtaron dos ambulancias.</t>
  </si>
  <si>
    <t>N N, N N
                EDISON OTAVO BARRETO, N CIFUENTES</t>
  </si>
  <si>
    <t>Guerrilleros del Frente 6 de las FARC-EP atacaron el puesto de policía, generándose un enfrentamiento durante el cual un policía murió, otro más al igual que dos civiles quedaron heridos.</t>
  </si>
  <si>
    <t>FELIX RIVERA, CRISTO RIVERA</t>
  </si>
  <si>
    <t>Dos personas hermanos entre sí, fueron muertos de varios impactos de arma de fuego en zona rural, por miembros de un grupo armado que portaban armas de largo alcance y uniformes de la Fuerza Pública.</t>
  </si>
  <si>
    <t>Un menor de 12 años de edad, fue muerto de varios impactos de arma de fuego por hombres armados y encapuchados, tras ser sacado a la fuerza de su vivienda ubicada en la Cra. 23 con Cll. 68 de barrio Versalles 2. El hecho se presentó en horas de la noche.</t>
  </si>
  <si>
    <t>FABIO PINEDA CASTRO, JUAN CIPRIANO ECHEVERRI GIRALDO, DIEGO ELIECER HERRERA ARISTIZABAL</t>
  </si>
  <si>
    <t>Tres personas fueron ejecutadas de varios impactos de arma de fuego, por paramilitares en zona rural. Fabio, fue ejecutado de un impacto de bala en la cabeza en la vereda El Edén y en la vereda Las Faldas fueron ejecutados Juan y Diego.</t>
  </si>
  <si>
    <t>Una persona fue ejecutada de varios impactos de arma de fuego, por paramilitares en la vereda Manzanares.</t>
  </si>
  <si>
    <t>MARY CARMEN INFANTE VELASQUEZ</t>
  </si>
  <si>
    <t>Mary Infante promotora de salud de la localidad, fue muerta de varios impactos de arma de fuego por guerrilleros del ELN en la vereda El Paraíso.</t>
  </si>
  <si>
    <t>XIOMARA JANETH RIAÑO ROZO</t>
  </si>
  <si>
    <t>Una persona fue muerta de doce impactos de bala, tres de ellos en la cabeza, por miembros de un grupo armado cuando se encontraba en su vivienda ubicada en la Cll. 5 con Av. 7, barrio La Victoria de la ciudadela Juan Atalaya. El hecho se presentó hacia las 7:30 p.m.</t>
  </si>
  <si>
    <t>SAUL MONTOYA QUINTERO, REINALDO ARBELAEZ RESTREPO, JORGE IVAN LOPEZ OCAMPO, ALVARO ATUESTA</t>
  </si>
  <si>
    <t>Tres personas fueron muertas de varios impactos de arma de fuego y una más herida, por miembros de un grupo armado en zona rural. Saúl Montoya fue muerto en El Alto del Abejorro; de igual manera Alvaro Atuesta en el sitio Pekín y finalmente en el sitio California, resultó herido Jorge López y muerto Reinaldo Arbeláez.</t>
  </si>
  <si>
    <t>ROSAMARIA DUQUE VALENCIA, JOSE RESTREPO ORTEGA CARDONA</t>
  </si>
  <si>
    <t>Dos personas fueron muertas de varios impactos de arma de fuego, por miembros de un grupo armado en el corregimiento Berlín.</t>
  </si>
  <si>
    <t>MARLON EDUARDO VERA, GUILLERMO FLOREZ VILLAMIZAR</t>
  </si>
  <si>
    <t>Paramilitares ejecutaron a dos personas quienes según la fuente pretendían cobrar el dinero de una extorsión hecha a un campesino de Pamplona. Agrega la fuente que: "Según el relato de "Piedras Blancas", Albeiro Valderrama Machado, las dos personas fueron asesinadas por dos de sus hombres luego de haber coordinado, a través del campesino que era extorsionado, la entrega del dinero en un punto de la vía a Pamplona. Yo manejé el carro pirata en el que iba con el campesino. Detrás venían José Norvey Viana Oviedo y "El Paisa" en una moto. Cuando los dos extorsionistas nos salieron en la vía, ellos llegaron y los mataron. Uno de los muertos tenía un revólver que yo le regalé a Rivera, Teresita y Sandoval, que eran de la Sijín de Pamplona y nos habían colaborado bastante allá en el pueblo".</t>
  </si>
  <si>
    <t>JOSE ALFREDO GONZALEZ CASTRO</t>
  </si>
  <si>
    <t>Guerrilleros de las FARC-EP dieron muerte a un campesino de 27 años en zona rural. Según la fuente, los insurgentes: "se llevaron a González Castro, acusándolo de la comisión de una serie de ilícitos en la región".</t>
  </si>
  <si>
    <t>ALVARO TRUJILLO</t>
  </si>
  <si>
    <t>Un ganadero fue secuestrado por guerrilleros de las FARC - EP, en la vereda Guabito.</t>
  </si>
  <si>
    <t>POBLADORES CACARICA, POBLADORES BOCACHICA</t>
  </si>
  <si>
    <t>Paramilitares amenazaron de muerte a las personas que habitan en el asentamiento de Cacarica. El hecho sucedió a las 2:00 p.m., en el sitio Tumaradó. Según la denuncia los paramilitares "detuvieron a un grupo de habitantes de esta cuenca, a quiénes les cobraron el impuesto por unas rastras de madera. Los paramilitares les manifestaron: váyanse preparando que algo va a pasar (...) en los asentamientos están es guerrilleros, nosotros manejamos el Atrato y por aquí no se nos van a colocar nadíe, dejen de pasar información a los acompañantes (...) van a recibir noticias nuestras pronto". Agrega la denuncia que "Este mensaje ha sido interpretado en referencia al retén que pretenden colocar en Puente América, Territorio Colectivo del cacarica, vía de acceso principal por el río Cacarica a las zonas humanitarias o a la posible acción armada para obligar a los pobladores a guardar silencio, con la empresa Maderas del darién que se encuentra ampliando la explotación ilegal de árboles en el poblado de Bocachica (...)
 Al mismo tiempo varios de los pobladores vecinos de las zonas humanitarias han expresado que algunas de las pocas familias que vivían en Bocachica se vieron obligadas a desplazarse ante la presión de los civiles armados para entregar los recursos maderables a la empresa Maderas del Darién, mientras avanza la apertura de un canal que posibilita la fácil movilización de los paramilitares".</t>
  </si>
  <si>
    <t>B:2:43 LESIÓN FÍSICA, B:2:43 LESIÓN FÍSICA, B:2:43 LESIÓN FÍSICA, B:2:43 LESIÓN FÍSICA, B:2:43 LESIÓN FÍSICA, B:2:43 LESIÓN FÍSICA, B:2:43 LESIÓN FÍSICA, B:2:43 LESIÓN FÍSICA
                B:1:43 LESIÓN FÍSICA</t>
  </si>
  <si>
    <t>ARCHIBALDO VILLANUEVA, FELIX EDUARDO RODRIGUEZ, JAQUELINE RAMIREZ, INGRID MILENA RAMIREZ, CARLOS JULIO RAMIREZ RAMIREZ, MARTA RIVEROS, BLANCA LIGIA TUNJANO, ADRIANA RAMIREZ</t>
  </si>
  <si>
    <t>Ocho personas resultaron heridas, varias de ellas de gravedad, tras la explosión de un maletín bomba compuesto por un kilo de C-4, que desconocidos dejaron en un restaurante del piso 30 del edificio Residencias Tequendama, ubicado en el Centro Internacional; de igual manera la onda explosivo causó daños al inmueble. El hecho se presentó hacia las 10:30 p.m.</t>
  </si>
  <si>
    <t>GERMAN VARGAS LLERAS</t>
  </si>
  <si>
    <t>El Senador de la República por el Partido Liberal Germán Vargas Lleras, resultó herido luego de manipular y hacer explotar una agenda bomba compuesta por 79 gramos de C-4, que desconocidos hicieron llegar hasta su oficina, la 222, del edificio Nuevo del Congreso. El hecho se presento hacia las 7:30 p.m.</t>
  </si>
  <si>
    <t>RAFAEL GARCIA DONADO</t>
  </si>
  <si>
    <t>Un soldado voluntario fue muerto de varios impactos de arma de fuego en la zona urbana, por hombres armados.</t>
  </si>
  <si>
    <t>El cadáver de un hombre con las manos atadas a la espalda, visibles señales de tortura y dos impactos de bala en la cabeza, fue hallado en el corregimiento Gamero.</t>
  </si>
  <si>
    <t>El cadáver de un hombre en avanzado estado de descomposición, mutilado y con las extrememidades tanto superiores como inferiores desmembradas, fue hallado en el sitio Puerto Madera. El hecho se presentó hacia las 6:00 p.m.</t>
  </si>
  <si>
    <t>HABITANTES DE CALAMAR</t>
  </si>
  <si>
    <t>Tropas del Ejército Nacional dispararon indiscriminadamente en la zona urbana, y en horas de la mañana contra las viviendas de varios civiles. Según la denuncia: "Algunos soldados manifestaron que esto lo hacían como castigo por la muerte del soldado". Momentos antes se había presentado en la zona rural un combate entre guerrilleros de las FARC-EP y el Ejército, en el cual un soldado murió y otro quedo herido.</t>
  </si>
  <si>
    <t>A:1:13 LESIÓN FÍSICA, A:1:13 LESIÓN FÍSICA, D:4:702 LESIÓN A PERSONA PROTEGIDA, D:4:702 LESIÓN A PERSONA PROTEGIDA
                D:2:80 BIENES CIVILES, A:1:13 LESIÓN FÍSICA, D:1:702 LESIÓN A PERSONA PROTEGIDA</t>
  </si>
  <si>
    <t>NANCY RIVERA, ALIRIO MONTES</t>
  </si>
  <si>
    <t>Tropas del Ejército Nacional hirieron a dos personas en horas de la tarde en la zona urbana. Según la denuncia "Después que los milicianos se retiraron, el Ejército tiroteó la sede de Telecom, quedando heridos dos civiles (...) Ante la gravedad de las heridas sufridas por el Sr. Alirio Montes, el puesto de salud de Calamar solicitó una ambulancia de urgencia al municipio del Retorno para que se le prestara una mejor atención al herido. Sin embargo, el Ejército no dejo que la ambulancia se trasladara al municipio de Calamar". Momentos antes se había presentado en la zona urbana un enfrentamiento entre el Ejército y guerrilleros de las FARC-EP.</t>
  </si>
  <si>
    <t>AURELIO TAPIAS QUINTANA, JULIO CESAR MADRIGAL</t>
  </si>
  <si>
    <t>Dos personas fueron muertas de varios impactos de arma de fuego, por miembros de un grupo armado en inmediaciones de una finca localizada en el corregimiento Orihueca.</t>
  </si>
  <si>
    <t>DINAGUAY CASTAÑEDA GONZALEZ</t>
  </si>
  <si>
    <t>Dinaguay Castañeda, una reconocida líder comunal de la localidad, fue muerta de varios impactos de arma de fuego, por miembros de un grupo armado en el barrio Cristo Rey. El hecho se presentó hacia las 7:30 p.m</t>
  </si>
  <si>
    <t>CRISTIAN CALDERON COLLAZOS</t>
  </si>
  <si>
    <t>Un menor de 13 años de edad resultó muerto al activar una mina antipersonal, instalada por guerrilleros del Frente 49 de las FARC - EP en inmediaciones de la vereda Sabalo Alto. El hecho se presentó hacia las 5:40 p.m.</t>
  </si>
  <si>
    <t>ORLANDO VARGAS MURIEL</t>
  </si>
  <si>
    <t>Una persona fue muerta de tres impactos de bala, por miembros de un grupo de "limpieza social" en la Cra. 1 con Cll. 23C del barrio San Cristóbal. El hecho se presentó hacia las 7:30 p.m.</t>
  </si>
  <si>
    <t>JOSE ALBERTO ZAPATA SANCHEZ, GERMAN VILLAMIL, JUAN PABLO VARGAS TORRES</t>
  </si>
  <si>
    <t>Tres personas fueron muertas de varios impactos de arma de fuego, por miembros de un grupo de "limpieza social" que se transportaban en motocicletas en zona urbana. José Zapata y Germán Villamil fueron muertos en el barrio La Cumbre; de igual manera fue muerto Juan Vargas en el barrio Bellavista. Los hechos se presentaron entre las 11:30 p.m. y las 3:30 de la madrugada.</t>
  </si>
  <si>
    <t>Una mujer fue muerta de un impacto de bala en la cabeza, por miembros de un grupo de "limpieza social" en la Av. 8 con Cll. 1 del barrio Sevilla. Agrega la fuente que junto al cadáver, fue hallado un escrito en el que se leía "Por robar en busetas". El hecho se presentó hacia las 5:00 p.m.</t>
  </si>
  <si>
    <t>Un hombre fue muerto de varios impactos de arma de fuego, por miembros de un grupo de "limpieza social" en el sector de La Cancha del Burro, del barrio Cuberos Niño. Agrega la fuente que según vecinos del sector la víctima se "dedicaba al vicio". El hecho se presentó hacia las 8:30 p.m.</t>
  </si>
  <si>
    <t>LUIS PABLO PUERTO</t>
  </si>
  <si>
    <t>Guerrilleros del ELN bloquearon la autopista Medellín - Bogotá, a la altura del puente sobre el río Dormilón. En el hecho secuestraron al ingeniero industrial de 37 años. La víctima fue liberada el día 10 de enero en el municipio de San Luis.</t>
  </si>
  <si>
    <t>Voceros de organizaciones defensoras de los derechos humanos denunciaron que: "Paramilitares ejecutaron por intolerancia social a Orlando Vargas, en momentos en que se encontraba en la zona urbana".</t>
  </si>
  <si>
    <t>GERMAN VILLAMIL, JOSE ALBERTO ZAPATA SANCHEZ, JUAN PABLO VARGAS TORRES</t>
  </si>
  <si>
    <t>En la revista Noche y Niebla No. 26, página 146, correspondiente al trimestre octubre - diciembre, se pblicó el asesinato de tres personas por parte de un grupo de "limpieza social". Por información posterior se pudo establecer que el hecho fue cometido por un grupo paramilitar.</t>
  </si>
  <si>
    <t>HENRI GIOVANNI OCHOA, WILLIAM ANDRES CARVAJAL VELA, N N</t>
  </si>
  <si>
    <t>Guerrilleros del Frente Carlos Alirio Buitrago del ELN bloquearon la autopista Medellín-Bogotá, a la altura del sitio Calderas y secuestraron a tres personas, las cuales se movilizaban en un vehículo Sprint y un automóvil de placas BDC-826.</t>
  </si>
  <si>
    <t>Guerrilleros de las FARC-EP bloquearon la autopista Medellín-Bogotá, a la altura del puente sobre el río Dormilón y secuestraron a tres personas.</t>
  </si>
  <si>
    <t>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93 EMPLEO ILÍCITO DE ARMAS DE USO RESTRINGIDO, D:1:98 LESIÓN POR OBJETIVOS, MÉTODOS Y MEDIOS ILÍCITOS</t>
  </si>
  <si>
    <t>CARLOS CHAMORRO, IVAN DARIO SOLANO, MIGUEL ANGEL ÑAÑEZ, ELVER OTALORA, ELIZABETH ERAZO, ORLANDO TORRES, MARIA ASUNCION MORALES, ALEYDA USECHE, JAIDER RODRIGUEZ GONZALEZ, OLIVER COMBITA, REINEL VEGA, JHONY CRUZ, ARLEX CRUZ, LIBARDO BUITRAGO, ALDEMAR MARIN, N N</t>
  </si>
  <si>
    <t>Guerrilleros de las FARC-EP lanzaron una granada de fragmentación contra las instalaciones de la plaza de toros, hacia las 6 p.m. aproximadamente en momentos en que se realizaba allí el Festival de la Confraternidad, causando heridas a 16 personas.</t>
  </si>
  <si>
    <t>REINALDO PASTRANA NUÑEZ</t>
  </si>
  <si>
    <t>Miembros de un grupo armado dieron muerte de varios impactos de bala al Presidente del Concejo municipal, durante hechos ocurridos en el casco urbano.</t>
  </si>
  <si>
    <t>El cadaver de un hombre con visibles señales de tortura, decapitado y con sus miembros superiores e inferiores desmembrados, fue hallado en la Variante Sur  cerca del barrio Munich. El hecho se presento entre las 5:00 y las 6:30 de la madrugada.</t>
  </si>
  <si>
    <t>N. CORDERO, JAIME CORDERO HERRERA</t>
  </si>
  <si>
    <t>Jaime Cordero subdirector del DAS Arauca fue víctima de un atentado, donde además resultó herido su hijo, luego que desconocidos que se movilizaban en una motocicleta lanzaran un artefecto explosivo contra su vivienda ubicada en el barrio Meridiano; de igual manera la onda explosiva causó serios daños al inmueble y tres viviendas más. El hecho se presentó hacia la 1:15 a.m. de la madrugada.</t>
  </si>
  <si>
    <t>VICTOR MANUEL LOPEZ</t>
  </si>
  <si>
    <t>Guerrilleros del Frente 23 de las FARC-EP secuestraron a una persona luego que irrumpieran a las 8:30 p.m, en la finca La Olla, vereda Puente Naranjos.</t>
  </si>
  <si>
    <t>HABITANTES DE SAN MARTÍN</t>
  </si>
  <si>
    <t>Tres helicópteros de la Fuerza Aérea aterrizaron en inmediaciones de la vereda San Martín, donde se encuentra ubicada la sede del centro de capacitación agropecuaria Fensuagro, causando serios daños a las instalaciones de la misma y varios cultivos de pan coger.
Agrega la fuente que: "En horas de la tarde hicieron presencia tres helicópteros de la Fuerza Aérea en el centro de capacitación fensuagro, donde inicialmente persiguieron al administrador del mencionado centro, señor Jesús Higuera, creando pánico en su familia, posteriormente aterrizaron en los predios de la finca causando varios daños como la destrucción de cultivos de pancoger (yuca y platano); de árboles maderables; daños en la cercas; en los salones de clase.
En desarrollo del mismo operativo se ocasionaron daños considerables a otras parcelas. En la vereda San Martín, una de las viviendas afectadas fue la del señor Héctor Ricardo ya que le fueron destechados tres dormitorios y parte de la cocina; además de tres fanegadas de plataneras y árboles maderables. Al señor Ciro Bustamante de la misma vereda, también le fue destruída gran parte de sus vivienda y la platanera. a esto se le suam la destrucción de la única escuelita del sector".</t>
  </si>
  <si>
    <t>LUIS CARLOS RESTREPO FRANCO, ANDRES FELIPE GONZALEZ</t>
  </si>
  <si>
    <t>El soldado profesional Raúl Palacio, adscrito al Batallón Ayacucho, ejecutó extrajudicialmente a un joven de 21 años de edad e hirió a otro de 19 años, en las instalaciones del Club Jorge Robledo. El hecho se presentó en horas de la madrugada.</t>
  </si>
  <si>
    <t>LIBARDO GALLEGO ECHEVERRY</t>
  </si>
  <si>
    <t>Paramilitares ejecutaron a un líder campesino afiliado a Sintragrin.</t>
  </si>
  <si>
    <t>A:1:12 TORTURA, A:1:14 DETENCIÓN ARBITRARIA, A:1:15 AMENAZA, A:1:15 AMENAZA, A:1:15 AMENAZA, D:4:72 TORTURA, D:4:73 AMENAZA, D:4:73 AMENAZA, D:4:73 AMENAZA, A:1:12 TORTURA, A:1:14 DETENCIÓN ARBITRARIA, A:1:15 AMENAZA, A:1:15 AMENAZA, A:1:15 AMENAZA, D:4:72 TORTURA, D:4:73 AMENAZA, D:4:73 AMENAZA, D:4:73 AMENAZA, A:1:12 TORTURA, A:1:14 DETENCIÓN ARBITRARIA, A:1:15 AMENAZA, A:1:15 AMENAZA, A:1:15 AMENAZA, D:4:72 TORTURA, D:4:73 AMENAZA, D:4:73 AMENAZA, D:4:73 AMENAZA
                D:2:95 PILLAJE, A:1:12 TORTURA, D:1:72 TORTURA, A:1:14 DETENCIÓN ARBITRARIA, A:1:15 AMENAZA, D:1:73 AMENAZA</t>
  </si>
  <si>
    <t>JOSE ESTEIN, N ESTEIN, FERNANDO ESTEIN</t>
  </si>
  <si>
    <t>El problema comenzó cuando empezó la feria, el 13, 14, 15 y 16 de Diciembre de 2002. En esos días bajaron los paracos al propio casco urbano de El Castillo, andaban de civil, patrullaban conjuntamente con la policía que habían cambiado hacía un mes y el ejército del 21 Vargas. Llevaron como doscientos policías de Villavicencio a cuidar la feria. Ese domingo 15 de diciembre explotó una granada en el palco de ferias, exactamente en la plaza de toros que hirió como a dieciséis civiles. Ese día mi hermano José Estein se encontraba en la finca cambiándose de ropa. Cuando regresaba en una moto con mi otro hermano llamado Fernando, el ejército le salió en el puente los Uruimes y culparon a mi hermano José Estein de que él había sido el que lanzó la granada y que era guerrillero de las FARC y en el momento en que lanzaron la granada ellos no estaban en el pueblo, se estaban cambiando en la finca. Entonces él al ver el problema se quedó en una vivienda a dormir, donde la señora Vitalina, se acostó y se puso a hablar con un hijo de la señora, en ese entonces llegó la policía y se lo llevó culpándolo de que él había sido el de la granada. A él lo iban a entregar a los paracos para matarlo, porque la misma policía se lo dijo, un teniente. Bueno, entonces le pegaron, lo insultaron, lo torturaron pegándole patadas en el pecho, barriga y estómago y le metían la cabeza en una bolsa, lo culpaban de guerrillero, le ponían una navaja en el cuello para que dijera que él había sido, cuando él no estaba en el momento en que lanzaron la granada en el pueblo. Lo que es muy terrible es que cuando mi hermano estaba en el puesto de policía llegó el cura que tiene como treinta y nueve años y le decía a los policías que a ese guerrillero había que matarlo, ese cura lleva como dos años en el pueblo, entonces mi hermano lo escuchaba y no creía lo que estaba escuchando, pero era el mismo cura. Anteriormente la policía había capturado a otro muchacho como de unos 32 años, coincidió esa detención con ahora la de mi hermano, entonces llegó la alcaldesa LAURA GILMA MORENO, la del premio nacional de paz, con su marido llamado Albeiro, y cogían a ese otro muchacho y le pegaban en la cara y lo insultaban. También a mi hermano y a ese otro muchacho que se encontraban amarrados, llegaban uno a uno los paracos y los policías los golpeaban, les daban patadas. Luego a mi hermano lo tenían tirado en un patio como con agua y los paracos lo iban a echar por detrás del puesto para sacarlo hacia una camioneta y quizás matarlo. Cuando salió el teniente a él lo llevaban amarrado de pies y manos y cuando lo vio el teniente pregunto que qué iban a hacer y los paracos dijeron que lo estaban cambiando de sitio, entonces el teniente ordenó entrarlo pa´dentro, entonces ya al otro día llegó el fiscal y lo trasladaron para la Sijin en Villavicencio, luego se lo iban a entregar a los paracos para que se lo llevaran pa´l otro lado de Puerto López eso me lo contó mi hermano, que decían ellos pero cuando se lo iban a llevar los paracos para Puerto López llegó la Defensoría del Pueblo y lo hizo entrar otra vez pa´dentro porque ya lo tenían en la puerta y luego fue trasladado pa`la cárcel() Mi hermano es militante de la Juventud Comunista. Recuerdo otra cosa, cuando mi hermano estaba en el puesto de policía me fueron a buscar a mi dos veces, los paracos, pero no me encontraron, yo soy miembro de Sintragrim(...) bueno, después de que se llevaron a mí hermano yo me fui para la finca, salí en el carro de turno, pero cuando ya la policía salió a buscarme ese día, lunes por la mañana, yo ya me había salido del pueblo, entonces se montaron dos paracos en la moto a ver si alcanzaban el carro, pero no lo alcanzaron. El miércoles 18 llegó una patrulla conjunta de ejército y paracos a la finca, requisaron la casa, venían buscando dizque una pistola, una granada y un radio de comunicaciones, no encontraron nada, yo me había alcanzado a volar y estaba caminando por una loma porque ya me habían avisado que venían. Cuando me alcanzaron a ver me dispararon como treinta tiros pero afortunadamente ninguna bala me alcanzo porque yo estaba lejos. Entonces como no encontraron nada se fueron. En la requisa de la casa mi hermano Fernando tenía los papeles y trescientos mil pesos que se los robaron  los papeles también  y él se dio cuenta y en un caballo fue a alcanzarlos al puente La Cal, pero ellos no le devolvieron ni los papeles y lo amenazaron diciéndole que lo iban a matar, pero no lo mataban porque llevaba a una sobrina pequeñita en el anca del caballo y ellos le dijeron que agradeciera que llevaba esa niña porque si no lo hubieran matado. Me faltó un pedazo, a la misma hora en que se llevaban a mi hermano para la cárcel los paras habían capturado a un muchacho".</t>
  </si>
  <si>
    <t>A:1:10 EJECUCIÓN EXTRAJUDICIAL, A:1:10 EJECUCIÓN EXTRAJUDICIAL, A:1:12 TORTURA, A:1:12 TORTURA, A:1:19 VIOLENCIA SEXUAL, A:1:19 VIOLENCIA SEXUAL, A:1:191 VIOLACIÓN, A:1:191 VIOLACIÓN, A:1:10 EJECUCIÓN EXTRAJUDICIAL, A:1:10 EJECUCIÓN EXTRAJUDICIAL, A:1:10 EJECUCIÓN EXTRAJUDICIAL, A:1:12 TORTURA, A:1:12 TORTURA, A:1:12 TORTURA</t>
  </si>
  <si>
    <t>LILIANA N, N N, N N, N N, N N</t>
  </si>
  <si>
    <t>Paramilitares ejecutaron a cinco campesinos, entre ellos a tres mujeres, violando a dos de ellas: Liliana y su hija. Según la denuncia: “Entre diciembre del 2002 y enero del 2003, los paramilitares masacraron a una familia campesina, en la vereda Sabanas de la Fuga, jurisdicción de San José del Guaviare, que ahora es el corregimiento Charras Boquerón del municipio de San José. Los paramilitares fueron a la vereda Caño Blanco Tres de donde trajeron a una familia conformada por una señora de nombre LILIANA, su hija embarazada de aproximadamente 17 años de edad, una niña de aproximadamente 7 años, un niño como de 3 años y un trabajador que era afrocolombiano. La familia fue sacada de noche de su vivienda y transportados en la camioneta punto cinco que manejaba “Cobey” de las autodefensas, los pobladores vieron cuando iban en la camioneta, pero no regresaron, al día siguiente los mataron. Los hombres fueron a una finca cercana en donde pidieron una pala y un machete e hicieron una fosa. Los campesinos vieron que los perros llegaban a la casa oliendo a podrido y sin hambre, por eso los siguieron y encontraron el lugar de la fosa, lo único que pudieron hacer fue abrir un hueco más profundo y enterrar para evitar que los animales se los siguieran comiendo. En el lugar donde fueron masacrados y sepultados, los pobladores veían en horas de la noche sombras blancas, a veces con figura de hombre y otras de mujer, se escuchaban quejidos de mujer, llorar niños y como cuando un hombre está desocolando la selva (talando el rastrojo). En el 2009, los cuerpos fueron exhumados, los restos estaban descuartizados, él único que tenía la ropa puesta completamente era el hombre afrocolombiano, mientras que las mujeres no tenían ropa interior y presentaban signos de violación. Y con el proceso de reconocimiento de cadáveres, luego de que los cuerpos fueron sacados no se volvieron a ver sombras en el lugar donde estaban enterrados. Liliana tenía negocio de venta de cerveza y panadería en la vereda Caño Blanco Tres o La Esmeralda nombradas de esta misma manera; según versiones, iban como 80 paramilitares entrando para Caño Macu en unos vehículos, ellos se detuvieron y le preguntaron a Liliana que antes había vivido en Caño Macu, que quién había allá y ella dijo que no había nada; ellos siguieron en sus vehículos y como a los 100 metros estaba sembrado un explosivo que se activó y mató a varios paramilitares que iban en una volqueta. Se cree que por eso fue que los mataron”.</t>
  </si>
  <si>
    <t>JOSÉ IVÁN  NIETO ZAPATA</t>
  </si>
  <si>
    <t>Paramilitares desaparecieron al campesino José Nieto de 28 años. Según la fuente: “José estaba en una discoteca en horas de la noche cuando unos hombres lo sacaron del lugar y se lo llevaron. Su compañera sentimental Yesenia, les preguntaba a los amigos más cercanos acerca de su esposo y un allegado le dijo que hablara con un comandante de los paramilitares que se encontraban en un restaurante. Ella se atrevió a ir hasta el restaurante y el comandante le dijo que mejor no lo siguiera buscando más si quería vivir, por lo mismo ella tuvo que salir del casco urbano del municipio de El Retorno para otro lugar por temas de seguridad y desde ahí no volvió a tener más información de su esposo. En el 2008 la Fiscalía General de la Nación llamó a la madre de José preguntando por los sucesos de la desaparición, pero ella les dijo que la información la tenía su esposa, luego ellos le mostraron diferentes retratos hablados donde apareció el retrato de su hijo y le dijeron que posiblemente puede estar inhumado en la vereda El Jordán del municipio de El Retorno Guaviare, pero hasta el momento no se tiene más información acerca del caso”.</t>
  </si>
  <si>
    <t>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EDINSON VASQUEZ SILVA, MARTA CENAIDA PARRA ORTIZ, JOSE MANUEL CUELLAR PARRA, N N, LEYDI JHOANA RAMIREZ PARRA, AUDENAGO YATE LOZANO, MARIA PAULA PASCUAS GARCIA, EIDER DEYANIRA VASQUEZ GARCIA, MARIA SURY GARCIA, ANDREA PATRICIA ALVAREZ CASAS, JENNIFER GORETY ALVAREZ CASAS, MARIA EDERLEC CASAS, AMANDA GARCIA, MARIA NELLY QUIMBAYA, ELIANA BOLAÑOS, AMPARO GARCIA, PATRICIA SILVA, CARLOS ANDRES GARCIA, OFELIA VELANDIA, ANA MARIA MENDIVIL, N N, CARLOS ARTURO BENAVIDES</t>
  </si>
  <si>
    <t>Guerrilleros de las FARC-EP activaron hacia las 6:30 p.m., un artefacto explosivo en las instalaciones de la empresa estatal de telecomunicaciones, Telecom, causando la muerte de un civil y heridas a 21 personas más. Las instalaciones de Telecom resultaron ampliamente averiadas.</t>
  </si>
  <si>
    <t>Guerrilleros de las FARC-EP activaron hacia las 9 p.m., un artefacto explosivo contra las instalaciones de la emisora radial RCN, las cuales resultaron destruidas. El hecho ocurrió en la Cra. 7 con Cll. 44, zona céntrica de la ciudad.</t>
  </si>
  <si>
    <t>A:1:15 AMENAZA, A:1:19 VIOLENCIA SEXUAL, D:4:73 AMENAZA, D:4:77 VIOLENCIA SEXUAL
                D:1:706 COLECTIVO AMENAZADO, A:1:18 COLECTIVO AMENAZADO
                D:1:706 COLECTIVO AMENAZADO, D:2:95 PILLAJE, A:1:18 COLECTIVO AMENAZADO, A:1:15 AMENAZA, D:1:73 AMENAZA, A:1:19 VIOLENCIA SEXUAL, D:1:77 VIOLENCIA SEXUAL</t>
  </si>
  <si>
    <t>N N
                POBLADORES PUENTE DE BOJABA</t>
  </si>
  <si>
    <t>Veinte personas aproximadamente fueron amenazadas por uniformados del Batallón 27 de la Brigada 18 del Ejército Nacional, en inmediaciones de la inspección de policía Puente de Bojaba; acción que se presentó bajo la declaratoria de Conmoción Interior y reglamentación de las Zonas de Rehabilitación y Consolidación en que esta inmerso el departamento.
Agrega la denucia que: "Siendo aproximadamente las 5:10 p.m. en la vereda la Pavita, cuando los trabajadores del acueducto regional del Sarare se disponían a terminar la jornada de trabajo, fueron interceptados por un uniformado cubierto con una capucha negra y portando fusil, quien procedió a encañonarlos y hacerlos tender en el piso, también procedieron a vaciar sus bolsillos, posteriormente fueron trasladados junto a donde se encontraba otro grupo de personas detenidas y que se movilizaban en un camión tipo estaca hacia Saravena. Después de amenazas verbales y golpes con los fusiles, los hicieron tender en el piso junto a los otros detenidos, donde había mujeres y niños completando un grupo de veinte personas aproximadamente.
En este lugar, le dijeron a una señora que tenían que acompañarlos por cinco minutos y que sino lo hacía, los hijos le iban a quedar huérfanos. Ante la amenaza, la señora procedió a acompañarlos, escuchándose llantos y gritos desde el lugar donde la tenían; y regreso a los veinte minutos, al llegar fue golpeada y obligada a tenderse en el piso.
Luego los amenazaron que si levantaban la cabeza, se la rellenaban a plomo, quince minutos después se levantaron todos y decidieron buscar los documentos y las llaves de los vehículos, ahí fue cuando descubrieron que les habían robado el dinero y un celular. Ya llegando a Saravena, la señora contó que había sido violada por los uniformados encapuchados".</t>
  </si>
  <si>
    <t>Armada, AUC</t>
  </si>
  <si>
    <t>MIEMBROS COMUNIDAD SAN FRANCISCO</t>
  </si>
  <si>
    <t>La embarcación Miryam, en la que se movilizaban aproximadamente veinte afrodescendientes del Consejo Comunitario de la Comunidad de San Francisco, fueron atacados a bala por paramilitares de las AUC que se transportaban en otra embarcación a la altura del sitio Punta Bonita en la bocana del río inspección de policía Puerto Merizalde.  
Agrega la denuncia que: "Posteriormente los paramilitares portando armas largas y cortas abordaron la embarcación de los afrodescendientes, los intimidaron y amenazaron con las armas. A los pobladores los hicieron tirar al piso de  madera y les requisaron todas las pertenencias; finalmente los insultaron y los amenazaron verbalmente, diciendoles que era prohibido transitar por ese lugar.
Cabe resaltar que en desarrollo de la estrategia militar encubierta, sobre las bocanas de los ríos Naya, Yurumangui y sobre el océano Pacífico entre los municipios de López (Cauca) y Buenaventura, se mantienen patrullajes de la Infantería de Marina sin que se conozcan contactos armados que contrarresten el accionar paramilitar, por el contrario se presentan indicios de complicidad, convivencia y omisión por parte de la Armada".</t>
  </si>
  <si>
    <t>A:1:12 TORTURA, A:1:15 AMENAZA, A:1:13 LESIÓN FÍSICA, A:1:15 AMENAZA, D:4:72 TORTURA, D:4:73 AMENAZA, D:4:702 LESIÓN A PERSONA PROTEGIDA</t>
  </si>
  <si>
    <t>BENJAMIN PEÑUELA AGUILAR, YOLANDA TORRES RAMOS</t>
  </si>
  <si>
    <t>Paramilitares amenazaron, torturaron e hirieron a Benjamín en la vereda José María. Según la denuncia: "Siendo las 9 de la mañana Benjamín estaba trabajando cuando llegaron 6 hombres de los paramilitares, dentro de ellos un vecino, se le acercaron a Benjamín quien estaba descalzo y sin camisa y le dijeron que se botara a tierra, el señor Olivero Lombana, alias “El Diablo”, lo obligó a botarse. Cuando Benjamín estaba en el piso lo amarraron de los brazos a la espalda, allí mismo Olivero le dio una patada.  Luego de ello fue colgado de los brazos a una viga y un hombre con un cuchillo alias “Palillo”, lo apuñalaba hiriéndole – torturándolo – sin producirle corte profundo, le iba diciendo este hijueputa – al cuchillo – va a probar humano hoy. Otro se acercaba con una pistola y se la colocaba en la cabeza. Lo trataban de guerrillero, que él tenía un radio de comunicaciones. Benjamín le dijo al hombre que lo acusaba refriéndose al vecino que uno lava la losa y luego le bota el agua a la cara. Que él tenía un hijo en la guerrilla. Ante esto los hombres dijeron que al parecer el que era más guerrillero era el vecino Pedro Rodríguez. Pero alias “El Diablo” dijo, que no, que eso estaba arreglado (al parecer le había dado un dinero y que les colaboraba para que no les hiciera nada). Los hombres quisieron ubicar por radio a quien los comandaba alias “Pitufo” pero no lo lograron. Por eso empezaron a amenazarlo más fuerte, su esposa YOLANDA TORRES RAMOS, se lanzó a protegerlo y por ello fue sacada al patio y la amenazaron. Al ver que “Pitufo” no contestaba lo dejaron bajar, pero el señor Benjamín ya casi no podía reaccionar, estaba sin saliva, completamente adolorido. Les dijeron que en 5 minutos ya no podían estar en la casa. Con el tiempo don Benjamín supo que Héctor Ayala, alias "Coporo" le dijo al señor Pedro Rodríguez que Benjamín era auxiliador de la guerrilla y nos podemos repartir la parcela. Ese fue el interés que provocó la tortura y amenaza de Benjamín".</t>
  </si>
  <si>
    <t>ANTONIO SOSA COY</t>
  </si>
  <si>
    <t>Guerrilleros del Frente 23 de las FARC-EP secuestraron al ex Alcalde de Puente Nacional. El hecho ocurrió en la vereda Bajo Semisa hacia las 9:00 a.m. Sosa Coy también se desempeño como alcalde en los municipio de Cimitarra, Florian y Charalá.</t>
  </si>
  <si>
    <t>OLGA LUCIA OSPINA OSORIO</t>
  </si>
  <si>
    <t>Guerrilleros del Frente 34 de las FARC-EP dieron muerte a la educadora luego que dispararan en el sitio Puente Popalito, contra una buseta de servicio público en la cual se movilizaba Olga Lucía. El vehículo es propiedad de la empresa Gómez Hernández.</t>
  </si>
  <si>
    <t>MARCOS CLAROS CHAUX, MARCOS CLAROS HURTADO, DIANA PATRICIA CLAROS HURTADO</t>
  </si>
  <si>
    <t>Guerrilleros del Frente María Eugenia Vega del ELN bloquearon la vía en el sitio El Socorro. En el hecho secuestraron a tres personas.</t>
  </si>
  <si>
    <t>Guerrilleros de las FARC-EP bloquearon en el sitio Alto de San Miguel la vía que de La Unión conduce al municipio de Sonsón. En el hecho quemaron varios vehículos.</t>
  </si>
  <si>
    <t>FERNANDO RUBIANO</t>
  </si>
  <si>
    <t>Guerrilleros bloquearon a las 6:40 a.m. en el sitio Puerto Yuca, la vía que de Mariquita conduce al municipio de Ibagué. En el hecho secuestraron a un ganadero.</t>
  </si>
  <si>
    <t>AUGUSTO DE JESUS PALACIO RESTREPO</t>
  </si>
  <si>
    <t>El miembro del Sindicato de Trabajadores de la Industria del Vidrio de Colombia, Sinravidricol, fue desaparecido en momentos en que viajaba desde Medellín hacia Bogotá.</t>
  </si>
  <si>
    <t>Paramilitares ejecutaron a Blanca Odilia Lopez Feria de 19 años en la vereda San Pablo</t>
  </si>
  <si>
    <t>WILLIAM DE JESUS CAÑAS PIEDRAHITA</t>
  </si>
  <si>
    <t>El cadáver de un hombre de 28 años de edad con varios impactos de bala, fue hallado dentro de un vehículo taxi de placas XYC-155, de la empresa Transyarí. Según la fuente "Bastantes preocupados se encuentran los habitantes del municipio de San Vicente del Caguán por el incremento en las muertes selectivas". El municipio de San Vicente del Caguán formó parte de la llamada zona de distensión, la cual se creó con el fin de facilitar los diálogos de paz entre el gobierno de Andrés Pastrana y guerrilleros de las FARC-EP, siendo este municipio el centro principal de los mismos.</t>
  </si>
  <si>
    <t>Cauca / Caloto, Cauca / Silvia</t>
  </si>
  <si>
    <t>RICARDO ABAD JIMENEZ PAZ</t>
  </si>
  <si>
    <t>Dos hombres armados asesinaron de varios impactos de bala, al abogado y Secretario de Gobierno y Participación Comunitaria de Silvia. El hecho sucedió en horas de la noche, luego que los hombres armados interceptaran a Ricardo en el barrio Caloto y tras llevárselo consigo procedieron a darle muerte en el sitio El Manzanal, ubicado a 25 minutos de la zona urbana de Silvia. Jiménez Paz, era miembro del Resguardo Indígena de Río Blanco del cual fue Gobernador, además fue Secretario General del Cabildo Mayor Indígena Yanacona y fue Personero y Comisario de Familia en el municipio de Sotará.</t>
  </si>
  <si>
    <t>Tres personas quedaron heridas luego que fuera detonado en horas de la noche, un artefacto explosivo contra una de las paredes de la Cárcel Judicial de Valledupar, ubicada en el barrio Dangond. Según la fuente "un hombre que iba a pie dejó un bolso de color negro y azul, cargado con dos kilos de amonial, a un lado de la pared lateral que está sobre la calle 18. Al parecer antes que explotara el artefacto, pasó una motocicleta de alto cilindraje, luego escucharon un disparo y seguidamente la fuerte explosión. El petardo fue colocado en la pared que está distante 50 metros de los patios dos y tres, donde están recluidos los guerrilleros y paramilitares". En la acción varias viviendas aledañas a la cárcel, quedaron averiadas.</t>
  </si>
  <si>
    <t>N N
                NN</t>
  </si>
  <si>
    <t>Durante combate entre guerrilleros de los frentes 28 y 45 de las FARC-EP y tropas de la Brigada 1y Fuerza Aérea, en zona rural un soldado murió y un civil fue herido. Según la fuente "los muertos insurgentes serían unos 15, cifra que no había sido confirmada".</t>
  </si>
  <si>
    <t>JUAN ADOLFO OVIEDO, GLADIS GOMEZ, N N</t>
  </si>
  <si>
    <t>Guerrilleros atacaron a las 7:30 p.m., el puesto de policía. En la acción causaron heridas a tres civiles, entre ellos un menor de 8 años, luego que un cilindro impactará en una vivienda.</t>
  </si>
  <si>
    <t>JORGE ARMANDO ARCINIEGAS BLANCO, ROBINSON LEAL</t>
  </si>
  <si>
    <t>Un soldado adscrito al Batallón Plan Energético 7 ejecuto a una persona e hirio a otra, luego que lanzara una granada a las 8:30 p.m. contra una vivienda ubicada en la inspección de policía Puente Sogamoso. Según la fuente el soldado Mauricio carrillo "Llegó preguntando por mi. Me dijo que si yo era el que me estaba burlando de él. Le dije que yo no hacia eso con la gente y fue entonces cuando (Carrillo) sacó la granada, le quito el seguro y la lanzó al interior de la casa".</t>
  </si>
  <si>
    <t>A:1:13 LESIÓN FÍSICA, A:1:14 DETENCIÓN ARBITRARIA, D:4:702 LESIÓN A PERSONA PROTEGIDA
                A:1:13 LESIÓN FÍSICA, D:1:702 LESIÓN A PERSONA PROTEGIDA, A:1:14 DETENCIÓN ARBITRARIA</t>
  </si>
  <si>
    <t>NICODEMUS LUNA</t>
  </si>
  <si>
    <t>Miembros del Gaula, adscritos a la Brigada 3 del  Ejército Nacional interceptaron y detuvieron arbitrariamente al líder sindical, a quien golpearon y condujeron hasta las instalaciones de la mencionada brigada. El hecho ocurrió en momentos en que el dirigente de la USO se encontraba hacia las 7 a.m., en el centro comercial Sur Centro ubicado en la Cra. 44 con Cll. 14. Según la denuncia: "Cinco individuos de civil, que portaban armas de largo y corto alcance, se dirigieron hacia el dirigente y sin mediar palabra lo arrollaron al piso, le daban patadas por todo el cuerpo a la vez que lo agredían verbalmente.  Los celadores del centro comercial alarmados por la terrible agresión, llamaron a la Policía la cual llegó minutos después. Los autores materiales  de la agresión se identificaron como miembros del GAULA de la Tercera Brigada y se lo llevaron. Durante varias horas, se desconoció el paradero de NICODEMUS, pese a haber realizado varias llamadas telefónicas al GAULA, por parte de la familia, organizaciones de derechos humanos y Defensoría del Pueblo. Producto de la denuncia y siendo las 3:30 p.m., la  Tercera Brigada del Ejército, reconoció que el dirigente de la USO  se encontraba en las instalaciones del GAULA Unidad Antoextorsión de esta Brigada Militar".
Continúa la denuncia: "Pese a que el abogado y la Defensoría del Pueblo del Valle del Cauca desde las 3:30 p.m., solicitaron a la Tercera Brigada ingresar al lugar donde se encuentra detenido y poder hablar con el dirigente, el mayor MATAMOROS DE LA TERCERA BRIGADA expresó que tiene 36 horas para ponerlo a ordenes de la utoridad competente y que mientras tanto nadie lo puede ver".
Concluye la denuncia: " NICODEMUS LUNA , ha sufrido una sistemática amenaza por parte de los grupos paramilitares y una continua persecución judicial por parte del Estado colombiano lo que lo ha obligado a  desplazarse forzadamente en varias oportunidades: Del 29 de octubre de 1992, al mes de marzo de 1995. La segunda vez del 21 de diciembre de 1997 al 18 de diciembre de 1999. Este nuevo atropello se produce en el marco de las denuncias que la USO ha efectuado en contra del Gobierno ALVARO URIBE VELEZ, que viene anunciando su política de privatizar la Empresa Colombiana de Petroleos ECOPETROL, así como de los múltiples despidos masivos".</t>
  </si>
  <si>
    <t>ERNEY GREGORIO MEJIA GOMEZ</t>
  </si>
  <si>
    <t>Voceros de organizaciones defensoras de los derechos humanos denunciaron que: "Paramilitares desaparecieron a Erney Gregorio, en momentos en que se encontraba en la zona urbana".</t>
  </si>
  <si>
    <t>FERNEY MEJIA</t>
  </si>
  <si>
    <t>Paramilitares desaparecieron al joven de 22 años de edad. Según la denuncia un hermano de Ferney manifestó que: "El día de la desaparición, llegaron hasta la esquina de mi casa los paramilitares, alias La Costeña y alias Barajas, preguntando por El Mono. Ese era mi hermano, así le decían. El mejor amigo de él llegó hasta mi casa, lo llamó, mi hermano salió. Le comentaron que en el barrio El Salado lo necesitaban. Él regresó a mi casa, le comentó a mi mamá la situación, ella le dijo que no fuera por allá, pero él respondió que el que nada debe, nada teme, partió y nunca regresó. A Ferney lo desaparecieron ese año las operaciones militares. Tenía 22 años de edad, estudiaba una tecnología y pintaba paisajes en una técnica de óleo sobre vidrio. Le gustaba la música, especialmente la salsa y el rock de los ochenta. Recuerdo que por esas épocas, finales de 2002, se hablaba de que se llevaron al del billar, o que se robaron al del colectivo, o se robaron al de la parabólica. Y en ese contexto se dieron muchas desapariciones".</t>
  </si>
  <si>
    <t>ELN, FARC-EP, EPL</t>
  </si>
  <si>
    <t>POBLACION CAMPESINA</t>
  </si>
  <si>
    <t>250 campesinos que llegaron como desplazados al corregimiento de Mico Ahumado fueron amenazados de muerte por guerrilleros de las FARC-EP, ELN y EPL, para que no realicen transacciones comerciales con los paramilitares de las AUC, que operan en la Serranía de San Lucas.</t>
  </si>
  <si>
    <t>B:2:40 ASESINATO, B:2:40 ASESINATO, B:2:40 ASESINATO, B:2:40 ASESINATO, B:2:40 ASESINATO, B:2:43 LESIÓN FÍSICA, B:2:43 LESIÓN FÍSICA
                B:1:40 ASESINATO, B:1:43 LESIÓN FÍSICA</t>
  </si>
  <si>
    <t>WILMER ACOSTA, JOSE ALFONSO CASTILLO, CIRO RINCON, RAUL PEÑA, YILNER ACOSTA, N N, N N</t>
  </si>
  <si>
    <t>Hombres armados que se movilizaban en varias motocicletas asesinaron a cinco trabajadores de los talleres municipales de la Alcaldía de Tame e hirieron a dos más, luego que irrumpieran a las 8:05 p.m., en el sitio conocido como Llanerísimo.</t>
  </si>
  <si>
    <t>WILLINGTON LOSADA SANCHEZ</t>
  </si>
  <si>
    <t>Dos hombres armados que se movilizaban en una motocicleta de alto cilindraje, asesinaron de varios impactos de bala a un joven de 16 años de edad a las 2:30 p.m., en la Cll. 8 No. 21 - 28, barrio San José. Según la fuente Willington era "una de las 19 personas capturadas por la Policía, el Ejército y el DAS, en desarrollo de la operación Apolo el pasado mes de abril de este año (...) Losada Sánchez escoltó por varios meses a Humberto Valbuena Morales alias "Yerba", y ficha clave de la columna móvil Teófilo Forero de las Farc (...) el joven se había acogido a un programa de reinserción".</t>
  </si>
  <si>
    <t>Guerrilleros del Frente 21 de las FARC-EP hurtaron un vehículo furgón de la empresa Servientrega a la altura del corregimiento Coello - Cocora, hacia la 1:10 de la madrugada.</t>
  </si>
  <si>
    <t>OMAR IVAN N</t>
  </si>
  <si>
    <t>Un vendedor ambulante de aproximadamente 26 años fue asesinado de un impacto de bala en la cabeza, por miembros de un grupo de "limpieza social". El hecho ocurrió en el sector de la antigua plaza de mercado ubicada en la Cll. 12 Nº 10-20, en horas de la noche.</t>
  </si>
  <si>
    <t>D:4:703 CIVIL MUERTO EN ACCIÓN BÉLICA,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703 CIVIL MUERTO EN ACCIÓN BÉLICA
                D:2:80 BIENES CIVILES, D:2:95 PILLAJE, D:2:93 EMPLEO ILÍCITO DE ARMAS DE USO RESTRINGIDO, D:1:97 MUERTO POR OBJETIVOS, MÉTODOS Y MEDIOS ILÍCITOS, D:1:703 CIVIL MUERTO EN ACCIÓN BÉLICA, D:1:98 LESIÓN POR OBJETIVOS, MÉTODOS Y MEDIOS ILÍCITOS</t>
  </si>
  <si>
    <t>RICHAR VILLAMIZAR, ALBINO ANTONIO ORTIZ, HERIBERTO SANCHEZ, JAVIER MENDOZA, MIGUEL VILLAMIZAR, LUIS ALFREDO MARTINEZ, ANA ISABEL ORTEGA, URBANO IBARRA SOTO, WILLIAM JULIAN ORTEGA, WILLIAM JULIAN ORTEGA, MARY ISABEL BARBOSA, JUAN DE DIOS MARTINEZ
                NN, NN, MILLER HERNAN VIVEROS MUÑOZ, LUIS FERNANDO VALDEON BLANCO, ALBERTO JOSE SANCHEZ DURAN, JAIME ALONSO GARCIA RODRIGUEZ, RICARDO PACHECO, NN</t>
  </si>
  <si>
    <t>Guerrilleros del Frente Carlos Germán Velazco Villamizar del ELN atacaron la sub-estación de policía ubicada en el barrio Belén, hacia las 6:30 a.m., presentándose un  intercambio de disparos en el cual murió un hombre de 34 años, al igual que dos agentes de la policía y un guerrillero resultó herido; minutos después los insurgentes activaron un artefacto explosivo, adherido a un vehículo, el cual había sido hurtado anteriormente,  causando la muerte a un civil dedicado a las ventas ambulantes e igualmente sufrieron heridas ocho personas más, así como cinco agentes de la policía, dos de los cuales, Alberto José y Jaime Alonso al igual que el niño Luis Alfredo de 8 años murieron dias después en un centro asistencial. Este hecho afectó a varias viviendas aledañas.</t>
  </si>
  <si>
    <t>HECTOR COBOS MANRIQUE</t>
  </si>
  <si>
    <t>El cadáver de un hombre de 39 años fue hallado en la vereda Los Dos Amigos, kilómetro 22 en la vía el corregimiento La Gabarra, en horas de la mañana. En la región se han presentado muertes selectivas y colectivas por parte de grupos paramilitares y guerrilleros, quienes libran una disputa territorial.</t>
  </si>
  <si>
    <t>En la revista Noche y Niebla No. 26, página 152, correspondiente al trimestre octubre - diciembre, se publicó el asesinato de una persona por parte de un grupo de "limpieza social". Por información posterior se pudo establecer que el hecho fue cometido por un grupo paramilitar.</t>
  </si>
  <si>
    <t>ERAZMO CATIVA</t>
  </si>
  <si>
    <t>Miembros del Ejército Nacional desaparecieron a una persona, luego que detuvieran en un sitio ubicado entre el municipio de Acacías y Guamal, un vehículo bus de servicio intermunicipal en el que se desplazaba Erazmo, y tras hacerlo descender del mismo se lo llevaron consigo, desconociéndose su paradero.</t>
  </si>
  <si>
    <t>En el casco urbano de El Castillo es detenido por paramilitares un joven que supuestamente no portaba documentos, es conducido a la vereda El Cable donde dos días después es encontrado su cadáver, este joven llegaba a visitar a su señora madre Ofelia en la vereda Caño Brasil donde pensaba pasar las fiestas decembrinas.</t>
  </si>
  <si>
    <t>Armada, Paramilitares, Ejército</t>
  </si>
  <si>
    <t>POBLADORES ZONAS HUMANITARIAS</t>
  </si>
  <si>
    <t>Tropas de la Brigada 17 y de la Infantería de Marina en conjunto con paramilitares originaron el desplazamiento forzado de dos familias, habitantes de las zonas humanitarias del Cacarica.</t>
  </si>
  <si>
    <t>HELI JIMENEZ ALZATE, NELSON LOAIZA ALZATE
                FUNCIONARIOS ALCALDIA SAMANA, CONCEJALES SAMANA</t>
  </si>
  <si>
    <t>Guerrilleros de las FARC-EP amenazaron de muerte mediante un comunicado al Alcalde de Samaná, Helí Jimenez, al fiscal de la zona, Nelson Loaiza, como también a los funcionarios municipales y al concejo de la población. Afirma la fuente que: "En el comunicado enviado por el grupo subversivo le exigían al alcalde de Samaná su renuncia en plazo de 48 horas".</t>
  </si>
  <si>
    <t>JULIO CESAR GAONA</t>
  </si>
  <si>
    <t>Una persona de 35 años fue asesinada por miembros de un grupo armado, que arribaron hasta una tienda de su propiedad ubicada en el barrio El Reposo (Sector de Belén). En la zona se han presentado muertes selectivas y colectivas por parte de grupos paramilitares y guerrilleros, quienes libran una disputa territorial.</t>
  </si>
  <si>
    <t>JUAN BAUTISTA ARRIETA MEZA, JOSE SEGUNDO ALVARADO, MARELYS HIDALGO</t>
  </si>
  <si>
    <t>Paramilitares ejecutaron extrajudicialmente a dos hombres y una mujer, en el centro del poblado. Afirma  la fuente que: "El crimen del anciano Arrieta Meza, se produjo como retaliación, luego que los grupos de Autodefensas que actúan en Puerto Wilches, conocieran que supuestamente dos de sus hijos están en las filas de la guerrilla".</t>
  </si>
  <si>
    <t>ELIADES PINZON BLANCO</t>
  </si>
  <si>
    <t>Una persona de 23 años fue asesinada por miembros de un grupo armado en la finca El Zapote, vereda El Palmar.</t>
  </si>
  <si>
    <t>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CARLOS PLATA PAEZ, MIGUEL ALEXIS MARTINEZ, JOSE RODRIGO CAMPOS, FERNANDO MANTILLA, IVAN GRANADOS, HELIO CHAPARRO ROJAS, LUIS ABRIL GORDILLO, ALEXIS CARDENAS, CAMILO CASTILLO, ALVARO MOSQUERA, GERARDO FLOREZ, GUSTAVO LOPEZ, HERIBERTO GIRALDO, EVER MARTINEZ AMARITZ</t>
  </si>
  <si>
    <t>Un bus que transportaba empleados de la empresa multinacional petrolera OXY, fue dinamitado por guerrilleros, cuando se movilizaba entre Arauca y el campo petrolero Caño Limón, en el kilómetro 35, sitio Sococo. En esta acción murieron 2 empleados y resultaron heridos 12 personas más. El hecho se presentó a las 9:15 p.m.</t>
  </si>
  <si>
    <t>A:1:13 LESIÓN FÍSICA, A:1:14 DETENCIÓN ARBITRARIA, A:1:15 AMENAZA, D:4:73 AMENAZA, D:4:702 LESIÓN A PERSONA PROTEGIDA
                A:1:13 LESIÓN FÍSICA, D:1:702 LESIÓN A PERSONA PROTEGIDA, A:1:14 DETENCIÓN ARBITRARIA, A:1:15 AMENAZA, D:1:73 AMENAZA</t>
  </si>
  <si>
    <t>HENRY PALOMO</t>
  </si>
  <si>
    <t>Paramilitares del Bloque Central Bolívar de las AUC, detuvieron arbitrariamente y amenazaron de muerte al vicepresidente de ASODESAMUBA, organización que aglutina a varias familias desplazadas y que actualmente adelantan proyectos micro-empresariales. Según la denuncia el hecho se presentó hacia el medio día cuando los paramilitares abordaron a Henry  en el sitio conocido como Puerto de Las Escalas, de allí fue conducido por el Caño Cardales de el barrio Arenal: "Uno de los centros de control de los paramilitares de Barrancabermeja hacia el conocido sitio Juan Esteban, un islote ubicado frente del barrio antes mencionado y donde se conoce es el sitio donde los paras trasladan a las personas que retienen en el sector, torturan y asesinan, allí después de una requisa,  golpearon y amenazaron al lider de los desplazados, al hallarle una invitación a un evento que las organizaciones de Derechos Humanos realizaron en el mes de noviembre en el hotel Bachue y donde una de las organizaciones invitadas fue la Asociación Campesina del Valle del Río Cimitarra : Perro hijueputa si usted es de esa organización de guerrilleros que se pasan por campesinos y también por Derechos Humanos, lo vamos a matar porque esos hijueputas no tienen rebaja y la orden es matarlos donde los veamos".</t>
  </si>
  <si>
    <t>ELIZABETH KUCHKLER STOUGEL</t>
  </si>
  <si>
    <t>Guerrilleros del Frente Capitán Parmenio del ELN secuestraron en la zona urbana a una mujer de nacionalidad alemana.</t>
  </si>
  <si>
    <t>B:2:41 SECUESTRO, B:2:41 SECUESTRO, B:2:41 SECUESTRO, B:2:41 SECUESTRO, D:4:701 HOMICIDIO INTENCIONAL DE PERSONA PROTEGIDA 
                D:2:95 PILLAJE, D:1:701 HOMICIDIO INTENCIONAL DE PERSONA PROTEGIDA , B:1:41 SECUESTRO</t>
  </si>
  <si>
    <t>DIEGO MARULANDA, ROBERTO ALONSO GONZALEZ, ALBERTO CASTAÑEDA, DIEGO LUIS MONCADA, JUAN JOSE USUGA</t>
  </si>
  <si>
    <t>Guerrilleros del ERG irrumpieron en horas del medio día en el corregimiento San Bernardo de los Farallones, allí dieron muerte a una persona, secuestraron a cuatro más y cometieron actos de pillaje al saquear varios locales comerciales.</t>
  </si>
  <si>
    <t>KORA RODRIGUEZ</t>
  </si>
  <si>
    <t>Un artefacto de regular poder fue activado al interior del hotel Casa Blanca por hombres sin identificar. La acción que se registró a la 1:15 p.m., dejó una persona herida.</t>
  </si>
  <si>
    <t>NELSON ANTONIO TORO CAMPOS</t>
  </si>
  <si>
    <t>Paramilitares al mando de alias 'Don Guillermo' desaparecieron a Nelson Antonio un hombre de 23 años de edad, a quien el grupo armado lo había invitado a participar de un entrenamiento y a cargar equipos.  Según la denuncia: a Antonio le dio mucho miedo y se fue a vivir unos días a otro lado donde un familiar, mientras tanto los paramilitares preguntaban a la familia por el paradero de Antonio. Tiempo después, mandó una carta diciendo que se regresaba. Cuando iba por el lugar conocido como El Tigre, había un reten del grupo armado,  donde lo hicieron bajar del vehículo en el que se transportaba y lo mataron. El paramilitar aceptó en un proceso haber cometido el crimen y confesó en donde estaba el cadáver, sin que a la fecha se haya podido recuperar.</t>
  </si>
  <si>
    <t>ANGEL PROSPERO</t>
  </si>
  <si>
    <t>Un miembro de la Policía Nacional quedo herido luego que fuera lanzada a las 7:00 p.m., una granada de fragmentación contra el Comando de Atención Inmediata de la policía, ubicado en la Av. Primera de Mayo con Av. Boyacá.</t>
  </si>
  <si>
    <t>MIGUEL GUZMAN</t>
  </si>
  <si>
    <t>Paramilitares con la aquiescencia de miembros de la Policía Nacional ejecutaron a una persona, en horas de la madrugada en la zona urbana. Según la denuncia Miguel fue ejecutado "por el comandante paramilitar alias Esteban, frente a la Estación de Policía del municipio, sin que se capturara al asesino, ni se hicieran las respectivas investigaciones. Según algunos comentarios de vecinos y amigos de Miguel Guzmán, el joven fue asesinado porque tropezó con el paramilitar".</t>
  </si>
  <si>
    <t>ELKIN MENA PANESSO</t>
  </si>
  <si>
    <t>El 24 de diciembre de 2002 Elkin Mena Panesso fue desaparecido por paramilitares, mientras estaba aserrando madera en el río Jiguamiandó, Carmen del Darién.</t>
  </si>
  <si>
    <t>DANIEL PINEDA PIRAQUIBE</t>
  </si>
  <si>
    <t>Paramilitares de las AUC ejecutaron de varios impactos de bala a una persona, en horas de la mañana en el establecimiento conocido como Variedades Mi Cali</t>
  </si>
  <si>
    <t>JULIO MARIN</t>
  </si>
  <si>
    <t>El conductor de una ambulancia resultó herido luego que hiciera detonación en el sitio Lloré, corregimiento El Jordán, un artefacto explosivo.</t>
  </si>
  <si>
    <t>HUGO FERNEY RIOS</t>
  </si>
  <si>
    <t>Miembros de un grupo armado asesinaron de varios impactos de bala a una persona, en un sitio ubicado entre las veredas El Raudal y Montebello.</t>
  </si>
  <si>
    <t>JOSE IVAN OSORIO HERRERA</t>
  </si>
  <si>
    <t>Miembros de un grupo armado asesinaron de varios impactos de bala a un joven de 22 años, en la vereda Guacamayal. En la zona hacen presencia grupos paramilitares y guerrilleros.</t>
  </si>
  <si>
    <t>ELN, FARC-EP, AUC</t>
  </si>
  <si>
    <t>POBLADORES CERRO AZUL
                NN, NN, NN, NN, NN, NN, NN, NN, NN, NN, NN, NN, NN, NN, NN, NN, NN, NN, NN, NN, NN, NN, NN, NN, NN, NN, NN, NN, NN, NN, NN, NN, NN, NN, NN, NN, NN, NN, NN</t>
  </si>
  <si>
    <t>Guerrilleros de los frentes 12 y 24 de las FARC-EP en conjunto con guerrilleros del ELN atacaron en el sitio Cerro Azul a las 10:30 p.m., una base paramilitar del Bloque Central Bolívar de las AUC. Originándose un enfrentamiento el cual duró hasta las 2:00 p.m.., del día 26 del mes en curso.En el hecho 21 paramilitares y un guerrillero murieron, 13 paramilitares y cuatro guerrilleros quedaron heridos. Según una fuente al menos 30 paramilitares habrían muerto, otra habla de entre 30 y 40 paramilitares muertos,  otra de que al menos son 50 los miembros de las AUC muertos y otra que son entre 50 y 70 los paramilitares muertos. Agrega la fuente que "tras verse rodeadas por la guerrilla, las autodefensas se llevaron en siete camionetas y un bus decenas de cadáveres y heridos, y tomaron la vía a San Pablo". La acción originó el desplazamiento forzado de cerca de 200 familias hacia otros lugares.</t>
  </si>
  <si>
    <t>DANIEL PINEDA PIRABIQUE</t>
  </si>
  <si>
    <t>JAIRO PORTILLA, AUGUSTO PORTILLA, NELLY SOTO</t>
  </si>
  <si>
    <t>Paramilitares ejecutaron a tres personas, entre ellos dos hermanos. Los cadáveres de las víctimas fueron hallados en una fosa común ubicada en la inspección de policía Miraflores.</t>
  </si>
  <si>
    <t>Guerrilleros del Frente Bolcheviques del Líbano del ELN hurtaron a las 4:15 p.m., en el sitio Alto de la Yuca un vehículo camioneta Toyota, de placas IBS-092, de propiedad del abogado y vicepresidente de la Red de Veedurías del Tolima, Revisar, Felix Eduardo Martínez Ramírez.</t>
  </si>
  <si>
    <t>ALBERTO BECERRA ALVAREZ, BELKIS YAJAIRA MOLINA ACEVEDO</t>
  </si>
  <si>
    <t>Un hombre murió y su compañera quedo herida luego que hombres armados quienes se presentaron como miembros de un organismo de seguridad del Estado, lanzaran una granada a las 11:00 p.m. contra su vivienda, ubicada en el barrio Carlos Ramírez París.</t>
  </si>
  <si>
    <t>Una niña de 11 años y una señora resultaron heridas luego que fuera detonado un artefacto explosivo a las 11:45 p.m., en un almacén de materiales para construcción ubicado en la Cll.17 con Av. 3, barrio San Luis. Según la fuente "sujetos desconocidos legaron con una caja de cartón y una bolsa de plástico, que colocaron frente al inmueble y se retiraron presurosamante. Instantes después, el artefacto explotó, causando daños en una de las paredes del almacén y en varias residencias de la vecindad".</t>
  </si>
  <si>
    <t>LADY JOHANA SUAZA LONDOÑO</t>
  </si>
  <si>
    <t>Voceros de organizaciones defensoras de los derechos humanos denunciaron que: "Paramilitares desaparecieron en momentos en que se encontraba en la zona urbana a Lady Johana".</t>
  </si>
  <si>
    <t>D:4:72 TORTURA, D:4:73 AMENAZA, D:4:702 LESIÓN A PERSONA PROTEGIDA, B:2:41 SECUESTRO</t>
  </si>
  <si>
    <t>JOSE ANGEL N</t>
  </si>
  <si>
    <t>Guerrilleros del Frente 16 de las FARC-EP secuestraron, torturaron, hirieron y amenazaron en la inspección de policía de Puerto Príncipe a José Angel de 43 años de edad, de profesión mecánico. Según la denuncia la víctima: "Estaba en su casa en el taller, lugar a donde llegó el grupo armado a las 4;00 p.m., lo sacaron de la misma y se lo llevaron para la montaña. Allí lo tuvieron durante cuatro días y sus noches amarrado y con los ojos vendados. Lo acusaban de ser del grupo paramilitar, le hicieron meter los pies a un hueco que tenían listo para enterrarlo, lo hicieron acostar en él. Lo insultaron, lo golpearon, le hicieron disparos cerca a los pies. Cuando lo liberaron le dijeron que no podía salir del hueco hasta nueva orden, que debía quedarse ahí custodiado".</t>
  </si>
  <si>
    <t>LARRY RICO SOTO, HIGINIO CONTRERAS SUAREZ, GLADYS CORTES</t>
  </si>
  <si>
    <t>Los policías Higinio Contreras y Larry Rico y un civil quedaron heridos luego que hiciera detonación a la 1:55 p.m., un artefacto explosivo en la Av. León Valencia, barrio La Unión. Según la fuente los policías "patrullaban en motocicleta cuando fueron alcanzados por la onda explosiva, que causó destrozos en el sector. La carga, fue instalada bajo una valla de la Alcaldía".</t>
  </si>
  <si>
    <t>N N, N N, N N
                ELIMAR MINA CARABALI, HUGO HERNANDO SILVA ZAMBRANO</t>
  </si>
  <si>
    <t>Guerrilleros del Frente 47 de las FARC-EP bloquearon la vía en horas de la tarde en zona rural. En el hecho en el que secuestraron a tres personas, se presento un combate con miembros del Gaula de la Policía Nacional, en el cual un policía murió y quedo herido el comandante del Gaula Caldas, Mayor Hugo Silva.</t>
  </si>
  <si>
    <t>KARIME YEPES OLAYA</t>
  </si>
  <si>
    <t>Una joven de 22 años de edad resultó herida luego que estallará un petardo a las 9:15 p.m., en la Cra. 3 entre Clls. 6 y7, sector de El Rodadero. Según la fuente "unos desconocidos abandonaron la carga explosiva en las canecas de la basura frente al edificio donde quedan las oficinas de Telecom y varios negocios". Y agrega que "las autoridades se encuentran en estos momentos en estado de alerta, sobretodo por los anuncios que han realizado ciertos grupos ilegales armados de cometer más atentados terroristas en esta época del año".</t>
  </si>
  <si>
    <t>GUSTAVO ADOLFO CALDAS</t>
  </si>
  <si>
    <t>Gustavo Caldas, coronel retirado de la Policía Nacional y jefe de seguridad de la empresa Cemex S. A., fue muerto de varios impactos de arma por guerrilleros del Frente 21 de las FARC - EP que se transportaban en una motocicleta a la altura del barrio Villa Café. Según la fuente: "La víctima habia sido objeto de algunas amenazas".</t>
  </si>
  <si>
    <t>EDGAR JULIAN ORTIZ, ROBINSON ARLEY GOMEZ RODRIGUEZ, N N, N N</t>
  </si>
  <si>
    <t>Cuatro jóvenes, dos de ellos menores de edad, fueron ejecutados de varios impactos de arma de fuego por paramilitares, en las veredas Playa Rica y La Palma; tras ser sacados por la fuerza de una discoteca en el corregimiento San Cristobal.</t>
  </si>
  <si>
    <t>Guerrilleros del Frente 10 de las FARC - EP, hurtaron tres carrotanques cargados con gasolina, durante un bloqueo a la vía que comunica con Caño Limón.</t>
  </si>
  <si>
    <t>ORLANDO ALFONSO MERCADO SUAREZ</t>
  </si>
  <si>
    <t>Una persona fue desaparecida tras ser sacada de la finca Clara Esther, por miembros de un grupo armado que vestían prendas de uso privativo de las Fuerzas Militares. El hecho se presentó hacia las 2:30 p.m.</t>
  </si>
  <si>
    <t>GIOVANNI ALBERTO POSADA LOPEZ</t>
  </si>
  <si>
    <t>Una persona fue muerta de varios impactos de arma de fuego, luego que miembros de un grupo armado le ataran las manos a la espalda. El hecho se presentó hacia las 5:15 p.m. en la Cll. 1 con  Av. 7 del barrio Chapinero.</t>
  </si>
  <si>
    <t>NEVIS HERNANDEZ FLOREZ</t>
  </si>
  <si>
    <t>Una persona resultó muerta al activar un campo minado en zona rural. En la zona existe una marcada presencia de grupos paramilitares y guerrilleros.</t>
  </si>
  <si>
    <t>JAID SALAS LASCARES</t>
  </si>
  <si>
    <t>Una persona fue muerta de varios impactos de arma de fuego, por miembros de un grupo armado en la inspección de policía La Gabarra. En la zona existe una marcada presencia de grupos paramilitares y guerrilleros.</t>
  </si>
  <si>
    <t>JHONATAN ALONSO SALDARRIAGA SANCHEZ</t>
  </si>
  <si>
    <t>Un auxiliar regular de la Policía Nacional, fue muerto de un impacto de bala en la cabeza por hombres armados en la Cra. 53 con Cll. 49 del centro de la ciudad.</t>
  </si>
  <si>
    <t>Guerrilleros dinamitaron el puente Guacarí ubicado en el sitio Los Pantanos. El hecho se presentó hacia las 5:00 a.m.</t>
  </si>
  <si>
    <t>Guerrilleros dinamitaron el puente Ramales, ubicado en la vía que comunica con la localidad de Granada.</t>
  </si>
  <si>
    <t>Una persona resultó herida, luego que desconocidos lanzaran un artefacto explosivo contra las instalaciones de la Universidad Surcolombiana. El hecho se presentó hacia las 12:50 de la madrugada.</t>
  </si>
  <si>
    <t>HERMES NIÑO NIÑO, ADRIAN NIÑO BRITO, RAMON ELIAS SANGUINO ORTEGA, OSCAR SANGUINO RODRIGUEZ</t>
  </si>
  <si>
    <t>Cuatro personas fueron muertas de varios impactos de arma de fuego, por miembros de un grupo armado en la zona urbana. En el barrio La Coralina en la Av. 5E con Cll. 4AN, ultimaron de 26 impactos de bala a Hermes Niño llevándose consigo a su hijo Adrian, para luego darle muerte en el barrio Cúcuta 75. De igual forma en el barrio Nuevo Horizonte dieron muerte a Ramón Sanguino y a su hijo Oscar Sanguino; destruyendo además con una granada parte de la vivienda.</t>
  </si>
  <si>
    <t>MARGARITA BAUTISTA, LUIS JOSE AGUDELO VELASQUEZ, LUIS ALBERTO ZAPARDIEL BAUTISTA</t>
  </si>
  <si>
    <t>Tres personas fueron muertas de varios impactos de arma de fuego, por miembros de un grupo armado en la Cll. 6A con Av. 13 del barrio 13 de Marzo. El hecho se presentó hacia las 8:00 de la noche.</t>
  </si>
  <si>
    <t>ARNULFO TOLOZA USCATEGUI, N N</t>
  </si>
  <si>
    <t>Dos personas que se movilizaban en un automóvil Renault 12, de color verde y de placas URB - 263,  fueron muertas de varios impactos de arma de fuego por miembros de un grupo de "limpieza social" en la Av. 8 con Cll. 15 del barrio Toledo Plata. El hecho se presentó en horas de la tarde. Agrega la fuente que: "Arnulfo Toloza había sido procesado por homicidio".</t>
  </si>
  <si>
    <t>GERLADINE GARCIA, JUAN GARCIA</t>
  </si>
  <si>
    <t>Una menor de seis años de edad resultó muerta y su hermano de cinco años herido, al manipular una granada de fragmentación abandonada en la inspección de policía La Tigrera.</t>
  </si>
  <si>
    <t>D:4:703 CIVIL MUERTO EN ACCIÓN BÉLICA, D:4:703 CIVIL MUERTO EN ACCIÓN BÉLICA, D:4:704 LESIÓN A CIVIL EN ACCIÓN BÉLICA, D:4:704 LESIÓN A CIVIL EN ACCIÓN BÉLICA, D:4:704 LESIÓN A CIVIL EN ACCIÓN BÉLICA, D:4:703 CIVIL MUERTO EN ACCIÓN BÉLICA, D:4:703 CIVIL MUERTO EN ACCIÓN BÉLICA, D:4:704 LESIÓN A CIVIL EN ACCIÓN BÉLICA, D:4:704 LESIÓN A CIVIL EN ACCIÓN BÉLICA, D:4:704 LESIÓN A CIVIL EN ACCIÓN BÉLICA
                D:1:703 CIVIL MUERTO EN ACCIÓN BÉLICA, D:1:704 LESIÓN A CIVIL EN ACCIÓN BÉLICA</t>
  </si>
  <si>
    <t>DIOMEDES SANCHEZ, ALEZANDER NAVARRO, MARINA URBANO, ALBA LUZ RAMIREZ, JOSEFINA LOPEZ</t>
  </si>
  <si>
    <t>Guerrilleros de las FARC - EP atacaran con granadas y ráfagas de fusil, una de las trincheras del Batallón Pigoanza, ubicadas en el perimetro urbano. La acción originó un combate durante el cual dos civiles murieron y tres más quedaron heridos. El hecho se presentó hacia las 8:30 p.m.</t>
  </si>
  <si>
    <t>En la revista Noche y Niebla No. 26, página 159, correspondiente al trimestre octubre - diciembre, se publicó el asesinato de dos personas, una de ellas sin identificar, por parte de un grupo de "limpieza social". Por información posterior se pudo establecer que el hecho fue cometido por un grupo paramilitar.</t>
  </si>
  <si>
    <t>JAVIER MOTATO, RUBIEL PINEDA SANCHEZ, CONRADO CORTES RAMIREZ, AMPARO CORREDOR DE GONZALEZ, MARIA ASCENETH SANCHEZ SANCHEZ, JORGE WILLIAM GALLEGO ISAZA</t>
  </si>
  <si>
    <t>Una persona resultó muerta y cinco más heridas, luego que desconocidos que vestian camisetas blancas y que se movilizaban en una motocicleta, lanzaran una granada en el sector de comuneros.El hecho se presentó en horas de la noche.</t>
  </si>
  <si>
    <t>JORGE DE JESUS OSORIO CORREA, ORLANDO CARDONA MARIN</t>
  </si>
  <si>
    <t>Dos personas fueron muertas de varios impactos de arma de fuego, por miembros de un grupo armado que vestían prendas de uso privativo de las Fuerzas Militares, en la Cra. 24 con Cll. 79, zona centrica.</t>
  </si>
  <si>
    <t>A:1:10 EJECUCIÓN EXTRAJUDICIAL, A:1:11 DESAPARICIÓN FORZADA, A:1:11 DESAPARICIÓN FORZADA, D:4:701 HOMICIDIO INTENCIONAL DE PERSONA PROTEGIDA , A:1:10 EJECUCIÓN EXTRAJUDICIAL, A:1:11 DESAPARICIÓN FORZADA, A:1:11 DESAPARICIÓN FORZADA, D:4:701 HOMICIDIO INTENCIONAL DE PERSONA PROTEGIDA 
                A:1:10 EJECUCIÓN EXTRAJUDICIAL, D:1:701 HOMICIDIO INTENCIONAL DE PERSONA PROTEGIDA , A:1:11 DESAPARICIÓN FORZADA</t>
  </si>
  <si>
    <t>NILSON DELGADO LOPEZ, DIEGO MUÑOZ USQUIANA, LUZ CENID HERNANDEZ GRAJALES</t>
  </si>
  <si>
    <t>Paramilitares con la tolerancia y aquiescencia de miembros del Batallón  Navas Pardo de la Brigada 18 del Ejército Nacional, ejecutaron al indígena Nilson Delgado y desaparecieron a dos personas más en la inspección de policía Betoyes. El hecho se presentó en horas de la tarde.</t>
  </si>
  <si>
    <t>CRISTIAN EMILIO RAMÍREZ RODRÍGUEZ, RUBEN DARIO CARDONA RIOS</t>
  </si>
  <si>
    <t>Las víctimas fueron desaparecidas por paramilitares del Clan conocido como "Los Rojas". La desaparición se da según la fuente: "Luego de que una de ellas, Cristian Emilio, llegara en horas de la mañana a Santa Marta procedente de la ciudad de Barranquilla; en horas de la tarde se dirigió al barrio Los Almendros a casa de una tía acompañado de un hombre mayor que se movilizaba en un carro rojo con vidrios polarizados; en un momento, Cristian, le dijo a su tía que se iba con el señor que los acompañaba  y que regresaba pronto, pero pasaron días sin saber de él, a los días apareció y le dijo a su mamá que se iría a trabajar a Medellín, ella le preguntó por el nombre de su acompañante sin obtener respuesta, luego de eso apareció en la prensa la foto del señor que se llevó al joven Cristian Emilio, la noticia lo identificaba como Rubén Darío Cardona Ríos desaparecido; lo que se supo con posterioridad, fue que ambos habían sido desaparecidos por paramilitares del Clan de "Los Rojas".</t>
  </si>
  <si>
    <t>HERNAN CLAVER SERNA MARIN, DIEGO ALEJANDRO DUQUE VELEZ, JORGE ALBEIRO MARIN MARTINEZ, JOSE CONRADO CASTRO HENAO, JUAN DAVID ESTRADA FRANCO</t>
  </si>
  <si>
    <t>Cinco conductores, tres de ellos afiliados a la empresa Cootrasan fueron muertos de varios impactos de bala, por guerrilleros del Frente Carlos Alirio Buitrago del ELN y sus vehículos quemados durante un bloqueo de vías, en desarrollo de un paro armado.</t>
  </si>
  <si>
    <t>MARCO ANTONIO BLANDON, JAIME BLANDON, PEDRO CASTRILLON GIRALDO, ORLANDO MARULANDA GIRALDO, ARCESIO DE JESUS ARISTIZABAL, PEDRO NEL BLANDON</t>
  </si>
  <si>
    <t>Seis personas fueron muertas de varios impactos de arma de fuego por miembros de un grupo armado en zona rural. Pedro Castrillon y Orlando Marulanda fueron muertos en la vereda La Estrella y en la vereda Campo Alegre fueron asesinados Arcesio Aristizabal y los hermanos Pedro Nel, Marco Antonio  y Jaime Blandón.</t>
  </si>
  <si>
    <t>Miembros de un grupo armado asesinaron a un indígena, miembro de la comunidad Julieron, en la vereda Guavia.</t>
  </si>
  <si>
    <t>ALEXANDER CASTILLO GUACA, MARCO IGNACIO CASTILLO</t>
  </si>
  <si>
    <t>El soldado Alexander Castillo, adscrito al Batallón Magdalena y su padre, fueron muertos de tres impactos de bala cada uno, por guerrilleros del Frente 61 de las FARC - EP en la vereda Versalles.</t>
  </si>
  <si>
    <t>N N
                NN, NN, NN, NN, NN, NN, NN</t>
  </si>
  <si>
    <t>Un civil y tres soldados muertos; como también cuatro más heridos fue el resultado de los combates sostenidos entre guerrilleros del ELN y tropas del Batallón Cabal en la vereda Cartagena.</t>
  </si>
  <si>
    <t>ALFREDO PORRAS RUEDA</t>
  </si>
  <si>
    <t>El sindicalista Alfredo Porras, ex Trabajador de la transnacional Coca - Cola fue detenido arbitrariamente por miembros del Grupo Gaula. Afirma la fuente que: "Porras Rueda laboró para la transnacional hasta el año 1998, teniendo que renunciar a su trabajo, debido a la persecución, amenazas de muerte, atentados contra su vida y allanamientos de que fue víctima, debido a los señalamientos y acusaciones de los funcionarios de Coca- Cola contra el sindicato".</t>
  </si>
  <si>
    <t>RODOLFO RODRIGUEZ, CARLOS JULIO RINCON</t>
  </si>
  <si>
    <t>Paramilitares desaparecieron a dos personas, en el caserío Unete.</t>
  </si>
  <si>
    <t>DIEGO CORREA
                NN, NN, NN, JOHN FREDY VALENCIA LONDOÑO, JORGE GUTIERREZ GOMEZ, JOSE RAFAEL HERRERA</t>
  </si>
  <si>
    <t>Guerrilleros del ELN bloquearon la via en la Troncal  que conduce a la Costa Atlántica, a la altura del sitio Alto de Ventanas donde secuestraron a una persona que se movilizaba en un vehículo marca Fiat de placas EVW - 545 que fue quemado; durante la reacción tropas del Ejército Nacional sostuvieron combates con los insurgentes donde resultaron seis militares heridos.</t>
  </si>
  <si>
    <t>FERNANDO TIQUE, CARLOS ARTURO ORTEGA</t>
  </si>
  <si>
    <t>Dos personas fueron ejecutadas de varios impactos de arma de fuego, por miembros de un grupo paramilitar tras ser sacadas a la fuerza de sus viviendas. Fernando Tique, fue ejecutado en la vereda La Esmeralda. De igual manera Carlos Ortega, en la vereda La Cima.</t>
  </si>
  <si>
    <t>REINALDO VARGAS CARRILLO, VICTOR VARGAS CARRILLO</t>
  </si>
  <si>
    <t>Tropas del Grupo de Caballería Mecanizado Gabriel Reveiz Pizarro del Ejército Nacional ejecutaron a dos hermanos.</t>
  </si>
  <si>
    <t>MARIA CRISTINA MACHADO</t>
  </si>
  <si>
    <t>Paramilitares desaparecieron a María Cristina,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FREDY ALBERTO RODRÍGUEZ</t>
  </si>
  <si>
    <t>Miembros de un grupo armado desaparecieron a Fredy Alberto. La víctima, quien tenía 28 años de edad, se dedicaba a la venta de artículos en una plaza de mercado de Bogotá.</t>
  </si>
  <si>
    <t>ANTONIO MARIA CIFUENTES</t>
  </si>
  <si>
    <t>Un campesino fue muerto, de varios impactos de arma de fuego por miembros de un grupo armado en inmediaciones de una finca en la que se desempeñaba como celador. El hecho se presentó en horas de la madrugada. Según la fuente "se presume que los autores del hecho son personas vinculadas a grupos al margen de la ley que operan en esa región".</t>
  </si>
  <si>
    <t>GUSTAVO ADOLFO CAICEDO MUÑOZ, REINALDO CRUZ</t>
  </si>
  <si>
    <t>El abogado y empresario Gustavo Adolfo Caicedo Muñoz  y su asesor técnico de nacionalidad cubana, fueron secuestrados  por guerrilleros del Frente 6 de las FARC-EP cuando se encontraban en la hacienda San Vicente. El hecho se presentó hacia las 5:00 p.m.
Reinaldo Cruz fue liberado el día 04 de enero de 2003, en zona rural de Corinto.</t>
  </si>
  <si>
    <t>A:5:23 LESIÓN FÍSICA, A:5:23 LESIÓN FÍSICA, A:5:23 LESIÓN FÍSICA, A:5:24 DETENCIÓN ARBITRARIA, A:5:24 DETENCIÓN ARBITRARIA, A:5:24 DETENCIÓN ARBITRARIA
                D:2:86 HAMBRE COMO MÉTODO DE GUERRA, A:2:23 LESIÓN FÍSICA, A:2:24 DETENCIÓN ARBITRARIA</t>
  </si>
  <si>
    <t>GABRIEL RUIZ, MARY MESA, MARIO ADRIAN DAJOME, MARIA OMAIRA ECHAVARRIA, OLMEDO GOMEZ, ALBERTO MENESES</t>
  </si>
  <si>
    <t>Aproximadamente 700 personas desplazadas, entre quienes se encontraban  niñ@s, mujeres, hombres y ancianos, ocuparon terrenos valdíos, cercanos al casco urbano de ésta localidad, siendo desalojados violentamente por  la Fuerza Pública, quienes  ingresaron a dicho terreno en la Tanqueta de policía Nº 307, un bus de policía Nº 077 al mando del  agente de apellido Echeverry, quien agredía verbalmente a los manifestantes e impartía las ordenes de agresión física a las comunidades;  posteriormente arremetieron "indiscriminadamente con bolillo, gases lacrimógenos lanzados con truflay y bombas de mano de gas". Tres  personas resultaron heridas debido a golpes causados por miembros de la fuerza pública y tres personas más, entre las que se encuentra una mujer en estado de embarazo fueron detenidos arbitrariamente. Durante la misma agresión los uniformados  quemaron la madera, colchonetas y ropas que la gente tenía en el lugar de la ocupación, al igual que fue destruída la olla comunitaria y los alimentos.</t>
  </si>
  <si>
    <t>Cundinamarca / Ubalá</t>
  </si>
  <si>
    <t>Dos personas fueron desaparecidas por miembros de un grupo paramilitar en las veredas El Santuario y el Cartucho de la inspección de policía Laguna Azul.</t>
  </si>
  <si>
    <t>POBLADORES EL JARDIN, POBLADORES LA MACARENA</t>
  </si>
  <si>
    <t>Paramilitares con la aquiescencia de miembros del Batallón 21 Vargas del Ejército Nacional amenazaron a los pobladores de las veredas El Jardín y La Macarena. Según la denuncia los paramilitares les "manifestaron que tenían que abandonar la región pues no pueden pagar lo necesario para el sostenimiento de la seguridad que ellos ofrecen. Ustedes tienen que abandonar la región, deben vender, apoyar económicamente es un esfuerzo grande. Aquí necesitamos gente con plata, es mejor que se vayan. Aquí es para el progreso".</t>
  </si>
  <si>
    <t>JUAN MANUEL CHIQUILLO CORRALES</t>
  </si>
  <si>
    <t>Una persona fue muerta de ocho impactos de bala, por miembros de un grupo armado que portaban subametralladoras y fusiles, en el barrio 7 de Agosto. El hecho se presentó hacia las 2:00 de la madrugada. Según la fuente "el grupo armado ingresó al barrio, initmidaron a la gente, y les ordenaron que se fueran a dormir".</t>
  </si>
  <si>
    <t>POBLADORES TAMBORAL</t>
  </si>
  <si>
    <t>Aproximadamente 300 personas, entre hombres mujeres y niños se desplazaron hacia las cabeceras municipales, tras los combates sostenidos  entre guerrilleros de las FARC-EP y paramilitares en el corregimiento de Tamboral.</t>
  </si>
  <si>
    <t>FERNANDO TRIVIÑO
                EMPLEADOS PUBLICOS</t>
  </si>
  <si>
    <t>El alcalde local Fernando Triviño y sus secretarios de despacho, renunciaron a sus cargos tras las amenazas proferidas por guerrilleros de las FARC-EP.</t>
  </si>
  <si>
    <t>POBLADORES DE PALMIRA
                NN, NN, NN, NN, NN, NN, NN, NN, NN, NN, NN, NN, NN, NN, NN, NN, NN, NN, NN, NN</t>
  </si>
  <si>
    <t>Doce guerrilleros,  cuatro paramilitares muertos y cuatro mas heridos fue el resultado de los combates sostenidos entre guerrilleros de los frentes 35 y37 de las FARC-EP y Paramilitares de las AUC. En el corregimiento  Palmira. El hecho generó un desplazamiento masivo de los habitantes del sector hacia las cabeceras municipales.</t>
  </si>
  <si>
    <t>Arauca / Tame, Arauca / Tame</t>
  </si>
  <si>
    <t>JOSE FRANCISCO MALDONADO SANDOVAL, HENRY ALEXANDER MALDONADO SANDOVAL, JOSE LUIS ORTIZ, ISNEY BOTIA, N N</t>
  </si>
  <si>
    <t>Cinco personas, entre ellas una menor de edad fueron muertas de varios impactos de arma de fuego, por guerrilleros del ELN, en las veredas El Botalon y Pesebre de la inspección de policía Betoyes.</t>
  </si>
  <si>
    <t>VICTOR TENORIO, HENRY JAVIER QUIÑONEZ, CRISTIAN MONTAÑO, GUSTAVO ADOLFO NAVAS, HERMAN TORRES ANGULO</t>
  </si>
  <si>
    <t>Cuatro personas fueron muertas de varios impactos de arma de fuego y una más resultó herida, por miembros  de un grupo de "Limpieza Social", que se transportaban en una camioneta Luv de color blanco y unTaxi, en la Cll. 83  con Cra. 28G del barrio Colonia Nariñense. El hecho se  registro en las horas de la noche.</t>
  </si>
  <si>
    <t>MARTIN DIAZ</t>
  </si>
  <si>
    <t>Paramilitares del Bloque Central Bolívar de las AUC desaparecieron a Martín, un poblador a quien llevaron por la fuerza del casco urbano de Barrancabermeja (Santander).</t>
  </si>
  <si>
    <t>JORGE ELIECER CORDERO</t>
  </si>
  <si>
    <t>Paramilitares del Bloque Central Bolívar de las AUC desaparecieron a Jorge Eliécer, un poblador a quien llevaron por la fuerza del casco urbano de Barrancabermeja (Santander).</t>
  </si>
  <si>
    <t>CRISTIAN MONTAÑO, GUSTAVO ADOLFO NAVAS AGUIRRE, HENRY JAVIER QUIÑONEZ, VICTOR TENORIO APONZA, HERMAN TORRES ANGULO</t>
  </si>
  <si>
    <t>En la revista Noche y Niebla No. 27, página 28, correspondiente al semestre enero - junio, se publicó el asesinato de cuatro personas y heridas a una más por parte de un grupo de "limpieza social". Por información posterior se pudo establecer que el hecho fue cometido por un grupo paramilitar.</t>
  </si>
  <si>
    <t>SAID DUARTE, ANTONIO SOTO AREVALO, JUAN MANUEL GALVIS ROSAS</t>
  </si>
  <si>
    <t>Tres personas fueron ejecutadas de varios impactos de arma de fuego, por miembros de un grupo paramilitar, tras ser sacadas a la fuerza de sus residencias en la Av. 9 con Cll. 16 del barrio Belisario; minutos después lanzaron  una granada de fragmentación sobre la vivienda de Said Duarte. El hecho se presentó  hacia las 3:00 a.m.</t>
  </si>
  <si>
    <t>Guerrilleros del Frente 21 de las FARC-EP, bloquearon la via  a la altura del sitio  Los Chorros, donde  procedieron a quemar dos tractomulas afiliadas a la compañía de transportes Iceber, de placas SUB - 183 marca Ford color blanco y  otra con placas  SUB - 157 marca Chevrolet Superbrigadier color blanco. El hecho se presentó hacia las 4:30 a.m.</t>
  </si>
  <si>
    <t>Caldas / Samaná, Caldas / Samaná</t>
  </si>
  <si>
    <t>ERNESTO QUINTERO ARIAS, ELICERIO MUÑOZ GARCIA</t>
  </si>
  <si>
    <t>Dos personas fueron ejecutadas de varios impactos de arma de fuego, por paramilitares. En la vereda La Vega al recibir  varios impactos de bala en la cabeza murió Ernesto Quintero y Elicerio Muñoz fue ejecutado en el corregimiento de Encimadas.</t>
  </si>
  <si>
    <t>JULIO CESAR RODRIGUEZ</t>
  </si>
  <si>
    <t>Julio Rodríguez ex  Representante a la Cámara por el departamento y actual candidato a la Alcaldía de Yopal, fue secuestrado por guerrilleros del ELN, cuando se movilizaban en un campero en zona rural. El dirigente liberal fue dejado en libertad el día 30 de enero en éste municipio.</t>
  </si>
  <si>
    <t>Un hombre y una mujer, fueron ejecutados de varios impactos de arma de fuego por paramilitares en zona rural.</t>
  </si>
  <si>
    <t>DISNEY BOTIA BERNAL</t>
  </si>
  <si>
    <t>Paramilitares ejecutaron a un hombre. Su cuerpo fue encontrado cerca del sitio Rincón Hondo. El hecho ocurrió luego de que los paramilitares realizaran un retén en el sitio la Y en la carretera que de Tame conduce a Saravena hacia ls 10:00 a.m. e hicieron descender el vehículo en que se movilizaba Disney Botía.</t>
  </si>
  <si>
    <t>YANHET RODRIGUEZ MORENO</t>
  </si>
  <si>
    <t>Paramilitares que se movilizaban en una motocicleta ejecutaron a una persona en horas de la mañana, en el sitio Crispulandia, ubicado en la vía que de Tame conduce al municipio de Saravena.</t>
  </si>
  <si>
    <t>ORLANDO DE JESUS BUILES ZAPATA</t>
  </si>
  <si>
    <t>Paramilitares desaparecieron a Orlando de Jesús,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JESUS  MARTINEZ</t>
  </si>
  <si>
    <t>Guerrilleros de las FARC-EP asesinaron a JESÚS, indígena Kankuamo de 27 años de edad, natural y residente en la comunidad de Guatapurí. Según la fuente: "Fue abordado por hombres pertenecientes a uno de los frentes de las FARC-EP que operan en la Zona. Lo asesinaron de varios tiros de fusil”.</t>
  </si>
  <si>
    <t>JOHNY LOZANO GUZMAN, N N, N N</t>
  </si>
  <si>
    <t>Dos soldados pertenecientes al Batallón Héroes del Güepí del Ejército Nacional fueron torturados y muertos de varios impactos de arma de largo y corto alcance, por miembros de un grupo armado en la vereda Toribio.</t>
  </si>
  <si>
    <t>Huila / Neiva, Huila / Neiva</t>
  </si>
  <si>
    <t>B:2:40 ASESINATO, B:2:40 ASESINATO, B:2:40 ASESINATO
                B:1:401 COLECTIVO DESPLAZADO
                B:1:401 COLECTIVO DESPLAZADO, B:1:40 ASESINATO</t>
  </si>
  <si>
    <t>CARLOS BELTRAN, DUVER JAVIER CARDENAS SALGADO, VICTOR BELTRAN
                FAMILIA BELTRAN</t>
  </si>
  <si>
    <t>Tres personas entre ellas dos hermanos, tras ser sacadas a la fuerza  de sus viviendas y atadas de pies y manos, fueron muertas de varios impactos de arma de fuego por miembros de un grupo armado en la vereda Piedramarcada, corregimiento de Vegalarga. El hecho se presentó hacia las 6:30 p.m. La acción violenta generó un desplazamiento de la familia Beltran hacia la cabecera municipal.</t>
  </si>
  <si>
    <t>Chocó / Carmen del Darién, Chocó / Carmen del Darién</t>
  </si>
  <si>
    <t>A:1:14 DETENCIÓN ARBITRARIA, A:1:14 DETENCIÓN ARBITRARIA, A:1:14 DETENCIÓN ARBITRARIA, A:1:14 DETENCIÓN ARBITRARIA, A:1:14 DETENCIÓN ARBITRARIA, A:1:15 AMENAZA, A:1:15 AMENAZA, A:1:15 AMENAZA, A:1:15 AMENAZA, A:1:15 AMENAZA, D:4:73 AMENAZA, D:4:73 AMENAZA, D:4:73 AMENAZA, D:4:73 AMENAZA, D:4:73 AMENAZA, A:1:14 DETENCIÓN ARBITRARIA, A:1:14 DETENCIÓN ARBITRARIA, A:1:14 DETENCIÓN ARBITRARIA, A:1:14 DETENCIÓN ARBITRARIA, A:1:14 DETENCIÓN ARBITRARIA, A:1:15 AMENAZA, A:1:15 AMENAZA, A:1:15 AMENAZA, A:1:15 AMENAZA, A:1:15 AMENAZA, D:4:73 AMENAZA, D:4:73 AMENAZA, D:4:73 AMENAZA, D:4:73 AMENAZA, D:4:73 AMENAZA
                D:1:706 COLECTIVO AMENAZADO, A:1:18 COLECTIVO AMENAZADO
                D:1:706 COLECTIVO AMENAZADO, D:2:80 BIENES CIVILES, D:2:95 PILLAJE, D:2:90 ATAQUE INDISCRIMINADO, A:1:18 COLECTIVO AMENAZADO, A:1:102 DESPLAZAMIENTO FORZADO, A:1:14 DETENCIÓN ARBITRARIA, A:1:15 AMENAZA, D:1:73 AMENAZA</t>
  </si>
  <si>
    <t>CARLOS SALINAS BECERRA, DORA LUZ SANCHEZ, CRISTIAN SANCHEZ, AIDE SALINAS SANCHEZ, JHON JAIRO CUESTA BECERRA
                POBLADORES PUEBLO NUEVO, POBLADORES NUEVA ESPERANZA, POBLADORES PUERTO LLERAS</t>
  </si>
  <si>
    <t>Paramilitares de las AUC con la omisión y aquiescencia de miembros de los batallones Voltígeros y Fluvial 20 de la Brigada 17 del Ejército Nacional, arribaron a los caseríos Nueva Esperanza, Pueblo Nuevo, en el corregimiento de Puerto Lleras a orillas del río Jiguamiandó disparando indiscriminadamente y amenazando a los pobladores; Cinco integrantes de una misma familia fueron detenidos arbitrariamente y amenazados por el grupo paramilitar. Agrega la denuncia que: " Hacia las 4:30 p.m. aproximadamente,  cerca de 300 hombres vestidos de camuflado, con morteros,  armas cortas y largas, que participan en la estrategia armada encubierta paramilitar, algunos de ellos con brazaletes de las AUC arribaron al costado izquierdo del río Jiguamiandó, al frente del caserío en que los habitantes de la comunidad de Puerto Lleras se encuentran refugiados desde hace más de un año y medio, luego de que tres integrantes de su comunidad fueron  lapidados por los paramilitares. Otro grupo de hombres se dispersaron para llegar a las comunidades de Nueva Esperanza y Pueblo Nuevo, los civiles armados dispararon indiscriminadamente desde esa orilla, distante a unos 60 metros  del poblado impactando en dos ocasiones un motor de propiedad de la comunidad. Simultáneamente, otro grupo de 10 de los armados que logró cruzar  el río hasta llegar  al caserío disparó indiscriminadamente a los pobladores con sus fusiles y lanzaron dos morteros que no alcanzaron a explotar. A algunos de los campesinos los obligaron a dejar de correr y los regresaron al caserío, luego intimidaron a todos los campesinos y les ordenaron reunirse.
Los armados expresaron: Venimos a buscar ollas y gallinas () Ustedes no salen a Pavarandó y deben hacerlo () ¿Por qué no salen ustedes a Pavarandó a mercar, quien quiera ir puede hacerlo, la carretera está buena ( ) Quién quiera estar en la zona puede estar, debe acostumbrarse a nuestra presencia (). A todo el mayor de 14 años que corra le vamos a dar plomo (...). Vamos a estar constantemente en la zona, aquí no estamos viendo que hay trabajo, el que no se vaya de aquí que se quede pero que se vea el trabajo. Los armados robaron  4 gallinas y  ollas a la comunidad  y expresaron: Nosotros volvemos a entregarles las ollas, o si no vayan  a buscarlas.
Posteriormente, los armados sacaron una lista  en la que leyeron los nombres de CARLOS SALINAS BECERRA, padre de familia de 39 años, DORA LUZ SANCHEZ madre de familia de 29 años, esposa de CARLOS; CRISTIAN SANCHEZ  hijo de 10 años; AIDE SALINAS SANCHEZ, hija de 5 años y JHON JAIRO CUESTA BECERRA de 31 años,  y les expresaron: No cuenten más con  ellos. A ellos nos los llevamos con nosotros. Hemos estado hablando 4 horas con ellos y si los soltamos van a hablar y los van a matar. Sintonicen la emisora Bajirá Estereo, pongan mucho cuidado, allí los van a escuchar. A ellos no los vamos a soltar.
Luego preguntaron por la madre de CARLOS a quien se querían llevar, a lo que la comunidad se opuso por la avanzada edad de la señora. Los armados expresaron que necesitaban a dos personas más  MANUEL PAZ y JULIO MURILLO, nombres de personas que los miembros de la comunidad desconocen.
Es de anotar que CARLOS y JHON JAIRO salieron de la comunidad  hacia las 8:00 de la mañana de ese día a labrar una embarcación de madera en un lugar ubicado a menos de 25 minutos del corregimiento de Puerto Lleras.  Hacia las 12:00 del medio día DORA LUZ, CRISTIAN y AIDE se encontraron con sus familiares cuando les llevaron el almuerzo. Minutos después, los cinco afrodescendientes fueron detenidos por los paramilitares, quiénes desde ese momento los detuvieron, Los armados vestidos de camuflado, algunos con boinas del ejército regular, con insignias de la Brigada XVII y el Batallón Voltígeros; y otros con brazaletes  con letras blancas de las AUC, detuvieron a los civiles que allí se encontraban. A uno de ellos apuntaron en la cabeza, lo insultaron e intimidaron. Minutos después a los dos adultos integrantes del Consejo Comunitario los amarraron con las manos hacia atrás y se les apropiaron de las herramientas con las que adelantaban su trabajo.
Uno de los armados les manifestó: ustedes se quedan aquí hasta nueva orden. Minutos después les expresaron: nos los llevamos por que los necesitamos. Necesitamos gente para trabajar en el proyecto de palma. Allá arriba en el borde necesitamos a la gente para trabajar en el proyecto. Permanentemente insistieron en que necesitaban gente para el proyecto de palma aceitera.  Dos horas después, mientras los campesinos continuaban retenidos, escucharon las descargas de armas de fuego en el caserío donde la comunidad de Puerto Lleras se encuentra desplazada.
Hacia las 7:00 p.m. los tres adultos y dos menores fueron dejados en libertad. Antes de dejarlos marchar, insistieron  en que trabajaran con ellos en el proyecto de palma, a lo que los campesinos se negaron. Los armados agregaron: desde hoy estamos mas de 1.800 hombres en este territorio no nos vamos a ir necesitamos población, vamos a estar visitándolos ustedes han tomado la decisión de regresarse, ustedes ya saben que tienen riesgo en este momento no vayan a Puerto Lleras  por que va a haber combates y pueden resultar muertos. Minutos después, ya desamarrados, los campesinos decidieron internarse en la selva hasta las 2:00 p.m. del  lunes 6 de enero cuando regresaron a la zona del corregimiento de 
Puerto Lleras.
Los paramilitares estuvieron durante todo el día ingresando y saliendo de Puerto Lleras. Hacia las 3:00 p.m., algunos miembros de la comunidad de Pueblo Lleras que huyeron, llegaron a la comunidad de Pueblo Nuevo y prosiguieron hasta la comunidad de Nueva Esperanza, avisando de la avanzada militar, algunas familias ya habían huido al escuchar los sonidos de los fusiles, pero quiénes aún allí se encontraban se internaron en la selva en busca de protección, los campesinos  se encuentran refugiados en los lugares provisionales dentro de su territorio colectivo  por temor a una nueva agresión.</t>
  </si>
  <si>
    <t>ADELAIDO VELASCO</t>
  </si>
  <si>
    <t>Un anciano de 83 años de edad, fue desaparecido por miembros de un grupo paramilitar en el caserío Puerto Esperanza.</t>
  </si>
  <si>
    <t>D:1:903 DESPLAZAMIENTO FORZADO, A:1:102 DESPLAZAMIENTO FORZADO
                D:2:80 BIENES CIVILES, D:1:903 DESPLAZAMIENTO FORZADO, D:2:90 ATAQUE INDISCRIMINADO, D:2:902 DESPLAZAMIENTO FORZADO, A:1:102 DESPLAZAMIENTO FORZADO</t>
  </si>
  <si>
    <t>COMUNIDAD DE POTRERITO</t>
  </si>
  <si>
    <t>Durante un operativo desarrollado por efectivos del Batallón La Popa de Valledupar, bombardearon indiscriminadamente la comunidad indígena Wiwa  en el sitio  Potrerito. "Las casas fueron quemadas, el puesto de salud y todo lo que se les atravesaba en el camino, dando como resultado la desaparición del caserío y el desplazamiento de los pobladores", indicó la denuncia.</t>
  </si>
  <si>
    <t>ANTONIO ROCHA</t>
  </si>
  <si>
    <t>Un campesino de 70 años de edad fue ejecutado por paramilitares cuando se dirigía hacia su finca, ubicada en la inspección de policía Miravalles.</t>
  </si>
  <si>
    <t>A:1:10 EJECUCIÓN EXTRAJUDICIAL, D:4:701 HOMICIDIO INTENCIONAL DE PERSONA PROTEGIDA , D:4:701 HOMICIDIO INTENCIONAL DE PERSONA PROTEGIDA , A:1:10 EJECUCIÓN EXTRAJUDICIAL, A:1:10 EJECUCIÓN EXTRAJUDICIAL, D:4:701 HOMICIDIO INTENCIONAL DE PERSONA PROTEGIDA 
                D:1:906 CONFINAMIENTO COLECTIVO</t>
  </si>
  <si>
    <t>ALFONSO CRUZ, WILSON PUERTAS, MAXIMO "EL CHIVO", N N
                POBLADORES SAN LUIS DE LLAMANES</t>
  </si>
  <si>
    <t>Paramilitares ejecutaron a Alfonso Cruz de 43 años de edad, quien había sido llevado de la vereda San Luis de Llamanes jurisdicción del municipio de El Castillo y encontrado su cuerpo sin vida 20 días después en la vereda La Unión del mismo municipio; Alfonso era un agricultor, le gustaba la ganadería, la pesca y la cacería, su trabajo consistía en administrar una finca, tenía cinco hijos. En ese mismo día retuvieron a varias personas y dieron muerte a cuatro personas más.  Según la denuncia: El día 5 de marzo, como a las 6:00 a.m., llegaron muchos hombres a la finca y acercándose a la casa unos 12 que se identificaron como de las Autodefensas, quienes preguntaron por Alfonso, él estaba sentado alzando a un niño, él contestó diciendo que él era, de una vez lo cogieron, le dijeron camine nos acompaña; como a las 7:30 a.m. volvió a la casa, donde contó a su familia que había ido a hablar con un señor, quien le dijo que él estaba acusado de ser informante de la guerrilla, que él había contestado que si la guerrilla pasaba por la finca el no tenía la culpa, y que le habían dicho vaya siga trabajando cucho para que acompañe a la familia.  Cuando iban a ser las 10:00 a.m. llegaron otros hombres que tenían cubiertos sus manos hasta el antebrazo y las cara cubierta con pasamontaña y preguntaron por el peludo, como era conocido por los amigos, él dijo yo me llamo Alfonso Cruz pero me dicen el peludo, de una vez lo amarraron y lo cogieron llevándoselo a las malas, los sacaron amarrado a la carretera donde tenían a otras personas amarradas allí estuvieron como hasta las 1:00 p.m.,. En el puente había un muchacho de nombre Wilson Puertas que era muy amigo de la familia, también lo tenían amarrado.  Cuando pasaron cerca del muchacho los hombres le preguntaron que si Alfonso era, él contesto que sí, que él era, ahí mismo los hombres le dieron tres disparos en la cabeza a Wilson, cayendo muerto de manera instantánea.  A Alfonso lo sacaron ahí mismo en una camioneta; a las demás personas que tenían amarradas las dejaron ir, pero en diferentes puntos ese mismo día mataron a 4 personas más encontrándose el cuerpo de estos al día siguiente; uno de ellos era Máximo conocido como el Chivo, su cuerpo fue hallado por el Castillo a otros dos en un lugar que le decían el 11 y a una muchacha llegando al lugar conocido como Yamanes.  En el momento que se llevaron a Alfonso, la familia los siguió en bestias y los hombres los dejaron avanzar hasta un reten que tenían como a 15 minutos de la casa y allí los obligaron a devolverse, allí uno de los hombres les dijo ahora si lloran y aclamaba que como cuando el andaba con el equipo en la espalda no le daban concejos. Alfonso fue acusado de colaborador de la guerrilla. La familia le contestaba que él sufría de la columna y era cojo, que un hombre enfermo como él, que iba a andar cargando maletas o andando por allá caminando con esa gente.  Su cuerpo fue encontrado en la vereda La Unión del mismo municipio como a las 4:00 p.m., un señor vio cuando llego un vehículo con él y se dio cuenta que lo bajaron y le dispararon al pie de un corral, al día siguiente le avisaron al párroco de la iglesia para que hiciera el levantamiento junto con la policía.  Agrega la denuncia: luego del día del entierro de regreso a la casa en la cerca y en la puerta habían un poco de papeles que decían groserías y amenazas. La casa la esculcaron y robaron cosas, además de 4 mulas y 13 reses que tenían al aumento.  La amenaza es que las personas que tenían más de 3 reses era porque la guerrilla se las había regalado o se los había dejado.</t>
  </si>
  <si>
    <t>A:1:10 EJECUCIÓN EXTRAJUDICIAL, A:1:10 EJECUCIÓN EXTRAJUDICIAL, A:1:10 EJECUCIÓN EXTRAJUDICIAL, D:4:701 HOMICIDIO INTENCIONAL DE PERSONA PROTEGIDA , D:4:701 HOMICIDIO INTENCIONAL DE PERSONA PROTEGIDA , D:4:701 HOMICIDIO INTENCIONAL DE PERSONA PROTEGIDA , B:2:40 ASESINATO
                A:1:10 EJECUCIÓN EXTRAJUDICIAL, D:1:701 HOMICIDIO INTENCIONAL DE PERSONA PROTEGIDA</t>
  </si>
  <si>
    <t>DIGNELIA NEIRA ALBARRACIN, N N, GERARDO NEIRA ALBARRACIN, MIGUEL VEGA ROJAS</t>
  </si>
  <si>
    <t>En la revista Noche y Niebla del Banco de datos de Derechos Humanos y Violencia Política del Cinep y Justicia y Paz No. 27 periodo enero - junio de 2003, en la página 30, fue publicado el asesinato en la vereda El Pesebre de Gerardo Neira, director del comité local de la Defensa Civil, su esposa, su hija de dos años de edad  y una persona más, por miembros de un grupo armado sin identificar. Por información posterior se pudo establecer que el hecho fue cometido por paramilitares, en horas de la noche.</t>
  </si>
  <si>
    <t>D:4:78 ESCUDO INDIVIDUAL, D:4:78 ESCUDO INDIVIDUAL, D:4:78 ESCUDO INDIVIDUAL, D:4:78 ESCUDO INDIVIDUAL, D:4:78 ESCUDO INDIVIDUAL, D:4:78 ESCUDO INDIVIDUAL, D:4:78 ESCUDO INDIVIDUAL
                D:1:78 ESCUDO INDIVIDUAL</t>
  </si>
  <si>
    <t>6 PERSONAS SIN IDENTIFICAR, N N, N N, N N, N N, N N, N N</t>
  </si>
  <si>
    <t>Seis personas, entre ellas una mujer en estado de embarazo y dos menores que estaban a su cuidado, fueron tomadas como escudo en su vivienda por Paramilitares de las AUC; quienes venían huyendo tras la toma días atrás de una base en el sitio Cerro Azul, por parte de guerrilleros de los frentes 12 y 24 de las FARC-EP y el ELN. El hecho se presentó a la media noche.</t>
  </si>
  <si>
    <t>JOSE INAIN OLAYA VANEGAS, OBENSA VANEGAS</t>
  </si>
  <si>
    <t>Dos personas madre e hijo, fueron muertas de varios impactos de arma de fuego por miembros de un grupo armado en el barrio San Juanito. El hecho se presentó hacia las 8:15 p.m.
Agrega la fuente que: "Allegados confirmaron que ya la familia había sido víctima de hechos violentos hace por lo menos tres meses cuando pistoleros mataron, en un establecimiento comercial, a un hermano de la familia, quie había prestado servicio militar".</t>
  </si>
  <si>
    <t>Guerrilleros del ELN dinamitaron la estructura de un puente, ubicado en el sitio La Chorrera, distante un kilómetro de la cabecera municipal.</t>
  </si>
  <si>
    <t>CARLOS ALBERTO FUENTES PRADA, N N</t>
  </si>
  <si>
    <t>Tres personas, dos de ellas sin identificar fueron ejecutadas de varios impactos de arma de fuego, por paramilitares tras ser sacadas a la fuerza de sus viviendas ubicadas en la Cll. 17 entre Avds 12 y 13 del barrio Belisario. El hecho se presentó en horas de la madrugada.</t>
  </si>
  <si>
    <t>DARWING EDUARDO RUIZ ORTEGA, ANTONIO PEDROZA RIVEROS</t>
  </si>
  <si>
    <t>Dos personas fueron muertas de varios impactos de arma de fuego, por miembros de un grupo armado que se transportaban en dos vehículos marca Renault y motocicletas en zona urbana. Darwing Ruiz quien recibió cinco impactos de bala, murió en la Av. 5ª entre Clls. 4ª y 5ª del barrio La Coralina. De igual manera resultó muerto Antonio Pedroza,  en la Cll. 14 entre Avds. 23 y 24 del barrio Nuevo Horizonte.</t>
  </si>
  <si>
    <t>Paramilitares con la omisión y aquiescencia de miembros de la Armada Nacional, desaparecieron a cuatro personas integrantes de una misma familia. Agrega la denuncia que: "Los paramilitares han intensificado con esporádicos patrullajes que hacen en motor canoas, la ruta que conduce por el Río Magdalena hacia el Río Cimitarra, donde abordaron a tan solo 5 minutos de la base de la Armada Nacional  la chalupa de línea que transporta labriegos desde Barrancabermeja hacia el valle del Río Cimitarra y posteriormente obligaron a desembarcar a una familia compuesta por una señora de unos 25 años de edad y un señor de unos 33 años de edad con sus dos hijos, desconociendo a la fecha su identidad y paradero"</t>
  </si>
  <si>
    <t>WILMER JHOBANY GARZÓN CÓRTEZ</t>
  </si>
  <si>
    <t>Guerrilleros de las FARC-EP raptaron a Wilmer de 15 años de edad, quien laboraba en una finca en zona rural de Vistahermosa.  Según la denuncia: Wilmer salía constantemente a la cabecera municipal de Vistahermosa, situación que era prohibida por el grupo armado. En esta ocasión había ido a Lejanías a pasar las fiestas de navidad con su abuela materna,  quien dependía del trabajo que él hacía. El día 6 de enero  regresaba para su lugar de trabajo, en un vehículo que hacía la línea Lejanías  Granada; y posteriormente tomaría otro que lo llevaría San Juan de Arama  Vistahermosa. No llegó a la finca.  Wilmer fue nuevamente visto junto con un grupo de 5 jóvenes más, que eran llevados por el grupo guerrillero hacia el caserío de Puerto Toledo, municipio de Puerto Rico.</t>
  </si>
  <si>
    <t>WILMER RAFAEL DUARTE MEDINA, EULIDES UWALDO MARTINEZ ZARATE, VICTOR CASTELLANOS, JANIER ALFONSO FONSECA COBO, CARMEN ARIAS CAMPUZANO, N N, MARIA DEL CARMEN ARIAS CAMPUSANO</t>
  </si>
  <si>
    <t>Seis personas fueron ejecutadas de varios impactos de arma de fuego, por paramilitares de las AUC en jurisdicción de este municipio. En la cabecera municipal fueron ejecutados los comerciantes Eulides Martínez, Wilmer Duarte y Víctor Castellanos; de igual manera perdieron la vida los campesinos Janier Fonseca, María del Carmen Arias y una persona sin identificar en la inspección de policía San Pedro.</t>
  </si>
  <si>
    <t>LUIS FRANCISCO CHONA</t>
  </si>
  <si>
    <t>Una persona fue muerta de varios impactos de arma de fuego, por miembros de un grupo armado a la altura del kilómetro 77, inspección de policía La Gabarra. En la zona existe presencia de grupos guerrilleros y paramilitares.</t>
  </si>
  <si>
    <t>ALVARO SOLORZANO RODRIGUEZ</t>
  </si>
  <si>
    <t>Un soldado adscrito al Batallón Cazadores de la Brigada 12 del Ejército Nacional, fue muerto de varios impactos de arma de fuego por guerrilleros del Frente 61 de las FARC - EP en zona rural.</t>
  </si>
  <si>
    <t>CARLOS RODRIGUEZ, DALADIER DE JESUS CARO RODRIGUEZ, JOHN JAIDER CARO RODRIGUEZ, JAIR RODRIGUEZ TRIANA, NELSON RODRIGUEZ, ALEXANDER CAÑON FORERO</t>
  </si>
  <si>
    <t>Seis personas, entre ellas tres menores de edad, fueron desaparecidas  por paramilitares cuando salieron a pescar en el caserío Padilla.  Las víctimas residen en una zona deprimida del barrio Las Ferias(Líbano).</t>
  </si>
  <si>
    <t>LUIS EDUARDO SERNA</t>
  </si>
  <si>
    <t>Luis Serna, fue bajado del bus en que se movilizaba en el sitio La Bodega inspección de policía Medellín del Ariari y ejecutado por miembros de un grupo paramilitar. Agrega la denuncia que: "La víctima había sido amenazada por los paramilitares, quienes le dieron un plazo de 20 días para abandonar la región". El hecho se presentó hacia las 2:30 p.m.</t>
  </si>
  <si>
    <t>ANDRES PAZ PEREZ, HANLETH PAZ PEREZ, JOSE EFRAIN PAZ PEREZ</t>
  </si>
  <si>
    <t>Tres personas familiares entre sí, fueron ejecutadas de varios impactos de arma de fuego, por miembros del Batallón 21 Vargas del Ejército Nacional en la vereda El Cable. Agrega la denuncia que: "Las víctimas solo eran pobres trabajadores del campo y sus cuerpos dejados en el parque del casco urbano del municipio, donde permanecieron varias horas sin que autoridad alguna realizara el respectivo levantamiento".</t>
  </si>
  <si>
    <t>DENYS ALBERTO MONSALVE GARZON</t>
  </si>
  <si>
    <t>Voceros de organizaciones defensoras de los derechos humanos denunciaron que: "Paramilitares desaparecieron a Denys Alberto Monsalve, en momentos en que se encontraba en la zona urbana".</t>
  </si>
  <si>
    <t>VÍCTOR MANUEL VEGA</t>
  </si>
  <si>
    <t>Víctor Vega, presidente de la Federación de Juntas de Acción Comunal departamental, fue muerto de tres impactos de bala por guerrilleros del ELN que se transportaban en una motocicleta a la altura del barrio El Triunfo.</t>
  </si>
  <si>
    <t>POBLADORES PIEDECUESTA</t>
  </si>
  <si>
    <t>Paramilitares amenazaron a varios pobladores mediante panfletos que hicieron circular en la zona urbana. En dicho panfleto: "Amenazan con desterrar o asesinar a los consumidores de alucinógenos, a los ladrones y a los extorsionistas que sean sorprendidos en la población"</t>
  </si>
  <si>
    <t>Guerrilleros del ELN dinamitaron el puente Las Aguas ubicado cerca de la entrada a la cabecera municipal. El hecho se presentó hacia las 8:30 p.m.</t>
  </si>
  <si>
    <t>Una persona fue secuestrada y el camión que manejaba cargado con viveres fue hurtado por guerrilleros del ELN, durante un bloqueo en el sitio Fosforito en la vía que comunica con la ciudad de Medellín.</t>
  </si>
  <si>
    <t>DUVAN CARDONA BOTERO</t>
  </si>
  <si>
    <t>Un concejal del municipio de Risaralda, fue muerto de dos impactos de bala por hombres armados en el sitio Valdivia. Duván, pertenecía al Liberalismo Popular Barquista.</t>
  </si>
  <si>
    <t>HEIVER HERRERA CUYARES, EDUARD YAÑEZ RODRIGUEZ, GLADIS MIRIAM MARIN CASTILLO, MANUEL ENRIQUE ARRIETA, N N</t>
  </si>
  <si>
    <t>Un hombre murió  y tres militares resultaron heridos al igual que una mujer, tras la explosión de un camión bomba, marca Ford modelo 86, de color blanco y placas ICC-427, el cual fue activado por desconocidos, cerca a una garita donde se encuentran acantonadas las tropas del Batallón de Contraguerrilla 46, Héroes de Saraguro. El hecho se presentó hacia las 11:30 a.m. Según la fuente: "Las autoridades aún no se atreven a sindicar a ningún grupo como responsable".</t>
  </si>
  <si>
    <t>JHON JAIRO MENDOZA ACELAS</t>
  </si>
  <si>
    <t>Una persona fue ejecutada de once impactos de bala, por paramilitares de las AUC en el barrio Las Granjas, tras ser obligado a abordar un taxi Daewoo Cielo de placas XWC - 293 afiliado a la empresa Cotsem. Según la denuncia sobre el cadáver había un pedazo de cartón con un mensaje escrito en letras azules en el que se leía: "Se mató por ser guerrillero de Pastor Ayp, Frente 24 de las Farc, camuflado en los barrios". El hecho se presentó hacia las 8:20 p.m.</t>
  </si>
  <si>
    <t>JEIDER CONTRERAS PARADA, JESUS MORANTES RINCON, OSCAR PABON MIRANDA, RAFAEL RICARDO VANEGAS MEJIA, JOSE ADRIAN ROGRIGUEZ SANCHEZ, MARIA RUBIELA POVEDA SANCHEZ, RAUL RONDEROS POVEDA, OLIDER MIGUEL ZAFRA SERPA</t>
  </si>
  <si>
    <t>Paramilitares irrumpieron en horas de la noche en dos sectores de éste municipio y ejecutaron extrajudicialmente a ocho personas. El recorrido inició hacia las 10:30 p.m., en la Cll. 12 con Av. 56 del barrio Antonia Santos, allí ejecutaron a Jeider Contreras,  vigilante de 18 años, luego de obligarlo a tenderse en el piso boca abajo. En su recorrido los paramilitares llegaron al sector Los Olivos, Cll. 8 con Av. 48 y ejecutaron a Oscar Miranda y Jesús Morantes quienes trabajaban para la empresa de vigilancia EAT, Torres Asociados. Posteriormente, siendo las 11:00 p.m., los paramilitares se dirigieron hacia los barrios Camilo Daza y Crispín durán, allí ejecutaron de un impacto de bala en la cabeza a una mujer en estado de embarazo, quien era dirigente en el sector y quien colaboraba con la comunidad y a su hijo Raúl Ronderos de 18 años de oficio panadero, así como a  Rafael y José Adrian de oficio vigilantes y a Olider quien se desempeñaba como vendedor de Calzado;  en su retirada dejaron pintadas varias  viviendas en donde se leía: "Auc presente".</t>
  </si>
  <si>
    <t>NN "MAKANAKI" o "CAMERUN"</t>
  </si>
  <si>
    <t>Una persona indigente conocida con los apodos "El Camerún" ó "Makanakí" de aproximadamente 25 años, cabello ensortijado, fue asesinado de un impacto de bala en la cabeza y otro en el pecho por miembros de un grupo de "Limpieza social". El hecho ocurrió a las 9:00 p.m., en la Cll. 20 a la altura del cementerio central.</t>
  </si>
  <si>
    <t>B:2:40 ASESINATO, B:2:40 ASESINATO, B:2:40 ASESINATO, B:2:40 ASESINATO, B:2:43 LESIÓN FÍSICA, B:2:43 LESIÓN FÍSICA, B:2:43 LESIÓN FÍSICA, B:2:43 LESIÓN FÍSICA, B:2:43 LESIÓN FÍSICA, B:2:43 LESIÓN FÍSICA, B:2:43 LESIÓN FÍSICA, B:2:43 LESIÓN FÍSICA, B:2:43 LESIÓN FÍSICA
                B:1:40 ASESINATO, B:1:43 LESIÓN FÍSICA</t>
  </si>
  <si>
    <t>SERGIO AYALA, ELISEO GONZALEZ, N N, BENEDICTO CASTELLANOS, OTONIEL ORTIZ, BEIMAR MARTINEZ VARGAS, YERSON ANTONIO DURAN, JORGE REUTO, SAUL GARCIA, ALVARO SANTIAGO, N N, N N, JORGE AVENDAÑO CAMARGO</t>
  </si>
  <si>
    <t>Cuatro personas resultaron muertas y nueve más heridas, tras la explosión de un carro bomba, marca Toyota el cual fue activado por desconocidos, en el sitio La Y cerca a un estadero. El hecho se presentó hacia las 8:30 a.m.</t>
  </si>
  <si>
    <t>PEDRO JOSE VIGOTH</t>
  </si>
  <si>
    <t>Una persona fue ejecutada de varios impactos de arma de  fuego, por paramilitares en el perímetro urbano.</t>
  </si>
  <si>
    <t>MARIA EUGENIA LOPEZ
                FAMILIA LOPEZ</t>
  </si>
  <si>
    <t>María Eugenia López integrante del equipo de Asfaddes seccional Medellín, fue amenazada al igual que su familia por paramilitares.
Agrega la denuncia que: " El grupo paramilitar inicio la búsqueda de la familia López casa por casa en el corregimiento San Antonio de Prado; el día 31 de diciembre de 2002, una mujer y un hombre que se movilizaban en una motocicleta DT color Verde y que portaban una  fotografía de Maria Eugenia se presentaron en la casa de habitación de María Eugenia llamando insistentemente a la puerta y al no encontrar a nadie se marcharon. Posteriormente, el día  jueves 9 de enero de 2003 a las 7 p.m., un muchacho, al parecer enviado por el grupo paramilitar que opera en el Barrio El Limonar,  se presenta en la casa de la familia López.   Maria Eugenia lo atiende, el muchacho le dice que un hombre denominado "Barny" la está esperando.  "Barny" es un reconocido paramilitar que opera en este barrio.  Ante este llamado,  María Eugenia le responde que no conoce a ninguna persona con ese nombre.  El muchacho insistió en que saliera urgentemente a lo que ella se negó.   Según los testigos, en ese momento había mucha gente en la cuadra, lo cual es inusual.  Ante esta situación inminente de peligro  Maria Eugenia tuvo que desplazarse de su lugar de residencia para preservar la vida y la integridad personal de ella y de su familia".</t>
  </si>
  <si>
    <t>LUIS SANCHEZ</t>
  </si>
  <si>
    <t>El lìder campesino e integrante de Sintragrim fue ejecutado de dos impactos de bala y dos heridas producidas con arma blanca, una en el corazón y otra en el cuello, por paramilitares en el sitio Caño Claro de la vereda Caño Tigre, inspección de policía Medellín del Ariari. El hecho se presentó hacia las 2:00 p.m.</t>
  </si>
  <si>
    <t>POBLADORES LA FLORESTA, POBLADORES LA ESPERANZA, POBLADORES EL RETIRO</t>
  </si>
  <si>
    <t>Paramilitares con la omisión y aquiescencia de miembros del Batallón 21 Vargas del Ejército Nacional, amenazaron y obligaron a desplazarse a los habitantes de las veredas La Floresta, El Retiro y La Esperanza. Agrega la denuncía que: "Allí los han amenazado de muerte, les han dicho que se tienen que salir de la región, que ellos no van a responder por lo que les pase, dan plazos de unos días para abandonar la región".</t>
  </si>
  <si>
    <t>RIGO HERRERA, ALEXANDER MELO CERON, N N</t>
  </si>
  <si>
    <t>Tres uniformados del Batallón Caldas del Ejército Nacional, sufrieron heridas al pisar  una mina quiebrapatas ubicada a un costado de la via que conduce al municipio de San Vicente de Chucurí.</t>
  </si>
  <si>
    <t>JOHN EDGAR ROMAN MONTALVO, JAIRO ALFONSO AHUMEDO SANTACRUZ</t>
  </si>
  <si>
    <t>Miembros de un grupo de "limpieza social" a bordo de un vehículo  dispararon en varias ocasiones contra dos personas que se encontraban en un establecimiento nocturno, en el sector conocido con El Amparo, causándole la muerte a Jairo Alfonso y resultando herido John Edgar de 24 años. Según la fuente: "Ahumedo había estado retenido en ocasiones anteriores por porte de drogas ilícitas".</t>
  </si>
  <si>
    <t>JOSÉ FRANCISCO SIERRA CARREÑO</t>
  </si>
  <si>
    <t>Una persona de 34 años fue asesinada por guerrilleros de las FARC-EP, en la vereda Galán.</t>
  </si>
  <si>
    <t>FERNANDO AROCHA</t>
  </si>
  <si>
    <t>El gerente del hospital San Rafael de éste municipio, recibió amenazas de muerte contra su vida, por parte de hombres sin identificar, afirma la fuente que: "Le dieron tan solo algunas horas para que saliera de la localidad".</t>
  </si>
  <si>
    <t>JOSE LEONARDO OROZOCO</t>
  </si>
  <si>
    <t>Una persona de 23 años de edad fue ejecutada por paramilitares de cuatro impactos de bala. Su cuerpo fue hallado a las 5:15 de la tarde en inmediaciones del sector de la comuna 7. Según la fuente: "La muerte de José Leonardo es el segundo hecho violento que se registra en lo que va corrido de ésta semana".</t>
  </si>
  <si>
    <t>A:8:30 EJECUCIÓN EXTRAJUDICIAL, A:8:33 LESIÓN FÍSICA
                A:3:30 EJECUCIÓN EXTRAJUDICIAL, A:3:33 LESIÓN FÍSICA</t>
  </si>
  <si>
    <t>JAIRO ALFONSO AHUMEDO SANTACRUZ, JOHN EDGAR ROMAN MONTALVO</t>
  </si>
  <si>
    <t>En la revista Noche y Niebla No. 27, página 35, correspondiente al semestre enero - junio, se publicó el asesinato de una persona y las heridas a otra más, por parte de un grupo de "limpieza social". Por información posterior se pudo establecer que el hecho fue cometido por un grupo paramilitar.</t>
  </si>
  <si>
    <t>MARCO  MONTERO CALVO</t>
  </si>
  <si>
    <t>Paramilitares ejecutaron a MARCO, un joven perteneciente a la comunidad Wiwa. Según la fuente: "Las AUC incursionaron en la finca de Contadero en la cuenca del río San Francisco, un encapuchado señaló a Marco Montero Calvo, de la comunidad del Limón, y en el patio de la casa lo torturaron y asesinaron de un golpe en la cabeza. Luego le cortaron la cabeza en presencia de sus padres, hermanos, esposa e hijos, como acto de barbarie y ejemplo para los posibles seguidores y colaboradores de la guerrilla".</t>
  </si>
  <si>
    <t>ROLANDO ANDRADE IPUZ</t>
  </si>
  <si>
    <t>Un joven de 15 años fue asesinado de un impacto de bala, por un miembro de la Policía Nacional, en zona urbana de éste municipio. El hecho ocurrió en horas de la madrugada  luego de que  una patrulla de la policía se hiciera presente "Ante el llamado de protesta por la algarabía que a esa hora estaban haciendo los muchachos", agrega la fuente que: "Durante el operativo se presentó una discusión entre los jóvenes y los miembros de la policía, tras lo cual se produjo la muerte de Rolando Andrade Ipuz".</t>
  </si>
  <si>
    <t>Guerrilleros hurtaron cinco carrotanques cargados de gasolina, cerca al municipio de Tame.</t>
  </si>
  <si>
    <t>JUSTO PASTOR CASTAÑEDA CORONADO</t>
  </si>
  <si>
    <t>Miembros de un grupo paramilitar encapuchados, irrumpieron de forma violenta en una vivienda ubicada en el corregimiento Palomar, allí sacaron a un hombre quien era celador en una finca bananera  y se lo llevaron. Posteriormente el cadáver fue hallado con señales de tortura y heridas producidas con arma blanca (cuchillo).</t>
  </si>
  <si>
    <t>JHON RENE REVOLO</t>
  </si>
  <si>
    <t>Un hombre de 23 años, mecánico de motocicletas y consumidor de alucinógenos fue asesinado por miembros de un grupo de "Limpieza social". Los víctimarios ingresaron a las 1:00 p.m.,  en su vivienda situada en la Av. 8 con Cll. 30 y 31 del barrio La Sabana.</t>
  </si>
  <si>
    <t>Casanare / Sácama</t>
  </si>
  <si>
    <t>HOLLMAN GIOVANY VARGAS ESTEFAN</t>
  </si>
  <si>
    <t>Guerrilleros del Frente 28 de las FARC-EP secuestraron al alcalde local. Según la denuncia: "El grupo guerrillero hace saber que para la liberación del mandatario...le debe ser aceptada la renuncia de lo contrario pasará a ser parte de la lista de políticos y concejales que el país sabe que solo lograrán la libertad por medio de una ley de canje".</t>
  </si>
  <si>
    <t>WILLIAM ALBERTO PALACIO AGUDELO</t>
  </si>
  <si>
    <t>Guerrilleros de las FARC-EP secuestraron a una persona en la vereda La Peña. William Alberto, fue liberado días después en la vereda La Quebrandona Arriba.</t>
  </si>
  <si>
    <t>HERNANDO MENDOZA</t>
  </si>
  <si>
    <t>Paramilitares de las AUC ejecutaron extrajudicialmente a una persona en el casco urbano.</t>
  </si>
  <si>
    <t>A:1:12 TORTURA, A:1:12 TORTURA, A:1:12 TORTURA, A:1:14 DETENCIÓN ARBITRARIA, A:1:14 DETENCIÓN ARBITRARIA, A:1:14 DETENCIÓN ARBITRARIA, D:4:72 TORTURA, D:4:72 TORTURA, D:4:72 TORTURA
                A:1:12 TORTURA, D:1:72 TORTURA, A:1:14 DETENCIÓN ARBITRARIA</t>
  </si>
  <si>
    <t>NELSON ALBERTO OSORIO CARRILLO, FABIAN SUAREZ, ROBINSON MOLINA TORRES</t>
  </si>
  <si>
    <t>Miembros del Batallón de Infantería Atanasio Girardot, del Ejército Nacional, ubicado en el barrio Villa Hermosa, hicieron descender de un colectivo de servicio público a tres jóvenes, entre ellos Fabian Suarez, menor de edad, a quienes torturaron físicamente y luego detuvieron arbitrariamente, acusándolos  de pertenecer a grupos de milicias de las FARC. El hecho se presentó en el barrio Bello Oriente a las 9:00 p.m</t>
  </si>
  <si>
    <t>Guerrilleros de los frentes 8 y 9 de las FARC-EP incursionaron en la localidad de Balboa, allí se presentó un enfrentamiento con miembros de la policía, apoyados por el avión fantasma,  resultando herida una mujer, menor de edad.</t>
  </si>
  <si>
    <t>LUIS EDUARDO ROA</t>
  </si>
  <si>
    <t>Una persona fue ejecutada de varios impactos de arma de fuego, por miembros de un grupo paramilitar en la inspección de policía Junín.</t>
  </si>
  <si>
    <t>En la revista Noche y Niebla No. 27, página 36, correspondiente al semestre enero - junio, se publicó el asesinato de una persona por parte de un grupo de "limpieza social". Por información posterior se pudo establecer que la víctima fue ejecutada por un grupo paramilitar.</t>
  </si>
  <si>
    <t>FABIAN HUMBERTO ZULUAGA RAMIREZ, AMPARO LOAIZA, N ZULUAGA LOAIZA</t>
  </si>
  <si>
    <t>Paramilitares del Bloque Metro ejecutaron a Fabián Humberto a su esposa Amparo y al hijo de ambos, un menor de edad.</t>
  </si>
  <si>
    <t>Miembros de la policía nacional detuvieron arbitrariamente a dos personas que participaban de las exequias del joven Rolando Andrade, asesinado el día anterior por miembros de la Policia Nacional. Durante el acto funebre pobladores del municipio lanzaron arengas contra la fuerza pública en donde los acusan de ser los responsables de la muerte del adolescente.</t>
  </si>
  <si>
    <t>ANGELICA MARIA LASSO GOMEZ, NINFA DAGUA CASTILLO, ANA MILENA MONTILLA CASTILLO, NATALIA ANDREA DAGUA JULIO, LUIS EDUARDO MONTILLA, JULIO CESAR DELGADO, HAROLD PATIÑO, ANGIE LIZETH CORDOBA</t>
  </si>
  <si>
    <t>Una persona muerta y siete más heridas dejó la activación de un artefacto explosivo, lanzado por miembros de un grupo sin identificar, en horas de la madrugada a una residencia ubicada en el barrio Absalón.</t>
  </si>
  <si>
    <t>CARLOS TURCIO SEBA</t>
  </si>
  <si>
    <t>Durante un bloqueo de vias instalado por guerrilleros del Frente 35 de las FARC-EP a la altura del corregimiento Cajellón, un ganadero de 74 años fue asesinado al no atender la orden de pare dada por los insurgentes. El hecho ocurrió a las 4:00 p.m.</t>
  </si>
  <si>
    <t>Guerrilleros de las FARC-EP dinamitaron el puente sobre el río Caranal, entre Arauquita y el complejo energético Caño Limón.</t>
  </si>
  <si>
    <t>COMERCIANTE BARRIOS VILLA LLIAN Y VERSALLES</t>
  </si>
  <si>
    <t>Doce comerciantes, propietarios de tiendas de los barrios Villa Lilian y Versalles de la Comuna Nororiental, recibieron amenazas contra sus vidas por parte de grupos paramilitres "por negarse a pagar la denominada `vacuna extorsiva´".</t>
  </si>
  <si>
    <t>WILLIAM ALBERTO PALACIO</t>
  </si>
  <si>
    <t>Guerrilleros del ELN secuestraron a un hombre, en la vereda La Peña. El taxista se movilizaba en su vehículo en compañía de su familia.</t>
  </si>
  <si>
    <t>Miembros de un grupo de "Limpieza social" dieron muerte a un indigente quien recibió un impacto de bala en la cabeza. Otros habitantes de la calle lo trasladaron al hospital San Jorge donde murió unas horas después. El hecho ocurrió en la antigua plaza de mercado de ésta localidad.</t>
  </si>
  <si>
    <t>A:1:16 ATENTADO
                A:1:16 ATENTADO</t>
  </si>
  <si>
    <t>ALIRIO RUEDA</t>
  </si>
  <si>
    <t>Alirio Rueda, presidente de la Unión Sindical Obrera, USO, fue víctima de un atendado perpetrado por paramilitares. El hecho se presentó cuando el dirigente transitaba en un vehículo de Bucaramanga y el Puerto Petrolero, a la altura del sitio Patio Bonito, allí los paramilitares instalaron un retén y dispararon al no atender la orden de pare.</t>
  </si>
  <si>
    <t>ALONSO BLANCO RODRIGUEZ</t>
  </si>
  <si>
    <t>Un hombre de 32 años fue torturado y luego ejecutado de siete impactos de bala en la cabeza por paramilitares. Sobre su cadaver, afirma la fuente: "Dejaron un mensaje escrito a mano con marcador color azul y que textualmente decía: Frente 24 farc. Alias Barba Roja  por sapo". Su cuerpo fue hallado en terreno boscoso del barrio Los Corales, al suroccidente de éste municipio. Agrega la fuente que: "Al parecer las Autodefensas estarían cumpliendo el anuncio que hicieron a finales del 2002 cuando aseguraron haber detectado un reducto de guerrilleros infiltrados en el sector comercial".</t>
  </si>
  <si>
    <t>FERNELI GONZALEZ</t>
  </si>
  <si>
    <t>Un pescador de 35 años fue herido con impacto de fusil por guerrilleros de las FARC-EP. El hecho ocurrió en el caserío Ciénaga del Opón a las 4:30 p.m.</t>
  </si>
  <si>
    <t>JUAN CARLOS GUIZA</t>
  </si>
  <si>
    <t>Paramilitares ejecutaron a un estudiante del Colegio Ovidio Decroly de El Castillo, iniciaba 7 grado de bachillerato. Según la denuncia: "...el joven fue sacado de su casa, en la salida de El Castillo, vía Medellín del Ariari, por paramilitares, entre las 11 de la noche del 11 de enero y la madrugada del 12 del mismo mes. Apareció asesinado en la orilla del río Ariari, vía a Granada...".</t>
  </si>
  <si>
    <t>NELSON SANDOVAL BARON</t>
  </si>
  <si>
    <t>Nelson Sandoval Barón, oriundo del municipio de Puerto Boyacá (Boyacá), se dedicaba a la ornamentación, a finales de octubre de 2002 decide irse al departamento del Tolima en busca de mejores oportunidades de trabajo, según versiones el día 6 de enero de 2003 salió de su residencia con su equipo de soldadura, al parecer había sido contratado para realizar un trabajo en la finca Las Marías de propiedad de un miembro activo de la Fuerza Aérea. Son varias las versiones que han entregado los postulados Ricaurte Soria Ortiz alias “Jeta de chupo” Orlando Carlos y Edwin Hernando Carvajal Rodas alias “Cara de Sapo”, sin embargo la familia da más credibilidad a lo manifestado por “Edwin Hernando Carvajal Rodas alias “Cara de Sapo” quien indicó en primera versión que conocía a Nelson Sandoval porque había ido a la finca a Las Marías a hacer unas puertas, que simplemente se enteró de lo que no debía por estar en el lugar equivocado. Desde ese 6 de enero de 2003 su familia no volvió a tener noticias de él, lo buscaron en la cárcel de Picaleña, en el hospital de Ibagué, acudieron a las autoridades incluida la fiscalía de quienes no recibieron ayuda. En septiembre de 2007 se enteraron que en Cimitarra (Santander), en el marco de la Ley de Justicia y Paz estaban recibiendo denuncias, por lo que se interpuso la denuncia y la investigación quedó a cargo de un Fiscal delegado ante el Tribunal de justicia del Despacho de Justicia y Paz. La madre de la víctima continuó investigando, envió varios derechos de petición pero no obtenía respuesta alguna para ubicar a su hijo. Solo a través de una acción de tutela ha podido establecer que paramilitares desaparecieron forzosamente y ejecutaron a Nelson.</t>
  </si>
  <si>
    <t>CARLOS EDUARDO MARIN OCAMPO</t>
  </si>
  <si>
    <t>Paramilitares amenazaron de muerte al Coordinador del Comité Permanente por la Defensa de los Derechos Humanos, seccional Caldas, mediante un sufragio enviado a su residencia. En la amenaza se lee lo siguiente: "Sentido pésame. Nada te turbe, nada te espante todo se pasa Dios no se muda. La paciencia todo lo alcanza, quien a Dios tiene nada le falta Sólo Dios basta. Porque perdió su vida defendiendo comunistas y guerrilleros H.P. Sinceras condolencias por el fallecimiento de: CARLOS EDUARDO MARIN OCAMPO. Acompañándolos en su dolor: "El que oye mi Palabra y cree en el que me envió, tiene la Vida eterna Juan 5, 24".</t>
  </si>
  <si>
    <t>Pobladores del corregimiento Eduardo Santos (La Playa) de éste municipio realizaron una manifestación en protesta por la falta de energía eléctrica de forma reiterativa, siendo agredidos con gases lacrimógenos por parte de la policía, así mismo fue herida una persona, a quien los uniformados  lo sacaron de una vivienda y lo golpearon en varias oportunidades.</t>
  </si>
  <si>
    <t>Paramilitares ejecutaron a tres campesinos entre los 21 y 62 años. El hecho se presentó en límites de los municipios de Caicedonia y Sevilla. Confirma la fuente que: "Las víctimas salieron hace  año y medio de la vereda La Magdalena de Buga, ante las amenazas de las autodefensas".</t>
  </si>
  <si>
    <t>DIONISO OLIVERA GARCÍA</t>
  </si>
  <si>
    <t>Un campesino de 50 años fue asesinado de varios impactos con arma 9m.m, por miembros de un grupo armado, quienes hicieron presencia en horas de la noche en su vivienda, ubicada en el corregimiento Bayunca.</t>
  </si>
  <si>
    <t>Dos mujeres adolescentes de 14 años fueron ejecutadas de varios impactos de bala  en la cabeza por paramilitares. Una de ellas, afirma la fuente, era desplazada por la violencia. El hecho se presentó en la Cll. 77 con Cra. 25 del barrio Las Cruces, Comuna 13 de Medellín.</t>
  </si>
  <si>
    <t>LUIS ENRIQUE MOLINA MELENDEZ</t>
  </si>
  <si>
    <t>Miembros de un grupo armado asesinaron de tres impactos de bala a un hombre de 25 años. Su cuerpo fue hallado en la vía que de San Juan conduce hacia San Jacinto. Es de anotar que ésta es una de las zona de rehabilitación y consolidación determinadas en el gobierno del presidente Uribe Vélez.</t>
  </si>
  <si>
    <t>ADABELTO VEGA VASQUEZ</t>
  </si>
  <si>
    <t>En zona rural de éste municipio fue hallado el cadáver de un hombre de 23 años, quien se hallaba decapitado y en avanzado estado de descomposición. San Jacinto, forma parte de los municipios que conforman la llamada Zona de Rehabilitación y Consolidación, en el Departamento de Bolívar.</t>
  </si>
  <si>
    <t>ROBERTO JESÚS DÑIAZ CARDONA, ROBERTO DE JESUS DIAZ CARDONA</t>
  </si>
  <si>
    <t>Miembros de un grupo armado asesinaron al director Ejecutivo de la Corporación de Transportadores urbanos de Medellín. El hecho ocurrió en la Cll. 17A con Cra. 65C. La víctima había recibido amenazas de muerte contra su vida.</t>
  </si>
  <si>
    <t>POBLADORES DEL CORREGIMIENTO MICO AHUMADO</t>
  </si>
  <si>
    <t>Paramilitares de las AUC sostuvieron combates contra guerrilleros de las FARC-EP, en el corregimiento de Mico Ahumado. No hay precisión en el número de combatientes muertos ni heridos,  "... también se registra el sobrevuelo de helicópteros no identificados" (...)"esos aparatos se han venido sacando a los hombres caídos en combate", afirmó la fuente. Los fuertes enfrentamientos han originado el desplazamiento de cerca de 150 familias que huyen hacia el casco urbano de Morales, así como 25 familias hacia el municipio de Aguachica (Cesar).</t>
  </si>
  <si>
    <t>JHON EDISON BERNAL</t>
  </si>
  <si>
    <t>Un sargento segundo del Ejército Nacional ejecuto de un impacto de bala a un niño de 13 años. Según la fuente Jhon Edison: "Ingresó como de costumbre a la instalación militar para vender pasteles, cuando de un  momento a otro tocó el hombro del sargento segundo Jorge Antonio Morales, quien le apuntó con un arma en la cabeza y luego se escuchó el disparo (...) De acuerdo con su declaración, el suboficial confesó haber disparado el arma en contra de Jhon Edison Bernal. Él le dijo al CTI que lo había matado".</t>
  </si>
  <si>
    <t>JOSE MARCELINO DIAZ GONZALEZ</t>
  </si>
  <si>
    <t>Paramilitares de las AUC  ejecutaron al educador y uno de los fundadores del colegio Técnico Froilán Farías de Tame. Según la fuente José Marcelino: "Se destacó por su liderazgo sindical, comunitario y pedagógico. Durante 15 años estuvo vinculado a la docencia y en la actualidad se desempeñaba como presidente del Colegio de Rectores y Directivos Docentes, y formaba parte del Equipo Pedagógico de la Secretaría de Educación de Arauca".</t>
  </si>
  <si>
    <t>A:1:11 DESAPARICIÓN FORZADA, A:1:15 AMENAZA, A:1:15 AMENAZA, D:4:73 AMENAZA, D:4:73 AMENAZA
                A:1:11 DESAPARICIÓN FORZADA, A:1:15 AMENAZA, D:1:73 AMENAZA</t>
  </si>
  <si>
    <t>CARLOS ANDRES MENA, FERNANDO MENA, ORLANDO MENA LAVERDE</t>
  </si>
  <si>
    <t>En la vereda Uchuvita fue detenido por parte de miembros de la Brigada 23 del Ejército Nacional un hombre, acusado de "ser miembro del Frente 38 de las Farc".  El hecho se presentó luego de ser realizada una diligencia de allanamiento, la víctima fue sacada maniatada con cinta adhesiva y conducido posteriormente a un helicóptero con destino a Yopal (Casanare). Según la denuncia: "Hasta el momento es desconocido el paredero del señor ORLANDO MENA LAVERDE y las verdaderas razones para que se realizara su aprehensión".
Así mismo los hijos de Orlando Mena "Fueron sacados de la vivienda y conducidos a un camino aledaño, en donde ofrecieron dinero con el fin de que informaran el lugar que su padre guardaba `lo que ellos necesitaban´ amenazándolos posteriormente con retenerlos sino decían dicha información".</t>
  </si>
  <si>
    <t>DAS, Fuerza Aerea, CTI, Ejércit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FRANCISCO JAVIER LOPERA, JAIME ARTURO MORENO DURANGO, LUIS CARLOS DURANDO, BERNARDO LOZANO, ROBINSON MOLINA TORRES, ALVARO ORTIZ AREIZA, FABIO EDUARDO MONTOYA, JESUS ANTONIO ZAPATA, WILMAR HUMBERTO LONDOÑO JARAMILLO, JOSE ANTONIO QUIROZ, JOSE DUVERNEY QUIROZ, EDUVEN CHAVARRIA URREGO, LUZ ESTELLA URREGO, NANCY SERNA VELASQUEZ, SANDRA MILENA SERNA VELASQUEZ, LUZ ADRIANA SERNA VELASQUEZ, JOSE ENOC PARRA, ORFENIS DEL SOCORRO GARCES HERNANDEZ, SANDRA MILENA GARCES HERNANDEZ, LUIS EMILIO MOSQUERA, JORGE FARLEYSON GIRALDO, MARCOS EVELIO CUSTA SALA, JORGE IGNACIO LONDOÑO, WILSON FLOREZ, JESUS GUISAO, GUSTAVO CASTAÑO, JUAN PABLO HIDALGO, JOSE EMILIO MOSQUERA, NIDIA NANCY CORREA VELASQUEZ, EDWIN ELISEO TABORDA, FROILAN CAICEDO, JOHN FREDY MOSQUERA, HAIDER ZAPATA, DAMINSON CHAVERRA CALVO, JOHN FREDY CORREA CUESTA, RUBEN DARIO URIBE CORREA, DUVINSON HINESTROZA, SERGIO LUIS VASQUEZ RESTREPO, GUSTAVO GRISALES CASTAÑO, ANDRES JARAMILLO, N N, N N, N N, N N, N N, N N, N N, N N, TITO DAVID CHAVERRA, ISMAEL LOPEZ PADILLA, ALEXANDER VASQUEZ, MIGUEL ANTONIO DAVID, JOSE LUIS TORRES, OTONIEL DE JESUS ZAPATA MUÑOZ, HECTOR EVELIO MUÑOZ, GERMAN LOPERA, FERNANDO ANTONIO LOPERA, LUBIN HERNANDO MORENO TUBERQUIA, CARLOS MARIO LOPERA, INYOMAR LOPERA, JOHN JAIRO OCAMPO, NORA CECILIA RAMIREZ, ALFREDO MEJIA, ALBA NORA AVECEDO MUÑOZ, RICARDO MARIA ZAPATA MUÑOZ, PEDRO TUBERQUIA, HUMBERTO LONDOÑO DAVID, JOSE ANGEL PEREZ ECHAVARRIA</t>
  </si>
  <si>
    <t>Tropas del Ejército Nacional, adscritos a la Brigada 4, conjuntamente con agentes del DAS, CTI, delegados de la Fiscalía, con el apoyo de la Fuerza Aérea, dentro del operativo denominado "Estrella VI",  ingresaron hacia las 3:00 de la madrugada a la Comuna Tres, que comprende, entre otros,  los barrios La Honda, La Cruz, Primavera, El Pinal, Carambolas y realizaron varios allanamientos en donde detuvieron arbitrariamente a 68 personas. Según la fuente: "Los allanamientos a las moradas de los detenidos, así como su retención se hizo mediante la utilización de personas encapuchadas, quienes iban señalando de forma arbitraria a las personas, acusándolos de ser milicianos, auxiliadores de los grupos subversivos".
Los habitantes de la Comuna tres, se caracterizan porque se han ubicado los mayores asentamientos nucleados de desplazados provenientes de diferentes regiones del departamento, especialmente del Urabá antioqueño y chocoano. Dentro de los detenidos se encuentran todos los directivos del Movimiento Social de Desplazados MOSDA, Luis Carlos Durando, Presidente; Bernardo Lozano, Secretario; y Nora Cecilia Ramirez, Tesorera; el presidente de la Junta de acción comunal del barrio La Honda, Alfredo Mejía y coordinadores de diversos comites barriales que existen en la comunidad.</t>
  </si>
  <si>
    <t>JUAN OVIDIO OTALVARO GARCIA</t>
  </si>
  <si>
    <t>Voceros de organizaciones defensoras de los derechos humanos denunciaron que: "Paramilitares desaparecieron a Juan Ovidio, en la inspección de policía Castilla".</t>
  </si>
  <si>
    <t>A:1:10 EJECUCIÓN EXTRAJUDICIAL, A:1:14 DETENCIÓN ARBITRARIA, A:1:14 DETENCIÓN ARBITRARIA, A:1:15 AMENAZA, A:1:15 AMENAZA, D:4:73 AMENAZA, D:4:73 AMENAZA, D:4:701 HOMICIDIO INTENCIONAL DE PERSONA PROTEGIDA 
                D:2:95 PILLAJE, A:1:10 EJECUCIÓN EXTRAJUDICIAL, D:1:701 HOMICIDIO INTENCIONAL DE PERSONA PROTEGIDA , A:1:14 DETENCIÓN ARBITRARIA, A:1:15 AMENAZA, D:1:73 AMENAZA</t>
  </si>
  <si>
    <t>EDIER ALEJANDRO GARCIA, N N, N N</t>
  </si>
  <si>
    <t>Militares adscritos al Batallón de Artillería 4 Bajes, de la Brigada 4 del Ejército Nacional, ejecutaron a Edier Alejandro, en el corregimiento de Santa Ana. Según la denuncia: "Su cuerpo fue trasladado hasta la vereda Manizales del mismo municipio donde fue presentado como guerrillero muerto en combate". Agrega la denuncia que en el mismo operativo dos mujeres jóvenes fueron detenidas: "cuando se disponían a salir para sus fincas llegaron tropas del batallón de artillería n.° 4 Bajes, Cuarta Brigada del Ejército Nacional disparando hacia todos lados, las jóvenes se refugiaron en una casa, luego los uniformados las sacaron de esta vivienda, las maltrataron, las acusaban de ser guerrilleras porque se habían escondido, las amenazaban con los revólveres para que les mostraran las caletas de la guerrilla, les examinaban los pies y la espalda, y estuvieron a punto de violarlas. A una de las jóvenes la soltaron al otro día, la otra fue obligada a permanecer con el ejército durante seis días, les quitaron las cédulas y les dijeron que si las volvían a ver las mataban. También robaron y saquearon los establecimientos públicos, los negocios, el colegio, la droguería, los almacenes y se robaron 200 gallinas de un galpón".</t>
  </si>
  <si>
    <t>WILSON DE JESUS GALEANO LOPEZ, ISRAEL ANTONIO GALEANO LOPEZ</t>
  </si>
  <si>
    <t>Militares del Batallón de Artillería 4 Bajes, de la Brigada 4 del Ejército Nacional, ejecutaron a dos personas, en la vereda El Oso, corregimiento de Santa Ana. Según la denuncia los militares: "Cerca de la escuela de El Oso encontraron a los jóvenes hermanos Wilson de Jesús Galeano López de 24 años e Israel Antonio Galeano López de 16 años, quienes estaban clavando unos estacones para arreglar los alambrados. Luego de retenerlos, el ejército ejecutó a estos jóvenes acusándolos de ser guerrilleros y de encontrarse sembrando minas antipersonal (...) El 23 de noviembre de 2003 se presentó denuncia ante la Fiscalía y la Procuraduría. El juzgado 23 de Instrucción Penal Militar inició investigación".</t>
  </si>
  <si>
    <t>RAUL GRASS</t>
  </si>
  <si>
    <t>Raúl Grass quien se desempeñaba como asesor de orden público del Ministerio del Interior fue asesinado por miembros de un grupo armado, en las horas de la noche. Asegura la fuente que: "Grass no pertenecía a la planta de la gobernación, aunque laboraba allí con el gobernador José Emiro Palencia" .</t>
  </si>
  <si>
    <t>LEONARDO ALFREDO BARRIOS PIFFANO</t>
  </si>
  <si>
    <t>Una persona de 33 años, dedicada al comercio informal, fue ejecutada por paramilitares con pistola 9 m.m., El hecho se presentó  en la Av. 4 con Clls 16 y 17 del barrio La Playa.</t>
  </si>
  <si>
    <t>ARNULFO ATEHORTUA GARCÍA</t>
  </si>
  <si>
    <t>Un comerciante de 36 años fue asesinado por miembros de un grupo armado, en momentos en que se hallaba en la Cll. 13 con Av. 1 y 2 del barrio de Invasión Toledo Plata.</t>
  </si>
  <si>
    <t>WILMER ALEXANDER AVILES</t>
  </si>
  <si>
    <t>Miembros de un grupo armado asesinó de tres impactos de bala en la cabeza a un hombre de 23 años. El hecho sucedió a las 8:00 p.m., en la barrio Llano Grande, sector Los Tejares (Valles del Mirador).</t>
  </si>
  <si>
    <t>MILTON MURILLO MALDONADO</t>
  </si>
  <si>
    <t>Hombres armados lanzaron un arfefacto explosivo a un carro repartidor de mercancía que llegaba al supermercado Mercomfenalco en el barrio Bucarica, hacia las 9:00 a.m., la acción causó heridas a un empleado, quien iba a bordo del vehículo.</t>
  </si>
  <si>
    <t>EVER RODRIGUEZ CRUZ, JAIRO RODRIGUEZ CRUZ</t>
  </si>
  <si>
    <t>Paramilitares que se movilizaban en una motocicleta de alto cilindraje ejecutaron a dos hermanos, en momentos  en que se hallaban frente a un establecimiento  de su propiedad. Afirmó la fuente que: "Ever Rodríguez se encontraba dentro del programa de reinserción del Gobierno Nacional". Actualmente era "Un conocido dirigente cívico y comunal de ésta capital".  Las víctimas eran hermanos de Daniel  Rodríguez, "Un reconocido lider sindical porturario y aspirante al Concejo Distrital en el periódo anterior".  El hecho ocurrió a las 5:00 p.m.</t>
  </si>
  <si>
    <t>FERNANDO MOLINA GUERRERO</t>
  </si>
  <si>
    <t>Paramilitares recluidos en la Cárcel Distrital El Bosque "obligaron a varios detenidos sociales realizar un acto de violencia, donde atacaron a varios detenidos sociales y políticos resultando herido el presidente de la Mesa de Trabajo que defiende los derechos de los reclusos, FERNANDO MOLINA". El 28 de enero de 2003, dos paramilitares en complicidad con miembros de la  guardia, ejecutaron de varios impactos de bala al detenido político Manuel Antonio Hernandez, durante hechos ocurridos en las instalaciones de la mencionada penitenciaria.</t>
  </si>
  <si>
    <t>Paramilitares detuvieron arbitrariamente a tres campesinos en zona rural. 24 horas después fueron dejados en libertad.</t>
  </si>
  <si>
    <t>A:1:10 EJECUCIÓN EXTRAJUDICIAL, A:1:10 EJECUCIÓN EXTRAJUDICIAL, D:4:701 HOMICIDIO INTENCIONAL DE PERSONA PROTEGIDA , D:4:701 HOMICIDIO INTENCIONAL DE PERSONA PROTEGIDA 
                A:1:10 EJECUCIÓN EXTRAJUDICIAL</t>
  </si>
  <si>
    <t>PABLO ANDRES RODRIGUEZ GIRALDO, PABLO ANDRES RODRIGUEZ GIRALDO</t>
  </si>
  <si>
    <t>Un hombre de 21 años de edad fue ejecutado por paramilitares de varios impactos de arma de fuego. El cadáver fue hallado sobre la vía férrea que pasa cerca a los barrio Santa Isabel y Los Ficus, en inmediaciones de la comuna 3 de éste municipio.  Allí le fueron dejados tres mensajes acuñados en el suelo en donde se lee: "Por ladron. Por sapo y ladrón". Afirma la fuente que: Al igual que en tres de los cuatro casos de muertes violentas que se han registrado en Barrancabermeja en menos de 6 dias, esta vez los agresores también dejaron mensajes escritos a mano (...), en los que se pretende argumentar el por qué del crimen".</t>
  </si>
  <si>
    <t>JORGE ELIECER GALVIS AMAYA</t>
  </si>
  <si>
    <t>Paramilitares ejecutaron por intolerancia social a Jorge Eliecer,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VICTOR ALFONSO GALINDO ALVAREZ</t>
  </si>
  <si>
    <t>Organizaciones defensoras de los derechos humanos denunciaron que: "Paramilitares desaparecieron en la zona urbana a Víctor Alfonso".</t>
  </si>
  <si>
    <t>SAMUEL HUMBERTO NAVARRO SARMIENTO</t>
  </si>
  <si>
    <t>Paramilitares del Bloque Central Bolívar de las AUC desaparecieron forzadamente a Samuel Humberto, un transportador terrestre a quien llevaron del barrio Versalles de Barrancabermeja (Santander).</t>
  </si>
  <si>
    <t>A:5:20 EJECUCIÓN EXTRAJUDICIAL, A:5:22 TORTURA
                A:2:20 EJECUCIÓN EXTRAJUDICIAL, A:2:22 TORTURA</t>
  </si>
  <si>
    <t>JOSE ARTURO LARA LLOREDA</t>
  </si>
  <si>
    <t>Los miembros del Inpec, cabos José Arbey Quintero Castrillón y Jorge Hernán García Bermúdez, y los dragoneantes Jorge Barrietos Giraldo, Jorge Enrique Molina Rojas, Jesús Ochoa González y Norberto Agudelo Ossa, torturaron y ejecutaron a José Arturo en el Centro Carcelario y Penitenciario Peñas Blancas de este municipio. La víctima pagaba una condena de 27 años y 4 meses de prisión por el delito de homicidio agravado. Según la fuente: "De acuerdo con la investigación a cargo de la Procuraduría Delegada Disciplinaria para la Defensa de los Derechos Humanos, quedó demostrado que el recluso, que meses atrás había sido intervenido quirúrgicamente en su región abdominal, recibió una primera golpiza a las 10:30 de la mañana por negarse a ser trasladado de patio, otra a las 3:20 cuando era regresado a su celda luego de una diligencia administrativa y, finalmente, pasadas las 7 de la noche durante el trayecto a la enfermería de la penitenciaría, donde, además, no recibió atención oportuna y debió ser trasladado al Hospital de Calarcá dos horas y media después donde llegó sin signos vitales".</t>
  </si>
  <si>
    <t>JOSÉ ARTURO LARA LLOREDA</t>
  </si>
  <si>
    <t>El día 14 de enero de 2003, en el Centro Penitenciario y Carcelario Peñas Blancas de Calarcá, fue asesinado el recluso José Arturo Lara Lloreda quien fue aislado y torturado en tres momentos diferentes del día 14 de enero por parte de varios agentes del INPEC que le produjeron lesiones que al finalizar el día le ocasionaron la muerte. La Procuraduría General de la Nación en el mes de Septiembre de 2009 sancionó a los cabos José Arbey Quintero Castrillón y Jorge Hernán García Bermúdez, los dragoniantes Jorge Barrietos Giraldo, Jorge Enrique Molina Rojas, Jesús Ochoa González y Norberto Agudelo Ossa por estos hechos.</t>
  </si>
  <si>
    <t>GEOVANNY LOPEZ, OMAR TORRES NOVA</t>
  </si>
  <si>
    <t>Miembros de un grupo armado torturaron y asesinaron de varios impactos de bala a dos hombres. Los cuerpos maniatados y con una bolsa en la cabeza,  fueron hallados en la trocha Villa Ignacia sitio que comunica a los municipios de Galapa y Baranoa.</t>
  </si>
  <si>
    <t>D:1:701 HOMICIDIO INTENCIONAL DE PERSONA PROTEGIDA</t>
  </si>
  <si>
    <t>Guerrilleros del ELN dieron muerte a un hombre que había sido secuestrado desde el pasado 3 de enero del presente año. Su cuerpo fue hallado en la inspección de policía Santa Cruz de la Colina.</t>
  </si>
  <si>
    <t>JAVIER HERNANDEZ OBANDO, N N, DAYSI OBANDO RENGIFO</t>
  </si>
  <si>
    <t>Paramilitares ejecutaron a un hombre y dos mujeres. Los cadáveres fueron hallados en el interior de una vivienda ubicada en la Cll. 36 con Cra. 4 del barrio Juan XXIII.</t>
  </si>
  <si>
    <t>D:4:87 MUERTO POR ATAQUE A BIENES CIVILES, D:4:87 MUERTO POR ATAQUE A BIENES CIVILES, D:4:87 MUERTO POR ATAQUE A BIENES CIVILES, D:4:87 MUERTO POR ATAQUE A BIENES CIVILES, D:4:88 LESIÓN POR ATAQUE A BIENES CIVILES, D:4:88 LESIÓN POR ATAQUE A BIENES CIVILES, D:4:88 LESIÓN POR ATAQUE A BIENES CIVILES, D:4:88 LESIÓN POR ATAQUE A BIENES CIVILES, D:4:88 LESIÓN POR ATAQUE A BIENES CIVILES, D:4:88 LESIÓN POR ATAQUE A BIENES CIVILES, D:4:88 LESIÓN POR ATAQUE A BIENES CIVILES
                D:2:80 BIENES CIVILES, D:1:87 MUERTO POR ATAQUE A BIENES CIVILES, D:1:88 LESIÓN POR ATAQUE A BIENES CIVILES</t>
  </si>
  <si>
    <t>EVELIO PALACIOS MARIN, N N, LEON ALBERTO PALACIOS, LILIANA CARDENAS BOTERO, ALICIA CIRO CIRO, DARIO SERNA, WILSON ARLEY GIRALDO FORONDA, LIGIA DEL SOCORRO GONZALEZ, LUIS MAIQUEN ZAPATA, N N, N N</t>
  </si>
  <si>
    <t>Guerrilleros  atacaron con fusiles y ametralladoras un vehículo de servicio intermunicipal, que cubría la ruta Medellín - San Carlos, a la altura del sitio Buenos Aires, al no atender la orden de pare, esta acción dejó como resultado la muerte de cuatro civiles  y heridas siete personas más. La acción se presentó hacia la 1:00 de la tarde.</t>
  </si>
  <si>
    <t>HECTOR PULIDO LEON</t>
  </si>
  <si>
    <t>Paramilitares vestidos con prendas de uso privativo de las Fuerzas Militares,  ejecutaron extrajudicalmente a una persona. El hecho se presentó cuando los "civiles armados",  llegaron a la vivienda del señor Héctor Pulido, ubicada en la vereda Caño Claro, y de allí fue separado de su esposa. Al día siguiente, afirma la denuncia: "Varios vecinos se diirigieron hacia el lugar donde se encontraban los `civiles´ armados, el mismo lugar por donde se llevaron a HECTOR, preguntando por él, estos se negaron a aceptar que lo tenían en su poder. A los dos días, los vecinos lo encontraron muerto, enterrado la casi totalidad de su cuerpo, pero su cabeza descubierta".</t>
  </si>
  <si>
    <t>A:1:11 DESAPARICIÓN FORZADA, A:1:12 TORTURA, D:4:72 TORTURA
                D:2:80 BIENES CIVILES, A:1:11 DESAPARICIÓN FORZADA, A:1:12 TORTURA, D:1:72 TORTURA</t>
  </si>
  <si>
    <t>FREDY LOAIZA TIQUE</t>
  </si>
  <si>
    <t>Paramilitares del Bloque Tolima de las AUC irrumpieron violentamente en la vereda Collares Porvenir y tirotearon las puertas de la casa de Rosa Tique. Según la denuncia: "Este grupo armado ilegal estaba buscando a HERNAN LOAIZA TIQUE, gobernador indígena de esa localidad durante el año pasado". Al no encontrarlo procedieron a llevarse a su hermano Fredy Loaiza, a quien golpearon y torturaron.</t>
  </si>
  <si>
    <t>JULIO CESAR CARDONA ARROYAVE</t>
  </si>
  <si>
    <t>Un obrero de construcción de 46 años, fue ejecutado por paramilitares de varios impactos de arma de fuego en la cabeza. Su cuerpo fue hallado a las 8:30 p.m., en inmediaciones de la entrada del barrio Kennedy en el sector conocido como Pozo Siete, de éste municipio. Afirma la fuente que: "A un costado del cuerpo sin ivda de Julio Cesar Cardona Arroyave la policía encontró su sentencia de muerte: Por sapo".</t>
  </si>
  <si>
    <t>Miembros de un grupo armado dieron muerte a dos hombres sin identificar. Sus cuerpos fueron hallados maniatados, con señales de estrangulamiento, quemaduras en su cuerpo con alguna sustancia química y metidos en un costal. El hallazgo se produjo en un paraje solitario  del sector de Acopí en la vía Calí - Yumbo, cerca al callejón de Icollantas, ubicado en la Cra. 35 con Cll. 14,  hacia las 7:30 p.m.</t>
  </si>
  <si>
    <t>Miembros de un grupo armado asesinaron de tres impactos de bala en la cabeza  a un joven de 15 años, en la parte alta del barrio Santo Domingo Savio. En este sector existe presencia de grupos paramilitares y guerrilleros.</t>
  </si>
  <si>
    <t>JAIR HERNAN MORENO ORTEGA</t>
  </si>
  <si>
    <t>Paramilitares armados y con el rostro cubierto ejecutaron extrajudicialmente al concejal liberal del municipio de Santuario de 34 años. Siendo las 6:30 de la tarde llegaron a la casa del líder político, en la vereda Alto de Peñas Blancas y luego de preguntar por él le dispararon en cuatro oportunidades en el cuello con orificio de salida en el cráneo.</t>
  </si>
  <si>
    <t>COLECTIVO DE FAMILIAS AMENAZADAS Y DESPLAZADAS</t>
  </si>
  <si>
    <t>Paramilitares amenazaron de muerte a cinco familias de la región del Puerto petrolero. Este hecho originó el desplazamiento forzado de estas familias. Afirma la denuncia que: "Los desplazados, que se suman a los otros 290 núcleos familiares que salieron de la ciudad en el 2002, eran allegados a los hombres que en los últimos dias fueron hallados muertos, al parecer a manos de la extrema derecha". Agrega  la fuente que: "Hace poco los jefes de la extrema derecha en el Puerto Petrolero sostuvieron una reunión en la que acordaron `hacer una limpieza´, es decir asesinar a todos los que consideren tener vínculos con la guerrilla o que esté comprometido con hechos delictivos".</t>
  </si>
  <si>
    <t>JABIEL NARVAEZ BOLAÑOS</t>
  </si>
  <si>
    <t>Miembros de un grupo armado, vestidos de civil asesinaron de un impacto de arma de fuego en la cabeza a un hombre de 42 años, su cadáver fue hallado en el río Patía a la altura del sitio Puente Nuevo. Jabiel Narvaez había sido sacado de su residencia el pasado 14 de enero a las 10:00  de la noche.</t>
  </si>
  <si>
    <t>MARLENY GARCIA "LA LOQUITA MARLENY"</t>
  </si>
  <si>
    <t>Paramilitares ejecutaron extrajudicialmente a una mujer indigente, conocida en el sector como "La loquita Marleny". El hecho se presentó en la Av. 6 con Clls 8 y 9 , frente a los Sanandresitos, a las 6:25 de la tarde. Ella, "era un personaje que merodeaba por esa zona comercial, buscando la solidaridad de las personas de buen corazón y realizando acciones extrovertidas, pero sin perjudicar a nadie", aseguró la fuente.</t>
  </si>
  <si>
    <t>ANGEL MARIA RICO</t>
  </si>
  <si>
    <t>Un hombre de aspecto indigente fue ejecutado de dos impactos de bala en la cabeza, por paramilitares. El hecho se presentó en la Av. 5 con Clls 4 y 5 a las 11:50 p.m.</t>
  </si>
  <si>
    <t>FREDDY ALBERTO ACHURLE RADA</t>
  </si>
  <si>
    <t>Miembros de un grupo armado asesinaron de varios impactos de arma de fuego al conductor de un camión cisterna, en el que transportaba combustible JP-4. El hecho se presentó luego de ser interceptado el vehículo y posteriormente quemado. La acción se presentó a las 8:00 p.m., en la inspección de policía Campo Alicia, en la vía que del municipio  El Zulia comunica  con el  caserío Astilleros.</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1:903 DESPLAZAMIENTO FORZADO
                D:1:903 DESPLAZAMIENTO FORZADO, D:2:902 DESPLAZAMIENTO FORZADO, D:1:701 HOMICIDIO INTENCIONAL DE PERSONA PROTEGIDA , D:1:702 LESIÓN A PERSONA PROTEGIDA</t>
  </si>
  <si>
    <t>ELEAZAR LOPEZ MARIN, CIELO GIRALDO CEBALLOS, JOHN ANGEL GIRALDO CEBALLOS, FRANCISCO JAVIER GIRALDO LOAIZA, PEDRO GIRALDO RENDON, PEDRO ALFONSO GIRALDO ESCUDERO, WILSON CARDONA ALZATE, ANGEL CUSTODIO CASTAÑO, DUBIAN ALBERTO ALZATE CARDONA, JULIAN ANDRES RIVERA CASTAÑO, JESUS MARIA ALZATE CORTEZ, JOHN ALEXANDER LOPEZ MAYA, MARIA ISABEL ARBOLEDA CARDONA, MAURICIO CARDONA ALZATE, JOSE ROBERTO GARCIA SUAREZ, ROCIO DE JESUS MONCADA, JANETH ORTIZ MONCADA, JULIAN ANDRES LOPEZ, RODOLFO CARDONA
                POBLADORES VEREDA DOSQUEBRADAS, POBLADORES VEREDA LA TUPIADA, POBLADORES VEREDA DINAMARCA, POBLADORES VEREDA TABOR, POBLADORES VEREDA VALLEJUELOS, POBLADORES VEREDA PUERTO RICO</t>
  </si>
  <si>
    <t>Guerrilleros del Frente 9 de las FARC-EP dieron muerte a 17 campesinos y dos más resultaron  heridos, luego de irrumpir hacia las 7:00 de la noche, en las veredas Dosquebradas, La Tupiada y Dinamarca. En la vereda Dosquebradas un grupo de hombres armados: "Preguntó a los pobladores qué casas tenían teléfonos. Los hombres se dirigieron a esas viviendas y allí procedieron a dar muerte a algunas personas  tras acusarlas de ser informantes de los paramilitares".  Continúa la denuncia afirmando que: "Posteriormente, los hombres reunieron a varios jóvenes de la vereda y también los mataron. A otros jóvenes les preguntaron si eran paramilitares; al contestar ellos que no, los invitaron a unirse  a la guerrilla. A esta propuesta, los muchachos volvieron a decir que no. Entonces el grupo armado los mató. Momentos después, los insurgentes se dirigieron a las veredas La Tupiada y Dinamarca. "En la primera mató a 3 personas (dos jóvenes y una mujer) y en la segunda a 4 (dos hombres, 1 mujer y su hija de 9 meses). Este hecho originó el desplazamiento de más de 749 personas de éstas veredas y  campesinos de las veredas Tabor, Vallejuelos y Puerto Rico hacia la cabecera municipal.</t>
  </si>
  <si>
    <t>RODOLFO GUTIERREZ, EDGAR MOJICA</t>
  </si>
  <si>
    <t>Rodolfo Gutierrez, Presidente Nacional de la Unión Sindical Obrera , USO y Edgar Mojica, Dirigente Nacional de éste sindicato recibieron amenazas contra su vida, por parte de paramilitares. Denuncia la fuente que: "Todo esto sucede cuando se desarrolla o se libra un conficto laboral, el cual es la negociación del pliego de peticiones presentado y la respuesta de - ECOPETROL - ha sido el despido de dirigentes sindicales y militarización de refinerías".</t>
  </si>
  <si>
    <t>Paramilitares ejecutaron a una persona por intolerancia social.</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2:80 BIENES CIVILES, D:2:95 PILLAJE, A:1:10 EJECUCIÓN EXTRAJUDICIAL, D:1:701 HOMICIDIO INTENCIONAL DE PERSONA PROTEGIDA</t>
  </si>
  <si>
    <t>N CONRADO, SAUL CASTAÑO, CLAUDIA ARISTIZABAL, ANTONIO CASTAÑO CARVAJAL, ELIDA URREA ARISTIZABAL</t>
  </si>
  <si>
    <t>Militares adscritos a la Brigada 4 del Ejército Nacional y paramilitares ejecutaron a cinco personas, en la vereda Campo Alegre. Según la denuncia: "Evelio Antonio Castaño Carvajal, su esposa Claudia Aristizábal y Saúl Castaño, agricultores de la vereda Campo Alegre, corregimiento El Molino del municipio de Cocorná, fueron sacados de sus viviendas por integrantes de Ejército. Posteriormente fueron ejecutados y presentados como muertos en combate. La tropa oficial se hacía acompañar de los paramilitares Fabio Blandón, Fabio Giraldo, Rubén Quintero y Daniel Duque, además quemaron una de las casas y robaron el ganado. Evelio había estado detenido por cargos de rebelión y era primo de Saúl. En los mismos hechos fue asesinada la menor de 15 años Elida Urrea Aristizábal, estudiante de quinto grado en la escuela de la vereda Los Mangos del municipio de Cocorná; junto con una persona conocida como Conrado fueron sacados de su vivienda en la vereda Campo Alegre por miembros del Ejército, luego atados a unos árboles y posteriormente ejecutados. Sus cuerpos fueron presentados como muertos en combate. Ejército Nacional-Cuarta Brigada".</t>
  </si>
  <si>
    <t>A:1:10 EJECUCIÓN EXTRAJUDICIAL, A:1:10 EJECUCIÓN EXTRAJUDICIAL, A:1:10 EJECUCIÓN EXTRAJUDICIAL, A:1:11 DESAPARICIÓN FORZADA, A:1:11 DESAPARICIÓN FORZADA, A:1:11 DESAPARICIÓN FORZADA</t>
  </si>
  <si>
    <t>VICTORIA RIVERA, DIANA CRISTINA MARTÍNEZ RIVERA, N N</t>
  </si>
  <si>
    <t>Paramilitares desaparecieron y ejecutaron a tres personas, el hecho se dio a conocer luego de que un Juez condenara al paramilitar, alias "Chano" por su responsabilidad en en hecho.</t>
  </si>
  <si>
    <t>MARTHA LUCIA MORALES TENORIO</t>
  </si>
  <si>
    <t>Durante un bloqueo de vías instalado por guerrilleros de las FARC-EP, fue secuestrada una mujer de 25 años que se trasladaba en un vehículo de servicio público desde la vereda La Sombra hasta San Vicente del Caguán.</t>
  </si>
  <si>
    <t>Un ex Agente de la Policía Nacional quien había recibido amenazas de muerte,  fue asesinado por hombres armados que se movilizaban un una motocicleta de color negro. El hecho ocurrió en la Manzana 20, lote 21 del barrio Chile, hacia las 8:00 p.m.</t>
  </si>
  <si>
    <t>DAS, Ejército</t>
  </si>
  <si>
    <t>A:1:14 DETENCIÓN ARBITRARIA, A:1:14 DETENCIÓN ARBITRARIA, A:1:14 DETENCIÓN ARBITRARIA, A:1:14 DETENCIÓN ARBITRARIA
                D:2:80 BIENES CIVILES, A:1:14 DETENCIÓN ARBITRARIA</t>
  </si>
  <si>
    <t>JORGE MELENDEZ, DANILO SARMIENTO</t>
  </si>
  <si>
    <t>Miembros de la Brigada 18 del Ejército Nacional y hombres del DAS, detuvieron arbitrariamente a Jorge Meléndez y Danilo Sarmiento, periodista y fotógrafo, respectivamente, del periodico El Tiempo, a quienes le quitaron su cámara digital y destruyeron las imágenes que había tomado. El hecho ocurrió momentos después de tomar una fotografía de los militares norteamericanos que se desplazaban en un vehículo Hammer, en medio de la visita de la embajadora de Estados Unidos, Anne Patterson. Denuncia la fuente que: "Uno de los detectives los sujetó por el brazo y le pidió identificarse. Después, le exigió que entregara la cámara. Ante la negativa se la arrebató. El fotógrafo fue obligado a abordar una camioneta Jeep Cherokke verde y conducido a una oficina del B-2". Hacia las 12:00 del medio día, agrega la fuente: "Dos militares norteamericanos llegaron a la oficina de inteligencia para enterarse del caso (...) poco después apareció una mujer de la Fiscalía, que tomó algunos datos al fotógraficos. El detective del DAS regresó, revisó la cámara y se la devolvió a Sarmiento". Momentos después los comunicadores fueron dejados libres.</t>
  </si>
  <si>
    <t>EDGAR ANTONIO CARPIO YANES</t>
  </si>
  <si>
    <t>Paramilitares ejecutaron de un impacto de bala en la región occipital  a Edgar Antonio, Administrador Agropecuario de 30 años. Su cuerpo fue hallado en el kilómetro 40 sobre la Troncal del Caribe, en la vía que de Santa Marta Conduce a la Guajira, hacia las 2:30 p.m.</t>
  </si>
  <si>
    <t>Guerrilleros de las FARC-EP dieron muerte a una persona en la vereda Pueblo Seco.</t>
  </si>
  <si>
    <t>POBLADORES DEL SITIO  EL PLATO, POBLADORES DEL SITIO  LOS ACEITES</t>
  </si>
  <si>
    <t>Siendo las 11:00 p.m., miembros del Ejército Nacional descargaron tropas Helicotransportadas hacia los sitio El Plato y Los Aceites de éste municipio. Al siguiente día en horas de la mañana, arribaron a la  inspección de policía Betoyes con brazaletes de paramilitares, en donde realizaron retenes y sacaron por la fuerza a algunos pobladores de sus casas, los cuales fueron maltratados verbalmente, al igual que iban realizando graffitis en las viviendas. Allí permanecieron hasta las 10:30 de la mañana. Afirma la denuncia que: "A varios supuestos paramilitares se les cayeron accidentalmente el Brazalete, instantes en  que los pobladores les podían leer en la parte superior del brazo izquierdo (donde se ponen el brazalete) que decía: `BATALLÓN NAVAS PARDO´"..</t>
  </si>
  <si>
    <t>ALEXANDER AMARANTO LLENERAS, JOSE AMARANTO LLENERAS</t>
  </si>
  <si>
    <t>Un hombre fue degollado y su hermano resultó herido con arma blanca a la altura del cuello, por paramilitares en el sector de Cerro Azul; las victimas fueron sacadas hacía las 10:00 p.m. del día anterior de su vivienda, ubicada en el barrio Las Palmas corregimiento Orihueca.</t>
  </si>
  <si>
    <t>B:2:40 ASESINATO, B:2:40 ASESINATO, B:2:45 AMENAZA, B:2:45 AMENAZA, B:2:45 AMENAZA
                B:1:40 ASESINATO, B:1:45 AMENAZA</t>
  </si>
  <si>
    <t>EDGAR VELASQUEZ, N N, LEIDY ARIANA ALVAREZ GRACIANO, EFREN PEÑA DUARTE, EDINSON LONDOÑO</t>
  </si>
  <si>
    <t>Miembros de un grupo armado portando fusiles AK - 47, amenazaron a cinco personas y tras obligarlos a tenderse boca a bajo, le dieron muerte a dos de ellos cuando se encontraban en un aserrío en el caserío Villa Arteaga.</t>
  </si>
  <si>
    <t>REINALDO BRAY LEAL</t>
  </si>
  <si>
    <t>Una persona fue secuestrada por guerrilleros de las FARC-EP, en la finca El Prieto. La liberación se efectuó el 8 de Febrero de 2003 en la vereda La Casona.</t>
  </si>
  <si>
    <t>Paramilitares detuvieron arbitrariamente a cinco personas en los sitios El Plato y Los Aceites de la inspección de policía Betoyes. Las víctimas fueron liberadas horas más tarde.</t>
  </si>
  <si>
    <t>JORGE GOMEZ</t>
  </si>
  <si>
    <t>El Secretario Nacional del Partido Comunista Colombiano, P.C.C y miembro de la Unión Patriótica Jorge Gómez, fue detenido arbitrariamente por miembros del Ejército Nacional y de la Infantería de Marina, en el corregimiento Don Gabriel. Según la denuncia el hecho se presentó cuando "En la madrugada del sábado se inició una intensa balacera en las afueras de Don Gabriel; tropas del Ejército, que llevaban a una persona encapuchada, comenzaron a disparar contra la zona donde presumiblemente estaba la guerrilla (...). En vista de este hecho, Jorge y dos personas más decidieron salir de la región a bordo de un campero, cuando fueron abordaros por tropas del Ejército en un retén militar  instalado en las inmediaciones del corregimiento. Luego de efectuar una requisa, "se le informó que había tres ordenes de captura en su contra y en lugar de explicarse las razones por las que quedaba retenido mientras el campero seguía su ruta, el militar le espetó una retahíla de acusaciones infundadas: guerrillero, ideólogo de las FARC, comandante, etc". Posteriormente los militares, contínua la denuncia: "Trajeron otras dos personas detenidas (una mujer y un hombre) y alrededor de las 3 p.m decidieron trasladarlos en helicóptero al batallón Nº 5 de infantería de Marina en Corozal, a pesar de las protestas del cabo que decía que podía llevarlos por tierra. Jorge Gómez fue amarrado, agarrado por el  cuello y arrojado contra el piso de la aeronave: encima suyo cayó la muchacha detenida, a un lado, el hombre, y se inició el vuelo. La travesía debía durar cinco minutos (tiempo que se tarda por aire llegar a la base militar de Corozal), pero fueron tres horas de viaje en las que desde el helicóptero se estuvo ametrallando constantemente contra la tierra mientras las vainas de las balas, aún calientes, caían sobre los detenidos (...)".  Ya en tierra Jorge  fue conducido  hacia la fiscalía en donde siguió el interrogatorio por parte de tres personas de civil, quienes al día siguiente aparecieron vestidos con prendas militares. Dos días después de haber sido detenido fue dejado en libertad.</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903 DESPLAZAMIENTO FORZADO, A:1:102 DESPLAZAMIENTO FORZADO
                D:2:80 BIENES CIVILES, D:1:903 DESPLAZAMIENTO FORZADO, D:2:95 PILLAJE, D:2:902 DESPLAZAMIENTO FORZADO, A:1:102 DESPLAZAMIENTO FORZADO, A:1:10 EJECUCIÓN EXTRAJUDICIAL, D:1:701 HOMICIDIO INTENCIONAL DE PERSONA PROTEGIDA</t>
  </si>
  <si>
    <t>ERNESTO AYALA, PASCUAL AYALA, LUIS ENRIQUE MARTINEZ, GILBERTO VASQUEZ
                POBLADORES KUNA DE PAYA, POBLADORES PUCURO</t>
  </si>
  <si>
    <t>Paramilitares de las AUC ejecutaron extrajudicialmente a cuatro líderes indígenas del pueblo Cuna en la frontera con Panamá. El hecho ocurrió hacia las 4:00 p.m., cuando los victimarios irrumpieron violentamente las comunidades indígenas Kuna de Paya y Pucuro, robando los enseres y animales de propiedad de dichas comunidades y procedieron a  incendiar las viviendas. La acción originó el desplazamiento forzado de los pobladores hacia otros lugares.</t>
  </si>
  <si>
    <t>JESUS ADELMO CASTRILLON, ALVARO DE JESUS CASTRILLON PINO, CARLOS MARCO CASTRILLON PINO, JESUS ADELMO CASTRILLON PINO</t>
  </si>
  <si>
    <t>Guerrilleros del ELN dieron muerte a Jesús Castrillón y a tres de sus hijos, luego que irrumpieran en la finca La Divisa, vereda Las Brisas.</t>
  </si>
  <si>
    <t>JESÚS MARÍA GÓMEZ OROSCO, JESUS MARIA GOMEZ OROZCO</t>
  </si>
  <si>
    <t>Una persona murió luego que pisara en horas de la mañana, una mina antipersonal en la finca San Lucas del corregimiento de Florencia. La zona ha sido escenario de frecuentes combates entre grupos paramilitares y guerrilleros.</t>
  </si>
  <si>
    <t>Paramilitares de las AUC ejecutaron en el casco urbano, a un vendedor ambulante.</t>
  </si>
  <si>
    <t>ARGEMIRO QUEBRADA</t>
  </si>
  <si>
    <t>Miembros de la Brigada Móvil 6 del Ejército Nacional ejecutaron al miembro del resguardo indígena de Altamira, en el sitio Perlitas, ubicado en zona rural.</t>
  </si>
  <si>
    <t>DIANA MARCELA GUERRERO CARREÑO, WALTER YAIR PEREZ JAIMES, JAIRO ALEXANDER ANAYA ROPERO</t>
  </si>
  <si>
    <t>Tres personas que se movilizaban en un taxi de placas URI - 334, afiliado a la empresa Tasajero, fueron muertas de varios impactos de arma de fuego por miembros de un grupo armado que se transportaban en un vehículo de color negro en el sitio El Mestizo del caserío Astilleros. El hecho se presentó hacia las 4:00 p.m</t>
  </si>
  <si>
    <t>JUAN FERNANDO ALZATE CABO</t>
  </si>
  <si>
    <t>Una persona fue muerta de varios impactos de arma de fuego varios de ellos en la cabeza, por miembros de un grupo de "Limpieza Social" en la inspección de policía Puerto Araujo. Agrega la fuente que junto al cadáver dejaron un letrero en el que se leía: "Justicia por cuatrero y extorsionista. Muerte a ratas"</t>
  </si>
  <si>
    <t>POBLADORES DE LA COMUNIDAD DE PUEBLO NUEVO</t>
  </si>
  <si>
    <t>Paramilitares con el apoyo, tolerancia y aquiescencia del Ejército Nacional, portando armas largas y cortas, vestidos de camuflado completo y otros con pantalón camuflado y camisa negra, algunos de ellos portando brazaletes de las AUC, ingresaron hacia las 2:00 p.m., en dos grupos, al corregimiento de Puerto Lleras en la Cuenca del Jiguamiandó, amenazando a los pobladores y hurtando algunos de sus objetos personales. Entre media y una hora antes los habitantes de la comunidad escucharon cuatro disparos cerca al lugar donde se encuentran refugiados, a la márgen izquierda del río Jiguamiadó, provocando el temor, hecho que produjo que la comunidad se reuniera en la escuela para evaluar la situación. En el momento en que se encontraban reunidos, uno de los paramilitares gritó a la comunidad: "Uno de estos h.p está bueno para darle 40 machetazos". Afirma la denuncia que: "Otro hombre instaló en el centro del caserío un arma con un tubo de más de tres pulgadas, al parecer una bazuca, apuntando en dirección de la escuela en la estaba concentrada la comunidad". Enseguida otro hombre le manifestó a la comunidad: "Matamos 2 vacas, necesitamos 10 costales para llevar la carne y vayan ustedes por carne". Continúa la denuncia afirmando que: "Uno de los comandantes ordenó al resto de los `civiles´vestido de camuflado que se ubicaran detrás de las casas y a otros que revisaran casa por casa, y de encontrar a algún poblador, la orden era traerlo a la escuela".
Un afrodescendiente fue obligado por los paramilitares a dirigirse a una casa ubicada a 30 metros de la escuela para interrogarlo así:
"Usted son cómplices de la guerrilla, ustedes saben  quien colocó las 
minas quiebrapatas  en el camino de Urada a Puerto Lleras?(..)"  "¿Cuánto 
hace que vinieron los milicianos aquí? (...).  "Qué tiempo se gasta de aquí a 
Pueblo Nuevo, a Nueva Esperanza, a Murindó por tierra, por agua, a Remacho? 
(...) Estuvimos en el caserío de Pueblo Nuevo, ¿por qué no hay nadie allí? 
(...) "Pueblo Nuevo está en cambuches como ustedes o hay han construido un 
pueblo oficial?"  (...) "Cuál es la opinión de las comunidades que están  de 
este lado del río? Ustedes tienen que cruzarse hasta el otro lado, nosotros 
tenemos que pasarnos a este lado pero ustedes no pueden estar aquí. Las 
comunidades deben reunirse y acordar cuando van a cruzar porque se les van 
a dañar las casas (...). "Hay mucha población civil, porque salen corriendo y 
entonces toca matarlos. Porque disparamos al que corra y el que no la debe 
que no la teme.(...) Hemos matado mucha gente, principalmente campesinos 
trabajadores. Antes matábamos por que nos pagaban para matar gente, pero 
ahora es distinto queremos borrar la mala imagen que tenemos de matones. 
Tenemos mucho que conseguir por este monte pero la población civil no nos 
deja. En el otro lado del río, no tenemos ya nada que hacer, ya lo tenemos 
controlado, cuando la población civil se vaya al otro lado donde vivían 
antes actuaremos porque tenemos que llegar hasta Murindó. (...), "somos 200 
hombres , tenemos nuestro campamento en Urada, allí los carros nos traen la 
comida (...) "Vamos a pasar comunidad por comunidad, a Pueblo Nuevo, a Cuatro 
Tapas (Nueva Esperanza) y a Remacho, a decirles lo mismo que les estamos 
diciendo a ustedes (...). ¿De quién es el ganado que está por  acá cerca? (...) 
"¿Cuál es el líder de la comunidad?" (...)  "Usted va a Murindó, Riosucio o 
Carmen del Darién a sus vueltas? Vaya mejor a Pavarandó a mercar, la 
carretera está lista, nosotros la hicimos y los civiles de cualquier 
comunidad no tienen problema para movilizarse por allí" (...) El Carmen del 
Darién es nuestro allá se  dan ayuda con alimentos?". Ustedes no tienen 
problema para salir, vayan a Carmen del Darién, allí nosotros mandamos"  ( 
...) El motor se abeleo porque estaba huyendo un guerrillero (...)
Posteriormente se le acercó otro paramilitar armado, y  le expresó al 
afrodescendiente: "¿De dónde es usted? (...) "Usted no es de aquí, 
lárguese  que aquí no hace nada. Vaya a La Hacienda La Secreta que allí hay 
trabajo muy bueno y desde el primer mes se ve el billete. Si quiere irse 
diga cuantos son  en su familia y se va con nosotros, el camino está libre 
para que salga el que quiera, si quiere salga con nosotros".
El integrante de la comunidad de Puerto Lleras, ante el interrogatorio de 
los "civiles armados" expresó:
"Si usted sabe en dónde y cómo están los caseríos para qué me pregunta?
Aquí no hay milicianos. Ustedes lo saben. Nosotros no nos vamos a cruzar 
hasta que no veamos,  que es lo mejor. Eso no es por ahora, no sabemos cuando será".
En la escuela donde se encontraba reunida toda la comunidad, les manifestaron:
" váyanse a vivir al otro lado del río, a su pueblo" (...), " nosotros vamos a 
seguir viniendo a controlar este territorio, no tengan miedo". (...) " Si hay 
milicianos aquí,  que se vengan con nosotros". allá hay bastante trabajo 
para todos en la finca La Secreta en Pavarandó, váyanse allá, allá los 
esperamos".
(...) "Qué hacen de este lado?. ¿Quién los hizo pasar  para acá?" (...)  
"cualquiera  se puede poner un camuflado y pasar como de las AUC. Nosotros 
ya no hacemos lo  de antes. Pásense a su pueblo  por que cuando nos pasemos 
por acá no queremos verlos  en este lado. En un año mas o menos vamos a 
registrar toda esta zona, perseguimos a la guerrilla, vamos a seguir 
viniendo somos 200 hombres y tienen que acostumbrarse a vernos, la próxima 
vez vienen el Perro y La Araña, aquí ahora estamos H 20 y Guayacán" 
(...)Sabemos que los misioneros están por aquí, cada cuánto vienen"?
La comunidad de Puerto Lleras, le respondió a los armados: "de aquí no nos 
vamos"  (...) aquí no han estado miliciano, ni hay milicianos" (...) "Ustedes 
fueron los que nos sacaron de  nuestro pueblo. El territorio nos fue 
titulado a nosotros" (...) "Los misioneros están por aquí, acompañan".
En su retirada los paramilitares hurtaron dos radios transistores, una linterna, una mechera, un desodorante y ropa interior de algunos jóvenes de la comunidad.</t>
  </si>
  <si>
    <t>ELIDES ANTONIO MARTINEZ CAMACHO, JHON JAIRO MARTINEZ ROJAS, EVER RAFAEL PEREZ MARTINEZ, JUAN ALBERTO GARCIA</t>
  </si>
  <si>
    <t>Cuatro personas que se dedicaban al hurto de gasolina del poliducto Caño Limón - Coveñas, fueron muertas de varios impactos de bala calibre 9 m.m., e impactos de fusil por miembros de un grupo de "Limpieza Social" en el corregimiento El Mamey La Serena. El hecho se presentó hacia las 3:00 de la madrugada.</t>
  </si>
  <si>
    <t>D:4:703 CIVIL MUERTO EN ACCIÓN BÉLICA, D:4:703 CIVIL MUERTO EN ACCIÓN BÉLICA
                D:1:903 DESPLAZAMIENTO FORZADO
                D:1:903 DESPLAZAMIENTO FORZADO, D:2:95 PILLAJE, D:2:86 HAMBRE COMO MÉTODO DE GUERRA, D:2:902 DESPLAZAMIENTO FORZADO, D:1:703 CIVIL MUERTO EN ACCIÓN BÉLICA</t>
  </si>
  <si>
    <t>JAVIER MEDINA
                POBLADORES EL RETIRO, POBLADORES LA CARBONERA, POBLADORES LA FERIA</t>
  </si>
  <si>
    <t>Aproximadamente 203 personas donde hay varios niños, se desplazaron de la vereda La Feria, la inspección de policía La Carbonera y el corregimeinto El Retiro, tras los combates sostenidos entre guerrilleros y paramilitares donde además resultó muerto un civil. En el hecho los combatientes arrasaron varios cultivos y hurtaron animales domésticos.</t>
  </si>
  <si>
    <t>EVER EFREN ALVAREZ OLARTE, RAUL MAURICIO BEDOYA PEREZ, JORGE ELIECER MARCO RODRIGUEZ, JOHN FREDY OSORIO SIERRA</t>
  </si>
  <si>
    <t>Cuatro personas fueron ejecutadas de varios impactos de arma de fuego, por paramilitares que cubrían sus rostros con capuchas, en un billar ubicado en la Cll. 102 con Cra. 31 del barrio Santo Domingo Savio comuna Nororiental. El hecho se presentó en horas de la noche.</t>
  </si>
  <si>
    <t>En la revista Noche y Niebla No. 27, página 47, correspondiente al semestre enero - junio, se publicó el asesinato de una persona por parte de un grupo de "limpieza social". Por información posterior se pudo establecer que el hecho fue cometido por un grupo paramilitar.</t>
  </si>
  <si>
    <t>ELIDES ANTONIO MARTINEZ CAMACHO, EVER RAFAEL PEREZ MARTINEZ, JHON JAIRO MARTINEZ ROJAS, JUAN ALBERTO GARCIA</t>
  </si>
  <si>
    <t>En la revista Noche y Niebla No. 27, página 48, correspondiente al semestre enero - junio, se publicó el asesinato de cuatro personas por parte de un grupo de "limpieza social". Por información posterior se pudo establecer que el hecho fue cometido por un grupo paramilitar.</t>
  </si>
  <si>
    <t>ARLEY LONDOÑO ANDRADE</t>
  </si>
  <si>
    <t>Hombres armados que cubrían sus rostros con capuchas y vestían prendas de uso privativo de las Fuerzas Militares asesinaron a una persona, en la vereda Pitalito.</t>
  </si>
  <si>
    <t>Guerrilleros de las FARC-EP hurtaron seis vehículos volquetas, en la vereda San Carlos.</t>
  </si>
  <si>
    <t>JUVENAL BOTERO SERNA</t>
  </si>
  <si>
    <t>Guerrilleros del ELN secuestraron a una persona en la vía que de San Luis conduce a Bogotá, en el sitio conocido como La Josefina.</t>
  </si>
  <si>
    <t>FERNANDO URUEÑA RODRIGUEZ, FEDERICO URUEÑA RODRIGUEZ, GILBERTO MANCERA</t>
  </si>
  <si>
    <t>Los cadáveres de tres personas entre ellos el de dos hermanos, fueron hallados con varios impactos de bala en la zona rural. Según la fuente Federico se hallaba secuestrado, Fernando y Gilberto "fueron al sitio conocido como Canaguaro con el fin de cancelar el dinero exigido por los secuestradores". Fernando, quien era ingeniero químico había sido gerente de la Unidad de Licores y de la Lotería del Meta.</t>
  </si>
  <si>
    <t>Guerrilleros del Frente 61 de las FARC-EP bloquearon la vía en horas de la tarde en el sitio Tres Esquinas. En el hecho quemaron un vehículo camioneta Ford Explorer.</t>
  </si>
  <si>
    <t>DIEGO JAVIER MEJIA MUÑOZ</t>
  </si>
  <si>
    <t>Guerrilleros de las FARC-EP dieron muerte a una persona, el cual conducía un vehículo camión tipo furgón color blanco. El hecho sucedió luego que los insurgentes bloquearan en el sitio El Cable, la vía que de Mocoa conduce al municipio de Pitalito(Huila).</t>
  </si>
  <si>
    <t>JHON ANTONIO CASTAÑO LOPEZ</t>
  </si>
  <si>
    <t>Paramilitares ejecutaron a una persona de varios impactos de bala en la cabeza, en la vereda La Quiebra, corregimiento Peralonso.</t>
  </si>
  <si>
    <t>Los cadáveres de tres personas con edades entre los 20 y 25 años fueron hallados con varios impactos de bala, en la zona rural. Una de las víctimas era de tez trigueña, tenía 1.70 de estatura y de corte militar; otra medía 1.65, tez trigueña, corte militar y contextura delgada. En la zona hacen presencia grupos paramilitares y guerrilleros.</t>
  </si>
  <si>
    <t>GILBERTO RAMIREZ</t>
  </si>
  <si>
    <t>Una persona sufrió heridas graves al pisar una mina quiebrapatas en el sitio El Limoncito, ubicado en zona rural.</t>
  </si>
  <si>
    <t>CARLOS LOPEZ ERAZO, OSCAR LOPEZ ERAZO</t>
  </si>
  <si>
    <t>Guerrilleros del Frente 61 de las FARC-EP dieron muerte de varios impactos de bala, al empleado de la Alcadía de Acevedo. El hecho sucedió en la vereda Los Guaduales del corregimiento San Adolfo. Según la fuente "los integrantes del grupo subversivo obligaron al funcionario a salir de su casa para ultimarlo a tiros, acusándolo de ser informante del Ejército y la Policía".</t>
  </si>
  <si>
    <t>RAMIRO NASAYO VILLANUEVA</t>
  </si>
  <si>
    <t>Paramilitares ejecutaron al líder campesino a las 10:00 p.m., en la inspección de policía Zuluaga.</t>
  </si>
  <si>
    <t>DIOCELINA SANCHEZ RESTREPO, GLORIA MUÑOZ LOPEZ</t>
  </si>
  <si>
    <t>Paramilitares ejecutaron a dos mujeres en la zona urbana. En la Dg. 59, barrio Las Granjas ejecutaron de cinco impactos de bala en la cabeza a Diocelina, a quien momentos antes habían obligado a subir a un vehículo taxi, luego que la sacaran a la fuerza de su vivienda ubicada en el barrio Barranca,  y hacia las 11:00 p.m cuando llegaba a su vivienda en el barrio Buenavista, un paramilitar de nombre Mario ejecutó de un impacto de bala a Gloria.</t>
  </si>
  <si>
    <t>HERMES ALBERTO ORDOÑEZ OCAMPO</t>
  </si>
  <si>
    <t>Guerrilleros del Frente 6 de las FARC-EP dieron muerte a un soldado adscrito al Batallón Batalla Palacé. El hecho sucedió luego que los insurgentes detuvieran en la zona rural el vehículo en que se movilizaba Hermes Alberto, quien se encontraba de licencia y viajaba de civil. Según la fuente el cadáver del militar "presentaba fracturas en las manos y en su brazo izquierdo y signos de tortura en el cuello".</t>
  </si>
  <si>
    <t>COLECTIVO DE FAMILIAS DE LA INSPECCION DE POLICIA MEDELLIN DEL ARIARI</t>
  </si>
  <si>
    <t>Cinco familia de las fundadoras de la inspección de policía Medellín del Arirarí, quienes "en el pasado habían sido miembros del Partido Comunista y Fundadores de la Asociación Democrática de Mujeres",  fueron amenazadas de muerte y obligadas a desplazarse hacia otra región por parte de grupos paramilitares, que patrullan constantemente esta región. Según la denuncia: "Los paramilitares ingresaron a sus casas, las requisaron, las saquearon, destruyeron algunos enseres. Cuando las familias abandonaron el poblado, los `civiles armados´ se apoderaron de las casas y los enseres de estas personas".</t>
  </si>
  <si>
    <t>Dos personas fueron torturadas y ejecutadas de varios impactos de arma de fuego, por miembros de un grupo paramilitar en el corregimiento Palermo. El hecho se presentó hacia las 3:00 de la madrugada.</t>
  </si>
  <si>
    <t>COMUNIDAD BERNAKA, COMUNIDAD POTRERITO</t>
  </si>
  <si>
    <t>Paramilitares incursionaron en las comunidades indígenas de Bernaka y la inspección de policía Potrerito lanzando granadas y bombas destruyendo casas, bosques y animales, este hecho causó el desplazamiento forzado de estas comunidades.</t>
  </si>
  <si>
    <t>A:1:10 EJECUCIÓN EXTRAJUDICIAL, A:1:13 LESIÓN FÍSICA, D:4:701 HOMICIDIO INTENCIONAL DE PERSONA PROTEGIDA , D:4:702 LESIÓN A PERSONA PROTEGIDA
                D:2:90 ATAQUE INDISCRIMINADO, A:1:10 EJECUCIÓN EXTRAJUDICIAL, D:1:701 HOMICIDIO INTENCIONAL DE PERSONA PROTEGIDA , A:1:13 LESIÓN FÍSICA, D:1:702 LESIÓN A PERSONA PROTEGIDA</t>
  </si>
  <si>
    <t>CARLOS JULIO BARBOSA URIBE, NICOLAS GOMEZ VARGAS</t>
  </si>
  <si>
    <t>Aviones y helicópteros del Ejército Nacional hacia las 10:00 p.m. ametrallaron y bombardearon de manera indiscriminada por espacio de varias horas, las veredas Palestina, Filipinas, Cubiloto , La Arenosa, Santo Domingo y el caserío Pueblo Nuevo donde además desembarcaron tropas.
Agrega la denuncia que: "Hacia las 10:15 p.m.  cerca del caserío Pueblo Nuevo, cuando Carlos Barbosa y Nicolás Gómez se movilizaban en una camioneta tipo Estaca marca Toyota - Hilux, fueron obligados por una patrulla militar a detenerse y estacionarse, para posteriormente atacarlos con ráfagas de fusil, ejecutando a Carlos e hiriendo a Nicolás".</t>
  </si>
  <si>
    <t>SERGIO CAMARGO REY</t>
  </si>
  <si>
    <t>Guerrilleros del ELN bloquearon la vía en el sitio Santa Isabel, ubicado en zona rural. En el hecho secuestraron a un ingeniero del Instituto Nacional de Vías, Invías. Horas más tarde en el sitio Quinales, se presento un combate entre los insurgentes y tropas de la Brigada 5. Sergio, fue liberado días después en zona rural del municipio de Cáchira(Norte de Santander).</t>
  </si>
  <si>
    <t>VICTOR MANUEL RODRIGUEZ MOZO</t>
  </si>
  <si>
    <t>Miembros de un grupo armado asesinaron a una persona de varios impactos de bala en la cabeza, en la vereda El Rodeo, inspección de policía El Llanito.</t>
  </si>
  <si>
    <t>D:4:72 TORTURA, D:4:701 HOMICIDIO INTENCIONAL DE PERSONA PROTEGIDA , D:4:701 HOMICIDIO INTENCIONAL DE PERSONA PROTEGIDA , D:4:701 HOMICIDIO INTENCIONAL DE PERSONA PROTEGIDA , D:4:701 HOMICIDIO INTENCIONAL DE PERSONA PROTEGIDA 
                D:1:701 HOMICIDIO INTENCIONAL DE PERSONA PROTEGIDA , D:1:72 TORTURA</t>
  </si>
  <si>
    <t>LUBIAR DOMINGO CABALLERO HERNANDEZ, JOSE ALEXANDER DUARTE VASQUEZ, N N, JUAN DIEGO LOPEZ DURANGO</t>
  </si>
  <si>
    <t>Guerrilleros del Frente 17 de las FARC-EP bloquearon la vía en el sitio Bocas del Congo, corregimiento Currulao. En el lugar dieron muerte a tres personas, llevándose consigo al soldado Juan López, adscrito al Batallón General Francisco de Paula Vélez y quien se encontraba de licencia. El cadáver del militar fue hallado posteriormente con signos de tortura.</t>
  </si>
  <si>
    <t>B:2:45 AMENAZA, B:2:45 AMENAZA, B:2:45 AMENAZA, B:2:45 AMENAZA, B:2:45 AMENAZA, B:2:45 AMENAZA
                B:1:45 AMENAZA</t>
  </si>
  <si>
    <t>FERNANDO HERNANDEZ VALENCIA, JOSE ARISTIZABAL GARCIA, LEON VALENCIA AGUDELO, ANTONIO LOPEZ HERAZO, EDGAR RUIZ RUIZ, ANTONIO SANGUINO PAEZ</t>
  </si>
  <si>
    <t>Seis integrantes del equipo de la Corriente de Renovación Socialista (CRS), fueron amenazados mediante un comunicado enviado a sus respectivos correos eléctronicos. Según la denuncia hacia las 12:39 p.m., llegó el comunicado en el que se leía: "Señores CRS, ya la paciencia llegó a su limite y no resiste más vagabunderias de parte de ustedes, son varios años de avanzada política Elena sin ningún resultado para la sociedad, son varios años de permitirles a ustedes guerrilleros de civil que hicieran las cosas bien y por el camino recto, pero de nada sirvió, solo se dedicaron a enriquecerse, a tratar de destruir el estado, a denigrar de los gobiernos y a aliarce con todos los mal llamados demócratas para tratar de debilitar las instituciones, pero esto llegó a su fin. Como sus amigos del monte no quisieron seguir sus pasos, hoy les toca a ustedes regresarse o salir del país, no vamos a permitir mas burlas, cada crimen de sus amigos, cada atentado lo pagaran ustedes, los vamos a acabar, así como acabamos los guerrilleros camuflados de Ecopetrol, de la universidad del Atlántico, de las organizaciones campesinas, se acabó la impunidad.
Señor (...) Ruiz, Sanguino, León, López y demás secuaces les llegó la hora de pagar todas sus fechorías. 
No habrá más comunicaciones, solo sabrán de nosotros por nuestras acciones.
NO MAS CRIMENES SIN CASTIGO. MUERTE AL ELN. O SE RINDEN O SE MUEREN".</t>
  </si>
  <si>
    <t>COLECTIVO CAMPESINOS PUERTO ESPERANZA</t>
  </si>
  <si>
    <t>Paramilitares de las AUC, quienen controlan desde agosto de 2002 la vereda Puerto Esperanza y son comandados por "OMAR, RUGER y POLÍTICO",  han venido sometiendo a los campesinos a toda clase de tratos crueles, inhumanos y degradantes, a permanentes amenazas, ejecuciones, desplazamientos forzados y acciones de pillaje. Según la denuncia, la mayor parte de los campesinos ha tenido que desplazarse, solo quedan allí unas 10 familias "que no han podido salir  ante las amenazas de muerte por parte de los paramilitares".</t>
  </si>
  <si>
    <t>ORLANDO ALEJANDRO VIANA GUZMAN
                ALBEIRO JOSE CASARRUBIA ARGEL, JESUS MANUEL ALVAREZ RAMIREZ, DAIRO MENDOZA GONZALEZ, JESUS SALVADOR DAVID CRIOLLO, CESAR HERNANDEZ DUQUINO, MARCO TULIO BUELVAS VILLADIEGO, LUIS CAMILO TORRES BARRIOS, MOISES DE AVILA NUÑEZ, JUAN PABLO GUTIERREZ CASTRO</t>
  </si>
  <si>
    <t>Guerrilleros del frente 37 de las FARC-EP emboscaron a un grupo de policías que se movilizaban en un vehículo jeep de de placas UIC-695 de servicio público, el cual era conducido por el civil Orlando Viana. En el hecho seis policías y el civil murieron y tres policías , entre ellos el coronel César Hernández quedaron heridos. La acción sucedió a las 7:30 a.m., en el sitio La Candelaria ubicado en la vía que de Zambrano conduce a el municipio de El Carmen de Bolívar.</t>
  </si>
  <si>
    <t>ORLANDO ALEJANDRO VIANA GUZMAN</t>
  </si>
  <si>
    <t>Miembros de la Policía Nacional tomaron como escudo a Orlando, el cual conducía un vehículo jeep de placas UIC-695 en el que se dirigían los agentes desde El Carmen de Bolívar hacia Zambrano. Luego a las 7:30 a.m., los policías fueron emboscados por guerrillleros del Frente 37 de las FARC-EP, en el sitio La Candelaria en cercanías a Zambrano.</t>
  </si>
  <si>
    <t>PIEDAD CORDOBA</t>
  </si>
  <si>
    <t>La senadora y presidenta de la Comisión de Derechos Humanos del Senado de la República, fue víctima de un atentado hacia las 10:30 p.m. luego que, según la fuente "cuatro hombres que se movilizaban en dos motos abrieron fuego contra el vehículo en que viajaba al momento de llegar a su residencia en el barrio Conquistadores". Agrega la fuente que la senadora manifestó: "Que esta es la segunda ocasión, en menos de un mes, en la que se ve envuelta en situaciones de riesgo, pues en diciembre pasado estuve de compras en el Éxito de la 80 y tres tipos me siguieron durante una hora. Intentaron abordarme y montarme a un vehículo (...)".</t>
  </si>
  <si>
    <t>URIEL BALLESTEROS LEON</t>
  </si>
  <si>
    <t>Miembros de un grupo armado asesinaron de ocho impactos de bala en la cabeza a una persona, en horas de la noche, en la inspección de policía El Centro.</t>
  </si>
  <si>
    <t>A:1:14 DETENCIÓN ARBITRARIA, A:1:14 DETENCIÓN ARBITRARIA, A:1:14 DETENCIÓN ARBITRARIA, A:1:15 AMENAZA, A:1:15 AMENAZA, A:1:15 AMENAZA, D:4:73 AMENAZA, D:4:73 AMENAZA, D:4:73 AMENAZA, D:4:78 ESCUDO INDIVIDUAL, D:4:78 ESCUDO INDIVIDUAL, D:4:78 ESCUDO INDIVIDUAL
                A:1:14 DETENCIÓN ARBITRARIA, A:1:15 AMENAZA, D:1:73 AMENAZA, D:1:78 ESCUDO INDIVIDUAL</t>
  </si>
  <si>
    <t>GENALDO MENDOZA, WILSON N., RUBEN MENDOZA</t>
  </si>
  <si>
    <t>Dos niños de 10 y 15 años de edad hermanos entre sí, fueron detenidos arbitrariamente, amenazados y obligados a caminar durante varias horas con una patrulla militar en inmediaciones del corregimiento San Juan de Sumapaz. Agrega la fuente que según relato del menor Genaldo Mendoza, hacia las 10:00 a.m., "Yo salía en compañía de mi hermano Rubén hacia el monte cercano a la casa a traer leña. Cuando salimos del monte ahí estaba el Ejército y nos encañonaron con las armas, nosotros les dijimos que no nos fueran a matar, que lo que llevábamos eran las herramientas para cortar leña (el hacha, el trocero y los lazos para amarrarla). El Ejército nos hecho por delante y más arriba nos pararon y nos hicieron andar de un lado para otro y nos preguntaron, que luego nosotros qué pensábamos, que quiénes eran ellos, y nosotros les respondimos que era el Ejército. Ellos nos contestaron: no sean maricas, no nos ofendan. Nos dijeron que eran guerrilleros y que venían perdidos, que si no sabíamos que venían buscando al cojo y al comandante cabezas. Como a las dos horas de estar ahí, nos echaron por delante hacia el sitio Santana, en la vereda Santo Domingo. En ese recorrido a mí me colocaron una carpa del Ejército y a mi hermano le hicieron voltear la chaqueta al revés, nos hacían tender en el suelo y pasar agachados por junto de las casas (...). Siempre nos preguntaban por la guerrilla y nosotros les decíamos que no los habíamos visto (...). Cuando nos detuvieron también tenían a otro civil detenido, de nombre Wilson, que es el esposo de una señora Yaneth Sánchez, a ese señor le hicieron cargar un equipo y colocarse una carpa militar, nos preguntaron que si lo conocíamos, nosotros dijimos que sí, y nos dijeron que si ese no era el papa de nosotros y les contestamos que no. Entre el monte lo acostaron en el suelo y luego le hicieron unos tiros bien cerquita del cuerpo, nosotros pensamos que lo habían matado y nos agarró un miedo terrible, por que pensábamos que nos iban a matar. No queríamos caminar más y nos obligaron a seguir hacia abajo del monte y nos dijeron que esos tiros eran tiros que se le habían salido a un soldado. Finalmente nos llevaron hasta la finca del señor Ismael Peñaloza, entre el monte nos dijeron que le entregáramos las carpas y que se colocara la chaqueta al derecho y nos dijeron que nos fuéramos para la casa y que no le fuéramos a decir nada a mis papás ni a nadie".</t>
  </si>
  <si>
    <t>HECTOR MANUEL GAMARRA FONTALVO</t>
  </si>
  <si>
    <t>Miembros de un grupo armado asesinaron al Registrador Municipal de Becerril. El hecho sucedió luego que los hombres armados irrumpieran en horas de la madrugada, en la vivienda de Héctor Manuel, ubicada en la zona urbana de Becerril y tras sacarlo de la misma procedieron a llevárselo consigo para luego asesinarlo de varios impactos de bala, en el corregimiento de Casacará, municipio Agustin Codazzi.</t>
  </si>
  <si>
    <t>NELLY LOPEZ BOTINA
                PEDRO ARANGO GUZMAN ALIAS "LUCHO"</t>
  </si>
  <si>
    <t>Durante combate entre guerrilleros de la columna móvil Jacinto Matallana de las FARC-EP y tropas del Batallón Batalla de Boyacá, en la vereda Santa Lucía, una civil y un insurgente murieron.</t>
  </si>
  <si>
    <t>Dos soldados adscritos a los batallones de Infantería 7 General José Hilario López y al de Infantería 8 Batalla de Pichincha del Ejército Nacional, hurtaron objetos personales a varias personas que viajaban en un vehículo bus de servicio público.</t>
  </si>
  <si>
    <t>SCOTT DALTON, RUTH MORRIS</t>
  </si>
  <si>
    <t>Guerrilleros del ELN bloquearon en horas de la mañana la vía en la inspección de policía Corocito Macagua. En el hecho secuestraron a dos periodistas del periódico estadounidense Los Angeles Times, cuando según la fuente "realizaban un reportaje en Arauca sobre la llegada a esa zona de 70 militares de las fuerzas especiales del Ejército de Estados Unidos, y la oleada de violencia que afecta a la región". Ruth, es periodista británica y Scott es reportero gráfico estadounidense. Las víctimas fueron liberadas el 1 de febrero.</t>
  </si>
  <si>
    <t>MARIA DEL CARMEN CRISTANCHO SANCHEZ</t>
  </si>
  <si>
    <t>Paramilitares ejecutaron a una persona en horas de la noche, en el barrio Pozo Siete. María del Carmen, había sido sacada momentos antes de su vivienda, ubicada en el barrio 16 de Marzo.</t>
  </si>
  <si>
    <t>En la revista Noche y Niebla No. 27, página 52, correspondiente al semestre enero-junio de 2003, se publicó el asesinato del Registrador Municipal del municipio de Becerril (Cesar), Héctor Manuel Gamarra, por parte de un grupo armado sin identificar. Por información posterior se pudo establecer que el hecho fue cometido por paramilitares del Frente Juan Andrés Álvarez, del Bloque Norte, al mando de Óscar José Ospino Pacheco, alias "Tolemaida". Igualmente, también aceptó la participación en el hecho Alcides Manuel Mattos Tabares, alias "El Samario".</t>
  </si>
  <si>
    <t>Un campesino quedo herido luego que pisara a la 1:30 p.m., una mina quiebrapatas en la vereda La Negreña.</t>
  </si>
  <si>
    <t>ALBEIRO CALLE SOTO</t>
  </si>
  <si>
    <t>Hombres armados que se movilizaban en una motocicleta asesinaron de dos impactos de bala en la cabeza a las 8:20 a.m., al ex Concejal del municipio de Palestina y miembro del movimiento político Democracia Viva. El hecho sucedió en la Cll.46 No. 10b - 22, barrio Fanny González.</t>
  </si>
  <si>
    <t>CIRO TASCON, LUIS RESTREPO, BONIFACIO HERNANDEZ, AURELIO GRACIA</t>
  </si>
  <si>
    <t>Guerrilleros de las FARC-EP dieron muerte en zona rural a cuatro personas. A las 3:00 a.m., en el corregimiento Juntas dieron muerte a Bonifacio y a Aurelio, luego a las 7:00 a.m. bloquearon la vía que de Juntas conduce a la inspección de policía Costa Rica y tras hacer bajar de sus vehículos a Ciro y a Luis, procedieron a darles muerte de varios impactos de bala.</t>
  </si>
  <si>
    <t>ROSA ESQUIVEL, SEGUNDO EZEQUIEL RODRIGUEZ</t>
  </si>
  <si>
    <t>Guerrilleros de la columna móvil Víctor Saavedra de las FARC-EP dieron muerte a dos personas a las 7:30 p.m., en la inspección de policía Santa Lucía.</t>
  </si>
  <si>
    <t>HUMBERTO BARRIOS OBRIAN</t>
  </si>
  <si>
    <t>Paramilitares ejecutaron de varios impactos de bala a una persona a las 7:00 p.m., en momentos en que se encontraba en su vivienda, ubicada en la urbanización La Ceiba. Según la fuente Humberto "había sido víctima de un atentado terrorista en noviembre de 2002 cuando le fue colocado un artefacto explosivo en su residencia(...)". El municipio El Carmen de Bolívar, forma parte de los municipios que conforman la zona de Rehabilitación y Consolidación en el departamento de Bolívar.</t>
  </si>
  <si>
    <t>WILLY ALEJANDRO GARCIA TOBON</t>
  </si>
  <si>
    <t>Durante combate ocurrido en el corregimiento Santa Ana, entre guerrilleros y miembros de la Fuerza Pública, murió un campesino de 18 años de edad.</t>
  </si>
  <si>
    <t>CAMPESINOS DESPLAZADOS
                NN, NN, NN, NN, NN, NN, NN, NN, NN (1)</t>
  </si>
  <si>
    <t>Durante combate entre guerrilleros y paramilitares en zona rural siete insurgentes murieron y dos paramilitares quedaron heridos. El hecho originó el desplazamiento de varios pobladores.</t>
  </si>
  <si>
    <t>DIEGO ALBERTO BETANCUR VALENCIA, OMAR ORTEGA ACOSTA, LUIS FERNANDO GALLEGO GALLEGO, ERIKA ZULEMA CORREA ZAPATA, WALTER ORLANDO RESTREPO HINCAPIE</t>
  </si>
  <si>
    <t>Miembros de un grupo armado que se movilizaban en dos motocicletas y un vehículo taxi asesinaron de varios impactos de bala a cuatro personas e hirieron a otra, en horas de la noche en la Cra. 46 con Cll. 92, barrio Aranjuez.</t>
  </si>
  <si>
    <t>CARLOS ESSAU PERDOMO</t>
  </si>
  <si>
    <t>El ex Alcalde de Guadalupe fue amenazado de muerte por miembros de un grupo armado.</t>
  </si>
  <si>
    <t>JAIRO ALBERTO VERGARA ARANGO</t>
  </si>
  <si>
    <t>Paramilitares ejecutaron de tres impactos de bala en la cabeza a una persona en horas de la noche, en la Cll.57 con Cra. 57.  Jairo, quien era un gestor de la No Violencia, según la fuente: "Fue el vocero de los procesos de paz que desde hace siete años se adelantaban en la plaza de mercado La Minorista, de Medellín".</t>
  </si>
  <si>
    <t>Guerrilleros del ELN hurtaron dos motores fuera de borda, gasolina y herramientas, a dos campesinos miembros del Consejo Comunitario Mayor de la Asociación Campesina, durante hechos ocurridos en las bocas del río Munguidó.</t>
  </si>
  <si>
    <t>Santander / Albania</t>
  </si>
  <si>
    <t>RUBEN DARIO TELLEZ CORTES</t>
  </si>
  <si>
    <t>Hombres armados que vestían prendas de uso privativo de las Fuerzas Militares desaparecieron a una persona, en la vereda El Tablón.</t>
  </si>
  <si>
    <t>OCTAVIO GEIMAR BEDOYA JARAMILLO</t>
  </si>
  <si>
    <t>Paramilitares del Bloque Cacique Nutibara de las AUC al mando de Deivis Ferney Vela Bohórquez, alias "Saraviado", junto con alias "Andrés" y alias "Cacao", ejecutaron en horas de la tarde en el barrio Robledo Aures al Pastor de la comunidad cristiana Dios es Amor.</t>
  </si>
  <si>
    <t>POBLADORES MONTAÑITA</t>
  </si>
  <si>
    <t>Guerrilleros de las FARC-EP sostuvieron un combate con paramilitares de las AUC en la vereda Montañita. La acción originó el desplazamiento forzado de unas 15 familias, hacia el casco urbano.</t>
  </si>
  <si>
    <t>D:7:80 BIENES CIVILES
                D:2:80 BIENES CIVILES</t>
  </si>
  <si>
    <t>Paramilitares destruyeron con granadas una vivienda en la vereda Dollares. Según la denuncia "afortunadamente, las personas que la ocupaban la abandonaron momentos antes de la agresión".</t>
  </si>
  <si>
    <t>ANA MILENA  RAMÍREZ</t>
  </si>
  <si>
    <t>Paramilitares desaparecieron a una persona en el sitio conocido como Empuntillado. Según la denuncia Ana Milena "Venía con el esposo en moto, la obligaron a bajarse y se la llevaron cuatro hombres en una moto".</t>
  </si>
  <si>
    <t>GUMERCINDO ALTAMAR JULIO</t>
  </si>
  <si>
    <t>Paramilitares del Frente William Rivas del Bloque Norte de las AUC ejecutaron a una persona. El hecho fue confirmado por el paramilitar Omar Enrique Martínez Osías, alias "Maicol", en su versión libre rendida ante la Unidad de Justicia y Paz de la Fiscalía. Según la denuncia Gumercindo, fue "degollado por Martínez Osías, pero rematado por alias "Poca Lucha" con varios impactos de bala. Lo degollé con la cuchilla que utilizan los cultivadores de banano para cortar los gajos, afirmó alias "Maicol".</t>
  </si>
  <si>
    <t>HOLMER SALINAS GONZALEZ, JOSE ARNOLDO SALINAS SOLINAR</t>
  </si>
  <si>
    <t>Miembros de un grupo armado asesinaron a José y a su hijo Holmer de varios impactos de bala de fusil, en la vereda Mesitas.</t>
  </si>
  <si>
    <t>B:2:40 ASESINATO, B:2:40 ASESINATO, B:2:40 ASESINATO, B:2:40 ASESINATO, B:2:43 LESIÓN FÍSICA, B:2:48 RAPTO
                B:1:40 ASESINATO, B:1:43 LESIÓN FÍSICA, B:1:48 RAPTO</t>
  </si>
  <si>
    <t>FRANCISCO LOBO CARDENAS, VICTOR MANUEL DELGADO SANDOVAL, JOHN JAIRO LOBO CARDENAS, OMAR DE LA CRUZ MONTIEL GARRIDO, CARLOS ANDRES LOBO CARDENAS, RAUL LOBO ALVAREZ</t>
  </si>
  <si>
    <t>Miembros de un grupo armado asesinaron a cuatro personas, hirieron a otra y desaparecieron una más, luego que irrumpieran hacia las 2:00 a.m. en una vivienda ubicada en el corregimiento de Andalucía. Según la fuente "unos veinte hombres con machetes y armas de fuego de diferentes calibres (...) trataron de ingresar a la vivienda de la familia Lobo Cárdenas diciendo que eran miembros de un organismo de la Fiscalía. Parece que la familia se negó a abrir la puerta y fue cuando la patearon, la derrumbaron e ingresaron a la vivienda sacando a todos los jóvenes, a quienes llevaron detrás de la casa, los amarraron y los degollaron".</t>
  </si>
  <si>
    <t>LEON JOSE HOYOS HENAO</t>
  </si>
  <si>
    <t>Miembros de un grupo armado que se movilizaban en un vehículo, asesinaron de varios impactos de bala al soldado profesional, adscrito al Batallón de Infantería 47. El hecho sucedió en la vía que de Santa Bárbara conduce a la inspección de policía Los Almendros.</t>
  </si>
  <si>
    <t>MIRYAM CASTAÑO DE CALDONO</t>
  </si>
  <si>
    <t>Paramilitares ejecutaron de cinco impactos de bala hacia las 7:00 p.m., a la líder campesina e integrante de la Asociación Campesina La Conquista, luego que irrumpieran en su vivienda ubicada a 10 minutos del casco urbano. Miryam, era promotora de derechos humanos y participó en los procesos de formación que adelanta la ONG Justicia y Paz en la región. Además según la denuncia "estaba incluida dentro de las medidas cautelares que la Comisión de Derechos Humanos de la Organización de Estados Americanos había exigido al Estado colombiano para la protección de líderes en el Departamento del Cauca".</t>
  </si>
  <si>
    <t>EMIRO RAFAEL DEL VALLE CASTILLO</t>
  </si>
  <si>
    <t>El médico Emiro Del Valle, fue secuestrado por guerrilleros, cuando se encontraba en su consultorio, en el perímetro urbano. El Profesional fue liberado el día 17 de marzo.</t>
  </si>
  <si>
    <t>ROMERO POLANIA RODRIGUEZ</t>
  </si>
  <si>
    <t>Una persona fue ejecutada de varios impactos de arma de fuego, por paramilitares de las AUC en la vereda El Aceituno.</t>
  </si>
  <si>
    <t>WILFRIDO AREVALO PEREZ</t>
  </si>
  <si>
    <t>Paramilitares del Bloque Central Bolívar de las AUC desaparecieron forzadamente a Wilfrido, un transportador fluvial, durante hechos ocurridos en el barrio Arenal.  Según la denuncia: Este transportador, que trabajaba cubriendo la ruta Barrancabermeja y el Valle del río Cimitarra, fue abordado por varios paramilitares en el puerto Las Escalas, quienes se lo llevaron en una embarcación con rumbo desconocido. Agrega la denuncia: Arenal, es un barrio popular, de estrato 1 y está ubicado en la comuna 1, tiene una marcada presencia y control de los grupos paramilitares, quienes hacen retenes y tienen oficinas permanentes. En una zona despoblada del barrio, los paramilitares realizan torturas, ejecuciones y desapariciones forzadas. Los cadáveres son arrojados a las aguas del río Magdalena.</t>
  </si>
  <si>
    <t>WILLIAM ALEXANDER RUIZ MADERO, N N</t>
  </si>
  <si>
    <t>Miembros de un grupo armado hirieron a William y atentaron contra su esposa. El trabajaba como agente de tránsito del Instituto de Tránsito de Sogamoso y ese día luego de terminar su jornada laboral iba caminando  hacia su casa por la calle 5 con carrera 16, una esquina antes de ser atacados había un hombre parado al lado de una bicicleta, los dos esposos iban caminando por el andén cuando los arribó un hombre que salió detrás de un árbol y a dos o tres metros de distancia comenzó a dispararles impactándo al señor William en los brazos y el abdomen. En ese momento la esposa de William le gritó al sicario que no lo matara y le dijo a William que corriera, y él corrió hacia un poste para intentar sacar un revólver que tenía en el bolsillo para defenderse, pero ya no tenía fuerza en los brazos y el revólver cayó al piso, él siguió corriendo para protegerse pero recibió varios disparos por la parte de atrás de la pierna derecha, en el glúteo izquierdo y al lado del pulmón. La víctima cayó al suelo y el sicario le seguía disparando, solo cesaron los disparos hasta que el señor William simuló estar muerto. Enseguida el sicario accionó el arma en tres ocasiones disparando hacia la esposa del señor William pero no logró herirla porque las balas se acabaron o estaba trabada la pistola. El victimario corrió y el hijo de la víctima salió a perseguir al sicario, éste se escondió detrás de una buseta y luego se subió a un taxi sin placas que lo estaba esperando, pero el hijo de la víctima no pudo entrar al vehículo porque el sicario le pegó una patada. Meses después la víctima comenzó a recibir llamadas extorsivas. Hasta ahora el caso se encuentra en investigación judicial y se presume que los autores pertenecían a algún grupo armado.</t>
  </si>
  <si>
    <t>JULIAN ANDRES GRANADA HERNANDEZ, CARLOS HUMBERTO DAVILA, JORGE ENRIQUE CASTAÑEDA COPETE, LUIS ALBERTO MENA RIOS, JAVIER DE JESUS CASTAÑEDA TAPASCO, JOSE RUBUEL DAVILA</t>
  </si>
  <si>
    <t>Paramilitares arribaron en horas de la madrugada al corregimiento Arauca y se dirigieron a varias residencias, sacando de las mismas a seis hombres con edades entre 14 y 32 años, ejecutaron a Julián, Carlos y Jorge a 800 metros del puente sobre el río Cauca y llevaron por la fuerza a José, Luis y Javier, cuyos cadáveres baleados y en avanzado estado de descomposición fueron hallados entre el 26 y 27 de enero a orillas del río Cauca, en el sitio La India, ubicado en Anserma(Caldas).</t>
  </si>
  <si>
    <t>RAMON EDUARDO MARTINEZ MARTINEZ, DUARLEY RAFAEL GUERRERO, MAURICIO VEGA, CARLOS JULIO GARCIA, RUBEN DARIO PEÑUELA</t>
  </si>
  <si>
    <t>Guerrilleros de las FARC-EP secuestraron a cinco periodistas de la cadena de televisión RCN, en zona rural, liberándolos el 28 de enero en la vereda Floramarilla, ubicada en Tame.</t>
  </si>
  <si>
    <t>COLECTIVO MAESTROS, COLECTIVO ONG DE VIVIENDA SOCIAL</t>
  </si>
  <si>
    <t>Paramilitares amenazaron de muerte a ocho profesores de escuelas de primaria ubicadas en los cascos urbano y rural de la ciudad. Igualmente, amenazaron a diez miembros de una organización no gubernamental dedicada a proyectos de vivienda de interés social.</t>
  </si>
  <si>
    <t>HABITANTES CORREGIMIENTO DE SANTA  ANA</t>
  </si>
  <si>
    <t>Paramilitares mantienen cerradas las vías de entrada y salida del corregimiento Santa Ana,  impidiendo el acceso a alimentos y otros elementos indispensables para la supervivencia de  los campesinos de la región. La zona es de permanente confrontación entre paramilitares y Fuerza Pública contra la guerrilla, en la lucha por el control territorial.</t>
  </si>
  <si>
    <t>Guerrilleros de las FARC-EP  detonaron un artefacto explosivo en horas de la madrugada frente a la vivienda del alcalde de San Vicente del Caguán, Nestor León Ramírez, quien no se hallaba en la misma. La explosión causó heridas a seis personas, entre ellas dos menores de edad, averió la vivienda del mandatario local al igual que varias viendas cercanas. Nestor es militante del movimiento político Partido Verde Oxigeno, al cual pertenece Ingrid Betancourt, quien permanece secuestrada por las FARC-EP.</t>
  </si>
  <si>
    <t>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IGNACIO MELO, ARQUIMIDES MELO ALAPE, MAURICIO MELO ORJUELA, JAVIER ORJUELA ESCOBAR, HERMES VARGAS, ANTONIO ROLDAN, VIDAL SMITH GONZALES, GUSTAVO ROLDAN, CARLOS GUACANEME GIRALDO, ALIRIO GARCIA CARDENAS, ARGENIS MOSCOSO</t>
  </si>
  <si>
    <t>Paramilitares ejecutaron extrajudicialmente a once personas, entre quienes se encuentra Ignacio Melo concejal del municipio de Falán (Tolima). El hecho se presentó desde el pasado 18 de enero cuando ocho personas, habitantes de los municipios de Palocabildo y Falán salieron de caza hacia el municipio de Armero - Guayabal. El día que estaban de regreso, 24 de enero, Carlos Guacaneme y dos personas más, abordo del vehículo marca Toyota, color blanco y azul de placas NDD 107 de mariquita, recogieron a los ocho cazadores.  Al pasar por el municipio de Armero - Guayabal fueron retenidos por un grupo de paramilitares "que hacen presencia y control permanente en el mencionado municipio". Afirma la denuncia que: "El domingo 26 de enero a las 9:00 a.m., los familiares de los 11 desaparecidos de Palocabildo y Falán, se dirigieron a Armero Guayabal para buscar información del paradero de sus familiares, siendo las 10:00 a.m., reciben una llamada a una tienda en donde un hombres sin identificar dice: `le damos media hora para que esa gente salga de acá, no queremos ver a nadie en Palocabildo´". Posteriormente, el día 10 de febrero, los paramilitares se comunicaron telefónicamente con uno de los familiares en donde le dijeron: "Que no busque más a esos desaparecidos que ya los matamos, desde el mismo 25 que nos lo llevamos"</t>
  </si>
  <si>
    <t>NELSON GOMEZ</t>
  </si>
  <si>
    <t>Paramilitares ejecutaron a una persona en la vereda Caño Dulce. Nelson, era un reconocido líder comunal, miembro de Sintragrim y militante del PCC.</t>
  </si>
  <si>
    <t>BENJAMIN CORTEZ FERIA, N N, N N</t>
  </si>
  <si>
    <t>Tres personas dos de ellas sin identificar, fueron ejecutadas de varios impactos de arma de fuego, por miembros de un grupo paramilitar en la inspección de policía Junín.</t>
  </si>
  <si>
    <t>DIONISIO GALINDO, JESUS MARIA OLARTE</t>
  </si>
  <si>
    <t>Paramilitares del Bloque Central Bolívar de las AUC desaparecieron a Jesús María, un campesino a quien llevaron de la ciénaga San Silvestre, ubicada en  Barrancabermeja (Santander).</t>
  </si>
  <si>
    <t>N N
                CARLOS OMAYA GARCIA, NN, LUIS ALFONSO RUEDA, CARLOS ANDRES ROJAS RAMIREZ, FRANCISCO GAMBOA RAMIREZ, JUAN FERNANDO ROJAS, JORGE ENRIQUE LLERAS, JAVIER GARZON MEDINA, GUILLERMO LUNPAQUE RODRIGUEZ, OVIDIO HUAQUE QUINTERO, IMAR VEGA SEPULVEDA, AQUILINO FUENTES ROMERO, ERMES JOSE BURGOS, NN, NN</t>
  </si>
  <si>
    <t>Guerrilleros de las FARC-EP activaron, en horas de la tarde, un vehículo cargado de explosivos al paso de una patrulla militar adscrita a la Brigada Móvil 1, de la Fuerza de Despliegue Rápido del Ejército Nacional que realizaba operativos de registro y control en la vereda Pueblo Nuevo. Durante el hecho, murieron seis militares, un civil, y otros nueve militares resultaron heridos.</t>
  </si>
  <si>
    <t>POBLADORES DE FLORENCIA</t>
  </si>
  <si>
    <t>Paramilitares de las AUC arribaron al casco urbano y amenazaron de muerte a los pobladores. Durante el hecho, que ocurrió entre 3 y 4 p.m., hurtaron alimentos.</t>
  </si>
  <si>
    <t>MILTON PACHECO MONTERO, ROBERTO DE JESUS ARIAS PACHECO</t>
  </si>
  <si>
    <t>Miembros de un grupo armado dieron muerte de varios impactos de bala a dos hombres, a quienes bajaron por la fuerza de un vehículo de transporte público en el corregimiento Atanquez. Roberto fue secretario de la inspección de policía de la población mencionada.</t>
  </si>
  <si>
    <t>ANANIAS ALVAREZ, JOHN ALVAREZ, MIGUEL ALVAREZ</t>
  </si>
  <si>
    <t>Guerrilleros de las FARC-EP dieron muerte a tres campesinos, padre e hijos entre sí, en zona rural. Según la denuncia: "...El Ejército encontró los cadáveres" de los campesinos, quienes "venían siendo extorsionados por las FARC-EP".</t>
  </si>
  <si>
    <t>JOSE RAMON OTERO BUSTAMANTE</t>
  </si>
  <si>
    <t>Guerrilleros de las FARC-EP dieron muerte a un soldado, adscrito al Batallón 46 Voltígeros del Ejército Nacional, en momentos en que conducía una camioneta en el sitio Choromandó.</t>
  </si>
  <si>
    <t>LUIS MIGUEL GUTIERREZ, EZEQUIEL HUERTAS CASTAÑO</t>
  </si>
  <si>
    <t>Paramilitares de las AUC que se movilizaban en un vehículo camioneta de color gris ejecutaron a dos líderes comunales en zona rural. En la vereda Caño Claro ejecutaron a Luis Miguel y en la vereda La Esperanza a Ezequiel.</t>
  </si>
  <si>
    <t>CELMIRA LOPEZ</t>
  </si>
  <si>
    <t>Paramilitares con la aquiescencia de miembros del Batallón 21 Vargas del Ejército Nacional amenazaron de muerte a una persona, en la inspección de policía Medellín del Ariari. Ante el hecho la víctima se vió forzada a desplazarse hacia otro lugar del departamento. Según la denuncia desde que Celmira abandono el poblado "la casa fue apropiada por los paramilitares, quiénes la convirtieron en su casa de diversiones sexuales y de fiestas".</t>
  </si>
  <si>
    <t>En la revista Noche y Niebla No. 27, página 57, correspondiente al semestre enero - junio, se publicó el asesinato de dos personas por parte de un grupo armado sin identificar. Por información posterior se pudo establecer que el hecho fue cometido por un grupo paramilitar.</t>
  </si>
  <si>
    <t>ERAZMO GARCIA</t>
  </si>
  <si>
    <t>El campesino Erazmo García, murió, luego que pisara un campo minado, instalado por combatientes en la vereda Los Alpes.</t>
  </si>
  <si>
    <t>EDISSON JAVIER HERNANDEZ CUADROS</t>
  </si>
  <si>
    <t>Paramilitares del Frente Fronteras, Bloque Catatumbo, entre ellos alias "El Gringo", alias "Misael o El Diablo", José Ignacio Rivera Santiago, alias "Gonzalo" y Armando Rafael Mejía Guerra, alias "Hernán" ejecutaron en momentos en que se encontraba en una fiesta en el barrio La Palmita a Edisson Javier. El caso fue dado a conocer por Salvatore Mancuso, comandante del mencionado Bloque de las AUC, durante una audiencia de Justicia y Paz, quien manifestó que la víctima fue ajecutada por ser homosexual y expendedor de drogas con la cual financiaba los grupos subversivos de la región. Sin embargo la mamá de Edisson expresó que su hijo si era homosexual, pero nunca delincuente.</t>
  </si>
  <si>
    <t>MARILYS HINOJOSA SUAREZ, BETSY MIGUELINA RAMIREZ</t>
  </si>
  <si>
    <t>Paramilitares ejecutaron de 12 impactos de pistola calibre 9 m.m., a Marilys, juez promiscua municipal de Becerril, en momentos en que viajaba hacia Becerril a bordo de un vehículo, acompañada de una comerciante quien resultó herida. Según la denuncia: "Los paras fueron los que dispararon contra la jueza y luego se habrían refugiado en el predio ubicado a pocos kilómetros del casco urbano de Codazzi (Cesar)". Agrega la denuncia que el predio es propiedad de: "Eduardo Mattos Borrero, ganadero de la región y miembro de una familia vinculada a la política del país".</t>
  </si>
  <si>
    <t>HECTOR DARIO GARZON RINCON</t>
  </si>
  <si>
    <t>Paramilitares ejecutaron de varios impactos de bala a un campesino de 55 años, tras irrumpir en su residencia ubicada en la vereda San Luis.</t>
  </si>
  <si>
    <t>AURA NARVAEZ FERNANDEZ, N N</t>
  </si>
  <si>
    <t>Guerrilleros de las FARC-EP activaron dos artefactos explosivos contra la sede Electrocosta destruyendo sus instalaciones, y en una vivienda ubicada en un sector comercial, causando averías a la residencia y heridas a dos mujeres.  El primer petardo estalló a las 11 p.m., en la Cll 24 con Cra. 45 y el segundo media hora después.</t>
  </si>
  <si>
    <t>ARIEL DEMETRIO EBRATH</t>
  </si>
  <si>
    <t>Miembros de un grupo armado dieron muerte de varios impactos de fusil, a un campesino de 42 años, en el corregimiento Apure.</t>
  </si>
  <si>
    <t>JUAN MANUEL ARRIETA OCHOA, MONICA AGUSTINA JULIA ALTAMIRANDA</t>
  </si>
  <si>
    <t>Paramilitares quienes vestían prendas de uso privativo de las Fuerzas Militares irrumpieron en una vivienda ubicada en la finca Las Mercedes y tras obligar a salir a una pareja de campesinos de 38 y 61 años de edad, los ejecutaron de varios impactos de bala de fusil.</t>
  </si>
  <si>
    <t>A:1:10 EJECUCIÓN EXTRAJUDICIAL, A:1:12 TORTURA, A:1:19 VIOLENCIA SEXUAL, D:4:72 TORTURA, D:4:77 VIOLENCIA SEXUAL, D:4:701 HOMICIDIO INTENCIONAL DE PERSONA PROTEGIDA 
                A:1:10 EJECUCIÓN EXTRAJUDICIAL, D:1:701 HOMICIDIO INTENCIONAL DE PERSONA PROTEGIDA , A:1:12 TORTURA, D:1:72 TORTURA, A:1:19 VIOLENCIA SEXUAL, D:1:77 VIOLENCIA SEXUAL</t>
  </si>
  <si>
    <t>CAROL VIVIANA SUAREZ BEDOYA</t>
  </si>
  <si>
    <t>Paramilitares de las AUC conocidos con los alias de 'Japones', 'Bate' y 'Apache'; violaron, torturaron y ejecutaron a una estudiante de 16 años de edad. Según la denuncia la niña al caminar cerca de donde estaban los hombres tomando un café, alias el 'Japones' le dijo que se atuviera a lo que le iba a pasar. Unas horas después, por un grupo de jóvenes en una motocicleta fue sacada del pueblo hacia una estación de servicios. Carol fue violada, su cuerpo degollado e introducidos palos en su zona genital.</t>
  </si>
  <si>
    <t>ILVER ALIRIO SANCHEZ VARGAS</t>
  </si>
  <si>
    <t>Paramilitares ejecutaron de varios impactos de bala a Ilver Alirio, reconocido líder comunitario de El Tambo, a quien interceptaron cuando a bordo de un vehículo de su propiedad, se dirigía a su residencia ubicada en la vereda San Roque Cañaveral. Durante el hecho, que ocurrió en horas de la noche, le hurtaron una importante suma de dinero.</t>
  </si>
  <si>
    <t>MANUEL ANTONIO HERNANDEZ CORREA, JULIO JARABA CEBALLOS</t>
  </si>
  <si>
    <t>Dos paramilitares ejecutaron de varios impactos de bala a Manuel Antonio Hernández, durante hechos ocurridos entre 4 y 5 p.m., en las instalaciones de la Cárcel Distrital El Bosque. Voceros de Organizaciones Defensoras de los Derechos Humanos, denunciaron que: "El 20 de diciembre de 2002 solicitamos a la Comisión Interamericana de Derechos Humanos, medidas cautelares para proteger la vida e integridad personal de los detenidos políticos MANUEL HERNANDEZ y JULIO JARABA , recluidos en la cárcel distrital El Bosque de Barranquilla, quienes el mismo día 20 solicitaron al Inpec su traslado a la Penitenciaria Nacional de Colombia La Picota ... el 16 de enero de 2003, insistimos ante la Honorable Comisión la adopción de las medidas cautelares para los detenidos, informando que un detenido social les había dicho que los detenidos pertenecientes a grupos paramilitares en complicidad con algunos miembros del cuerpo de custodia y vigilancia, habían ingresado a la Cárcel Distrital El Bosque, dos armas de fuego con silenciador y que las mismas serían utilizadas  para atentar contra los detenidos mencionados. El 27 de enero de 2003, en la tarde, Manuel Antonio y Julio informaron que un miembro del cuerpo de custodia y vigilancia de la Cárcel Distrital El Bosque, les había comentado que el plan para asesinarlos estaba preparado para el fin de semana próximo y les sugirió dormir en otro pabellón cerca de la guardia".</t>
  </si>
  <si>
    <t>ALFONSO MANOTAS FERNANDEZ, OSIDAS MARIA OCHOA VERGEL, LUIS MIGUEL ESCORCIA GARCIA, N N, N N, N N</t>
  </si>
  <si>
    <t>Paramilitares ejecutaron a tres hombres y causaron heridas a tres más, con edades entre 20 y 33 años, contra quienes dispararon con pistolas calibre 9 mm, en momentos en que se dedicaban a labores de cacería en inmediaciones de la finca Carevaca, en horas de la mañana.</t>
  </si>
  <si>
    <t>ANTONIO MARIA MARTINEZ</t>
  </si>
  <si>
    <t>Guerrilleros de las FARC-EP secuestraron a un comerciante de 63 años de edad, durante hechos ocurridos hacia las 5:30 p.m., en una finca de su propiedad ubicada en la vereda Termópila.</t>
  </si>
  <si>
    <t>ARISTOBULO FLOREZ URANGO, JORGE ARMANDO PEREA
                POBLADORES LA ESPERANZA</t>
  </si>
  <si>
    <t>Paramilitares irrumpieron en horas de la madrugada en el barrio de invasión La Esperanza y ejecutaron a dos jóvenes, a quienes atacaron mientras dormían. Según la denuncia, las víctimas  eran dos humildes y honrados trabajadores de 17 y 20 años de edad. Agrega la denuncia que: "Hace pocos días circuló por el sector un panfleto, donde aparecieron los nombres y apellidos de algunas personas y los sectores donde vivían, a quienes amenazaron de muerte  si no salían de la zona".</t>
  </si>
  <si>
    <t>MARIA ORTIZ DOMINGUEZ, CARLOS DIEGO ORTIZ DOMINGUEZ</t>
  </si>
  <si>
    <t>Miembros de un grupo armado, quienes vestían prendas de uso privativo de las Fuerzas Militares dieron muerte de varios impactos de bala a dos campesinos de 29 y 33 años, hermanos entre sí, durante hechos ocurridos en la vereda El Causal.</t>
  </si>
  <si>
    <t>JOSE EXELINO PAEZ GUTIERREZ</t>
  </si>
  <si>
    <t>Paramilitares ejecutaron extrajudicialmente a José Exelino, durante hechos ocurridos en zona urbana en horas de la noche.</t>
  </si>
  <si>
    <t>GUILLERMO ANTONIO DAVID LOPEZ, MOISES DE JESUS RUMBO OÑATE, ALVARO JOSE SOLIS LUNA</t>
  </si>
  <si>
    <t>Miembros de un grupo armado dieron muerte de múltiples impactos de bala a tres campesinos, cuyos cadáveres fueron hallados en una zona boscosa ubicada frente a la finca Hong Kong, límites con Urumita.</t>
  </si>
  <si>
    <t>El cadáver degollado de un hombre fue hallado en aguas del río Sinú, a la altura del corregimiento Retiro de Los Indios. La víctima tenía 55 años aproximadamente, tez  morena, 1.70 mts de estatura, contextura gruesa y cabello ondulado; vestía jean azul y camisa verde. Según la denuncia: "En menos de ocho días en Córdoba han sido asesinadas cinco personas degolladas, dentro de hechos diferentes, pues cuatro de ellos fueron muertos en una vereda de Sahagún y el otro hallado en Cereté...".</t>
  </si>
  <si>
    <t>Guerrilleros de las FARC-EP dinamitaron la estructura del puente ubicado sobre el río Pauto, kilómetro 57 de la vía Troncal del Llano. Según la denuncia, quedaron incomunicados con el resto del país, los municipios casanareños Hato Corozal, Támara, Paz de Ariporo y Pore.</t>
  </si>
  <si>
    <t>CARLOS LOZANO GUILLEN</t>
  </si>
  <si>
    <t>Miembros de la Fiscalía y Policía Nacional, quienes se movilizaban en varios vehículos con vidrios polarizados "estuvieron rondando en la noche del miércoles 29  y jueves 30 de enero, en inmediaciones de la residencia de Carlos Lozano, subsecretario general del Partido Comunista Colombiano y director del semanario Voz". Según la denuncia: "La forma y los medios en que se dispusieron para realizar la acción inducen a pensar que se trató de un operativo de la inteligencia militar con el objetivo, en la más benévola de las interpretaciones, de intimidar al dirigente comunista y a su familia". Agrega la denuncia: "El 29 de enero, durante todo el día, los cuatro vehículos identificados con las placas BON204 (Toyota azul, cuatro puertas), BEM246 (camioneta Nissan de platón), BKT708 (Toyota prado de vidirios polarizados) y otra camioneta macho Toyota, cuyas placas no fueron identificadas, estuvieron merodeando la vivienda del dirigente comunista.  Pero al llegar éste en horas de la noche, los vehículos hicieron maniobras envolventes y provocadoras, que por poco desatan una balacera por la reacción de los escoltas de Lozano. La situación se repitió, pero de manera más peligrosa, el jueves 30 de enero cuando el Director de VOZ llegó a su casa, como a las seis de la tarde. Los mismos vehículos, con la presencia en uno de ellos de una persona con uniforme de la Policía Nacional, prácticamente rodearon el vehículo en que Carlos Lozano se transportaba. De inmediato reaccionaron sus escoltas y uno de los pasajeros de la camioneta Toyota azul les dijo: Tranquilo hermanos que somos de la Fiscalía y estamos haciendo una diligencia en estos alrededores. Sin embargo, fue evidente que el operativo provocador se puso en marcha en el instante en que el Director de VOZ llegó frente a su residencia".</t>
  </si>
  <si>
    <t>A:5:23 LESIÓN FÍSIC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2:23 LESIÓN FÍSICA, A:2:24 DETENCIÓN ARBITRARIA</t>
  </si>
  <si>
    <t>GUSTAVO PEDRAZA, BELEN PARRA, JAFETH DIAZ, LUCIA BELTRAN, MARIA ESPERANZA ARDILA, MIRIAM TRIANA, JHON WILSON VISCAINO</t>
  </si>
  <si>
    <t>Miembros de la Policía Metropolitana de Bogotá, al mando del Comandante Franco, quienes se movilizaban en la patrulla 04673 agredieron física y verbalmente a un grupo de trabajadores de la plaza de mercado mayoritaria de Bogotá , Corabastos, quienes se encontraban en la entrada 1 de la plaza en desarrollo de una manifestación pacífica de protesta contra la Gerencia ante su negativa de responder a los reclamos de los trabajadores, agremiados en Sintracorabastos. Según la denuncia, los agentes de policía causaron graves lesiones y detuvieron arbitrariamente a Gustavo, Belén, Jafeth, Lucía, María Esperanza y Miriam. Igualmente, agredieron a John Wilson, un reportero gráfico del periódico El  Tiempo que cubría la jornada. Agrega la denuncia: "Los retenidos fueron llevados a la estación No. 8, el reportero gráfico fue dejado en libertad y los demás continúan privados de la libertad".</t>
  </si>
  <si>
    <t>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A:1:15 AMENAZA, D:1:73 AMENAZA</t>
  </si>
  <si>
    <t>MARTIN LOAIZA RODRIGUEZ, CRISPIN OTAVO, JOSELINO ALAPE ORTIZ, DAVID QUINTERO, PORFIDIO ESQUIVEL, MARIA NUBIA LOAIZA OVIEDO, HERNAN LOAIZA TIQUE, HENRY LOAIZA TIQUE, ARQUIMEDES ONATRA, JOSE ANGEL ZAPATA DUCUARA, DIUBINO SANTA, ROSALIA POLOCHE</t>
  </si>
  <si>
    <t>Paramilitares del Bloque Tolima de las AUC amenazaron de muerte a doce personas, entre ellos varios miembros de la Asociación de Cabildos Indígenas del Tolima, ACIT. Crispín, Es dirigente indígena y secretario político del PCC en Coyaima; Joselino, es asesor de la ACIT; Porfidio, es el presidente de la ACIT; Hernán, fue gobernador del cabildo indígena de Dollares Porvenir; Henry, es concejal de la UP en Coyaima; Arquimedes, es dirigente indígena y concejal de la UP en Coyaima; José Angel, es dirigente indígena de la comisión de conciliación de la ACIT; Rosalía, es tesorera de la ACIT.</t>
  </si>
  <si>
    <t>D:4:701 HOMICIDIO INTENCIONAL DE PERSONA PROTEGIDA , D:4:701 HOMICIDIO INTENCIONAL DE PERSONA PROTEGIDA 
                D:1:706 COLECTIVO AMENAZADO, D:1:903 DESPLAZAMIENTO FORZADO
                D:1:706 COLECTIVO AMENAZADO, D:1:903 DESPLAZAMIENTO FORZADO, D:2:902 DESPLAZAMIENTO FORZADO, D:1:701 HOMICIDIO INTENCIONAL DE PERSONA PROTEGIDA</t>
  </si>
  <si>
    <t>BENIGNO SANCHEZ PALACIOS, BETTY HINESTROZA MARTINEZ
                COLECTIVO CAMPESINO CAMPO BONITO, COLECTIVO CAMPESINO EL TAMBO, COLECTIVO CAMPESINO LA DIVISA</t>
  </si>
  <si>
    <t>Guerrilleros del Frente Cimarrón del ELN arribaron al corregimiento Campo Bonito y dieron muerte a Benigno, presidente de la junta de acción comunal y a Betty, líder comunitaria y secretaria de la junta del Consejo Comunitario Mayor de la Asociación Campesina Integral del Atrato, Cocomacia, en presencia de la comunidad, a cuyos miembros amenazaron de muerte, "advirtiéndoles que no podrían desplazarse y en la eventualidad de que lo hicieran quemarían el pueblo y se deberían atener a las consecuencias". Según la denuncia, estos hechos han causado el desplazamiento de más de 250 personas pertenecientes a las comunidades Campo Bonito, La Divisa y El Tambo "quienes estaban resistiendo en su territorio, después del desplazamiento masivo de 11 comunidades el 27 de septiembre del 2002".</t>
  </si>
  <si>
    <t>SERGIO ANDRES ARDILA BEDOYA, N N, N N, N N</t>
  </si>
  <si>
    <t>Organizaciones defensoras de los derechos humanos denunciaron que: "Grupos paramilitares ejecutaron a Sergio Andrés y a tres personas más, quienes no fueron identificadas".</t>
  </si>
  <si>
    <t>WALTER SMITH PEÑA PAREJA ALIAS "COCOLISO"</t>
  </si>
  <si>
    <t>Paramilitares del Frente Fronteras, Bloque Catatumbo, ejecutaron a Walter Smith, quien era conocido como "Cocoliso". El caso fue dado a conocer por Salvatore Mancuso, comandante del mencionado Bloque de las AUC, durante una audiencia de Justicia y Paz.</t>
  </si>
  <si>
    <t>JORGE IVAN MOSQUERA</t>
  </si>
  <si>
    <t>Paramilitares, torturaron y ejecutaron a un hombre de 22 años de edad, quien se encontraba en la zona céntrica del municipio ingiriendo licor junto a unos amigos.  Al lugar llegaron unos hombres que obligaron a Jorge Iván a irse con ellos.  Al día siguiente su cuerpo fue encontrado por el lado del río en donde queda un planchón que comunica con el municipio de El Castillo, su cuerpo presentaba señales de tortura, su brazo estaba lastimado y hacia atrás, había sido degollado.</t>
  </si>
  <si>
    <t>JORGE LADINO</t>
  </si>
  <si>
    <t>Guerrilleros arribaron a la vereda El Cedral y dieron muerte a una persona de 23 años, en horas de la tarde.</t>
  </si>
  <si>
    <t>HECTOR CARLOS MOLINA</t>
  </si>
  <si>
    <t>Paramilitares ejecutaron a Héctor, durante hechos ocurridos en la vereda La Itálica en horas de la noche.</t>
  </si>
  <si>
    <t>ANTONIO ARICAPA</t>
  </si>
  <si>
    <t>Paramilitares ejecutaron a Antonio, durante hechos ocurridos en la vereda Encenillal, en presencia de sus familiares.</t>
  </si>
  <si>
    <t>JOSE ANTONIO ROMERO</t>
  </si>
  <si>
    <t>Paramilitares de las AUC ejecutaron de varios impactos de bala, a un campesino durante hechos ocurridos en la vereda Puerto Esperanza. Según la denuncia, los paramilitares comandados por "OMAR, RUGER y POLÍTICO" controlan la vereda desde agosto de 2002, periodo desde el cual han venido ejecutando a los campesinos a quienes mantienen sometidos en medio de permanentes amenazas, desplazamientos forzados y acciones de pillaje.</t>
  </si>
  <si>
    <t>POBLADORES COMUNIDAD DEL CACARICA</t>
  </si>
  <si>
    <t>Paramilitares amenazaron a los pobladores de Cacarica. Según la denuncia: "Una panga rápida (embarcación de fibra de vidrio con motor fuera de borda) en la que se movilizaban cuatro civiles armados, algunos con armas cortas, otros con armas largas y radios de comunicación, detuvieron a la altura de Puente América una chalupa embarcación de madera para transporte de carga en la que se transportaban algunos alimentos con destino a los habitantes del cacarica. Los participantes en la estrategia armada encubierta amenazaron a los afrodescendientes de Cavida, afirmaron: esa comida es para la guerrilla (...) Ustedes son cómplices (...) no les vamos a seguir permitiendo el paso de comida, van a volver a saber de nosotros, de está se salvan, la próxima se mueren, van a saber de nosotros. Luego de 30 minutos aproximadamente, les dejaron seguir la marcha".</t>
  </si>
  <si>
    <t>JOSE AMANCIO NIASA ARCE</t>
  </si>
  <si>
    <t>Miembros del Batallón Manosalva Flórez del Ejército Nacional torturaron y ejecutaron a un indígena de 15 años de edad, miembro de la Comunidad de Palmira. El hecho sucedió luego que los militares interceptaran un vehículo bus de la Flota Occidente, en el cual se movilizaba José Amancio y tras obligarlo a descender del mismo procedieron a llevárselo consigo. Según la denuncia: "A los pocos días su cuerpo fue presentado por las autoridades en Tadó con señales de tortura y vestido de camuflado".</t>
  </si>
  <si>
    <t>ENRIQUE EMILIO MACHADO SARMIENTO</t>
  </si>
  <si>
    <t>Voceros de organizaciones defensoras de los derechos humanos denunciaron que: "Paramilitares torturaron y ejecutaron a Enrique Emilio, en momentos en que se encontraba en la zona urbana".</t>
  </si>
  <si>
    <t>MARIO JAVIER ORTIZ DAVILA</t>
  </si>
  <si>
    <t>Voceros de organizaciones defensoras de los derechos humanos denunciaron que: "Paramilitares desaparecieron a Mario Javier, en momentos en que se encontraba en la zona urbana".</t>
  </si>
  <si>
    <t>A:1:11 DESAPARICIÓN FORZADA, A:1:13 LESIÓN FÍSICA, A:1:13 LESIÓN FÍSICA, D:4:702 LESIÓN A PERSONA PROTEGIDA, D:4:702 LESIÓN A PERSONA PROTEGIDA
                A:1:11 DESAPARICIÓN FORZADA, A:1:13 LESIÓN FÍSICA, D:1:702 LESIÓN A PERSONA PROTEGIDA</t>
  </si>
  <si>
    <t>CARLOS ALIRIO LÓPEZ, LEYDY JHOANA CARVAJAL, EDGAR ESPUEZ</t>
  </si>
  <si>
    <t>Paramilitares al mando de alias Caballo, desaparecieron al campesino Carlos Alirio López quien se desempeñaba como jornalero e hirieron a su sobrino Edgar y a su hija, Leidy Jhoana Carvajal. Los hechos ocurrieron en el caserío La Esmeralda.</t>
  </si>
  <si>
    <t>A:1:10 EJECUCIÓN EXTRAJUDICIAL, A:1:11 DESAPARICIÓN FORZADA, D:4:701 HOMICIDIO INTENCIONAL DE PERSONA PROTEGIDA , A:1:11 DESAPARICIÓN FORZADA</t>
  </si>
  <si>
    <t>TERESA FLOREZ, ELI GUERRERO</t>
  </si>
  <si>
    <t>Paramilitares del Bloque Resistencia Tayrona al mando de Hernán Giraldo Serna, desaparecieron a Teresa y a su esposo Elí, cuando se movilizaban en un vehículo bus por el corregimiento San Pedro de La Sierra. Tiempo después el cuerpo de Elí fue exhumado, permaneciendo desaparecida Teresa.</t>
  </si>
  <si>
    <t>GABRIEL RODRIGO QUIRAMA OSORIO</t>
  </si>
  <si>
    <t>Paramilitares de las AUC  ejecutaron de varios impactos de bala, a un campesino de 30 años, durante hechos ocurridos en la finca La Merced.</t>
  </si>
  <si>
    <t>CARLOS ALBERTO RAMIREZ, JOHN JAIRO SANCHEZ MONSALVE, LUIS ALBERTO SANCHEZ MONSALVE</t>
  </si>
  <si>
    <t>Paramilitares de las AUC arribaron al barrio Ocho de Marzo y durante dos acciones, ejecutaron a tres personas. Inicialmente, causaron la muerte a Carlos Alberto, tras irrumpir en su residencia ubicada en la Cra. 2 No. 47-07 y acribillarlo de múltiples impactos de bala; acto seguido se dirigieron a otra residencia localizada en la Cra. 47 con Cll. 100 del mismo barrio y ejecutaron a dos hermanos de 27 y 29 años.</t>
  </si>
  <si>
    <t>B:2:40 ASESINATO, B:2:43 LESIÓN FÍSICA
                B:1:43 LESIÓN FÍSICA</t>
  </si>
  <si>
    <t>EFRAIN CRUZ ALBAN, JOSE ALEGRIA TINTINAGO</t>
  </si>
  <si>
    <t>Dos hombres armados y encapuchados, uno de ellos vestido con prendas de uso privativo de las Fuerzas Militares, arribaron a la inspección de policía Chapa y dispararon contra dos hombres de 33 y 27 años, causando la muerte a Efraín y heridas a José.</t>
  </si>
  <si>
    <t>LIGREY FERNANDA REY RODRIGUEZ</t>
  </si>
  <si>
    <t>Un hombre armado, disparó y causó heridas a una niña de 12 años, sobrina de una reconocida defensora de derechos humanos. Según la denuncia: "Cerca de las 10 de la noche, mi hermana Ligia estaba viendo televisión con su compañero permanente y su hija LIGREY FERNANDA de 12 años de edad, en su casa ubicada en el barrio Villa Bolívar, a 10 calles de mi residencia. Tocaron la puerta y la niña de inmediato abrió sin preguntar, un hombre muy joven  y alto con una cachucha roja le disparó; el padrastro alcanzó a forzar la puerta y cerró; el hombre por la ventana continuó disparando y le perforó el brazo izquierdo fracturando en cinco partes el hueso y también una pierna".
Agrega la denuncia: "No entendemos por qué ocurrió este atentado, mi hermana no tiene enemigos ni ha sido amenazada, por el contrario goza de gran aprecio por parte de todos los vecinos del barrio ... Tengo temor que vuelvan a casa de mi hermana y los asesinen, la niña está traumatizada y recuerda el rostro del hombre que le disparaba y se reía".</t>
  </si>
  <si>
    <t>JESUS SALVADOR CLARO GALVAN</t>
  </si>
  <si>
    <t>Una persona fue muerta de varios impactos de arma de fuego, por miembros de un grupo armado a la altura del kilómetro 22, en la vía que comunica con la inspección de plicía La Gabarra. El hecho se presentó en horas de la tarde.</t>
  </si>
  <si>
    <t>JAIME SEGUNDO FRANCO AVILA</t>
  </si>
  <si>
    <t>Una persona de 28 años, fue desaparecida forzadamente por grupos paramilitares del Bloque Tayrona de las AUC. Jaime Segundo laboraba en la compravente "La Palatina", la que había sido atracada la misma semana de su desaparición. Este negocio era "protegido por los paramilitares, que brindaban lo que en la ciudad se conoce  como celaduría". Agrega la denuncia que: "Cuando al día siguiente, la esposa, la madre y 2 tíos fueron a la compraventa por el desaparecido, la hija del administrador, en una actitud amenazante dijo cuando se necesitan a los paras no están, queriendo decir con ello que no tenía que rendir cuentas a los familiares de Jaime Segundo Franco y que su visita no era bienvenida". Complementa la denuncia diciendo que: "Según relatos de familiares de la víctima, él manifestó que esa semana habían llegado personas extrañas a preguntar quién era él, a qué se dedicaba; información posterior sobre el atraco, les dio a conocer a sus familiares que se trataba de un auto-robo fraguado por el administrador de la compraventa y miembros de los grupos paramilitares. Esta información fue corroborada en una versión libre por el paramilitar Willinton alias "Willi" y señaló a Jhon Rosado y alias "Barreto" como autores materiales del crimen".</t>
  </si>
  <si>
    <t>POBLADORES LA CIMA, POBLADORES LA ESPERANZA, POBLADORES 20 DE JULIO, POBLADORES EL RETIRO, POBLADORES CAMPOALEGRE, POBLADORES CAÑO EMBARRADO, POBLADORES LA CUMBRE, POBLADORES BRISAS DEL JORDAN, POBLADORES LA FLORESTA</t>
  </si>
  <si>
    <t>Paramilitares amenazaron a los habitantes de las veredas La Cima, La Esperanza, 20 de Julio, El Retiro, Campoalegre, Caño Embarrado, La Cumbre, Brisas del Jordán y La Floresta. La acción originó el desplazamiento forzado de los pobladores.</t>
  </si>
  <si>
    <t>RUBEN ALEXANDER RIVERA MACHADO, MARIA MARGARITA RIVERA MONTOYA, OLIVER ALEJANDRO RIVERA MACHADO</t>
  </si>
  <si>
    <t>Una mujer resultó herida al igual que sus dos hijos de 8 y 11 años de edad, al pisar una mina antipersonal sembrada en inmediaciones de la vereda Chaque.</t>
  </si>
  <si>
    <t>HUGO RAFAEL ESTRADA</t>
  </si>
  <si>
    <t>Una persona fue ejecutada de cinco impactos de bala, por paramilitares en la Cll. 14 con Cra. 2ª. Según la fuente las autoridades manifestaron que Hugo Rafael fue ejecutado: "por ser colaborador de un grupo guerrillero".</t>
  </si>
  <si>
    <t>ALBERTO PEREZ CASADIEGO, JOSE GREGORIO SOTO ALVAREZ</t>
  </si>
  <si>
    <t>Dos personas resultaron heridas, al activar dos artefactos explosivos. Alberto Pérez, perdió sus dos pies al activar accidentalmente una mina antipersonal sembrada en inmediaciones de la vereda San Antonio; de igual manera resultó herido en uno de sus pies José Soto al activar una mina "quiebrapatas" sembrada en la vereda El Filo de Matanza.</t>
  </si>
  <si>
    <t>LILIANA CRIOLLO SALAZAR</t>
  </si>
  <si>
    <t>La tecnóloga agropecuaria Liliana Criollo, quien estaba vinculada al proyecto de construcción realizado por el municipio y la Cruz Roja, de un albergue para desplazados por la violencia y una escuela para niños en la vereda Cañaveral, fue muerta de un impacto de bala en la cabeza por miembros de un grupo armado en el sitio El Aporriado.</t>
  </si>
  <si>
    <t>DEIBIS MURILLO HOYOS</t>
  </si>
  <si>
    <t>Un menor de 17 años de edad, fue maniatado, golpeado brutalmente y ejecutado de cinco impactos de bala, cuatro de ellos en la cabeza por paramilitares de las AUC, en el puente elevado ubicado en la Comuna 5 del sector Nororiental. El hecho se presentó hacia las 10:30 p.m.</t>
  </si>
  <si>
    <t>ALFONSO MORALES
                MIEMBROS JAC BARRIO DIVINO NIÑO</t>
  </si>
  <si>
    <t>Paramilitares amenazaron de muerte al miembro de la Unión Patriótica e integrante de la Junta de Acción Comunal, JAC, del barrio Divino Niño. Según la denuncia el hecho sucedió luego que los paramilitares interceptaran a Alfonso y tras amenazarlo con un arma de fuego "le preguntaron quiénes eran los directivos de la JAC del barrio ya que ellos iban a hacer limpieza social".</t>
  </si>
  <si>
    <t>RODRIGO GUTIERREZ RAMOS</t>
  </si>
  <si>
    <t>Un anciano de 70 años de edad, fue torturado, ejecutado y descuartizado por miembros de un grupo paramilitar, tras ser sacado a la fuerza de su vivienda ubicada en la vereda Carmen Uno.</t>
  </si>
  <si>
    <t>DALGYS HERRERA ARIAS</t>
  </si>
  <si>
    <t>Paramilitares de las AUC ejecutaron extrajudicialmente a una mujer en el corregimiento Patillal. "Siendo las 7:00 a.m., el grupo armado montó un retén en la vía Río Seco - Valledupar. Ahí fue retenida la joven(...) que tenía un hijo y venía con su madre. Fue asesinada minutos más tarde".</t>
  </si>
  <si>
    <t>RUBEN PACHECO ARIAS</t>
  </si>
  <si>
    <t>Paramilitares de las AUC ejecutaron con arma de fuego a una persona en el sitio la "Y", carretera vieja vía Atanquez.</t>
  </si>
  <si>
    <t>JESUS OSPINA TOVAR</t>
  </si>
  <si>
    <t>Una persona fue ejecutada de varios impactos de arma de fuego por paramilitares de las AUC en la inspección de policía Casa Verde.</t>
  </si>
  <si>
    <t>JORGE TORRES, EMIGDIA ARROYABE</t>
  </si>
  <si>
    <t>Tropas del Grupo de Caballería Mecanizado Gabriel Reveiz Pizarro al mando del TC Santiago Herrera Fajardo amenazaron a dos integrantes de la ONG Fundación Comité Regional de Derechos Humanos Joel Sierra. El hecho sucedió luego que los militares irrumpieran en la vivienda de las víctimas, ubicada en la Cll. 15 con Diag. 30.</t>
  </si>
  <si>
    <t>HERNANDO CASTAÑO LOAIZA</t>
  </si>
  <si>
    <t>Voceros de organizaciones defensoras de los derechos humanos denunciaron que: "Paramilitares desaparecieron a Hernándo Castaño, en momentos en que se encontraba en la zona urbana".</t>
  </si>
  <si>
    <t>URDEN PACHECO, DALGIA HERRERA</t>
  </si>
  <si>
    <t>Voceros de organizaciones defensoras de los derechos humanos denunciaron que: "Paramilitares ejecutaron a Urden Pacheco y a Dalgia Herrera, en momentos en que se encontraban en la zona urbana".</t>
  </si>
  <si>
    <t>ANDRES CAMILO GONZALEZ ROSALES</t>
  </si>
  <si>
    <t>Un menor de 7 años de edad, fue ejecutado extrajudicialmente de un impacto de bala en la cabeza por agentes de la Policía Nacional, cuando se movilizaba en compañia de unos familiares en un taxi marca Dacia tipo camioneta a la altura de la Cll. 72 con Cra. 43 en el barrio San Isidro.</t>
  </si>
  <si>
    <t>LUIS EDUARDO GUZMAN ALVAREZ</t>
  </si>
  <si>
    <t>Luis Guzmán, ex Concejal de la localidad y ex Presidente de la Asociación de Institutores de Antioquia (Adida), quien además en la actualidad se desempeñaba como secretario de Educación del municipio, fue ejecutado de varios impactos de arma de fuego por paramilitares en el parqueadero La Montañita. El hecho se presentó hacia las 8:00 p.m.</t>
  </si>
  <si>
    <t>JOSUE FERNANDO CUADRADO ROMERO, AUGUSTO RAMOS ORCASITA, ANGEL ALBERTO ARAUJO MONTERO, EDUARDO CASTRO JAIMES, GUSTAVO ENRIQUE MONTERO COTES, HIDALGO JOSE GONZALEZ CARRILLO</t>
  </si>
  <si>
    <t>Seis conductores afiliados a la Cooperativa de Transportadores de Villanueva (Cootravilla), fueron ejecutados de varios impactos de arma de fuego por paramilitares de las AUC en el corregimiento Los Haticos, tras acudir a una cita convocada por el grupo armado.</t>
  </si>
  <si>
    <t>LUCIO ENRIQUE ALVARADO ACOSTA</t>
  </si>
  <si>
    <t>Lucio Alvarado, líder y vocal de la Junta de Desplazados de este municipio y quien además se desempeñaba como educador de los niños de la invasión Villa Contracción, fue ejecutado de tres impactos de bala por paramilitares. El hecho se presentó en horas de la noche.</t>
  </si>
  <si>
    <t>JAIME CAYCEDO, GUSTAVO PETRO, PIEDAD CORDOBA, WILSON BORJA, HERNANDO HERNANDEZ</t>
  </si>
  <si>
    <t>Los congresistas Piedad Córdoba, Wilson Borja y Gustavo Petro; como también el dirigente sindical Hernando Hernandez y el secretario general del Partido Comunista Jaime Caycedo, fueron amenazados mediante un panfleto por paramilitares del Bloque Central Bolívar de las AUC. Agrega la fuente que: "En lo que fue interpretado como amenaza y una campaña paramilitar a favor del referendo, en un panfleto emitido por el autodenominado Bloque Central Bolívar (BCB) de las AUC, lanza ataques contra quienes califica de enémigos declarados, encubiertos e involuntarios del referendo. La publicación, califica de silenciosos y pasivos a quienes acusa de consentir la violencia comunista disfrazada de arreos políticos".</t>
  </si>
  <si>
    <t>A:1:13 LESIÓN FÍSICA, A:1:13 LESIÓN FÍSICA, A:1:14 DETENCIÓN ARBITRARIA, A:1:14 DETENCIÓN ARBITRARIA, D:4:702 LESIÓN A PERSONA PROTEGIDA, D:4:702 LESIÓN A PERSONA PROTEGIDA
                D:1:706 COLECTIVO AMENAZADO, A:1:18 COLECTIVO AMENAZADO
                D:1:706 COLECTIVO AMENAZADO, A:1:18 COLECTIVO AMENAZADO, A:1:13 LESIÓN FÍSICA, D:1:702 LESIÓN A PERSONA PROTEGIDA, A:1:14 DETENCIÓN ARBITRARIA</t>
  </si>
  <si>
    <t>NICOLAS FONSECA, RONALD FONSECA
                FAMILIA FONSECA</t>
  </si>
  <si>
    <t>Dos personas hermanos entre sí, fueron detenidos arbitrariamente y heridos tras recibir varios golpes y su familia amenazada por paramilitares de las AUC. Agrega la fuente que: "El hecho se presentó hacia las 5:30 p.m. en el popular barrio Versalles, luego que los paramilitares irrumpieran en forma intempestiva en la vivienda de los hermanos, obligándolos a abordar un vehículo. Posteriormente fueron obligados a tirar machete y barrer en una zona amplia. El grupo paramilitar además amenazó a su familia diciéndoles, de que si no querían verlos muertos y picados en una bolsa negra, lo mejor era que se callaran. Una de las víctimas está muy enferma y producto de los golpes está vomitando sangre, pero no les permiten ir al médico. Supuestamente el castigo es por el mal comportamiento".</t>
  </si>
  <si>
    <t>Dos personas fueron desaparecidas, por miembros de un grupo paramilitar en inmediaciones de la hacienda Los Ciruelos.</t>
  </si>
  <si>
    <t>COMISION INTERECLESIAL DE JUSTICA Y PAZ</t>
  </si>
  <si>
    <t>Paramilitares amenazaron de muerte a los miembros de la organización de derechos humanos Comisión Intereclesial de Justicia y Paz, mediante una llamada telefónica en la que expresaron: "Muerte a los guerrilleros de derechos, ya se lo dijimos; la amenaza procedía de paramilitares respaldados por el Ejército".
La Comisión Intereclesial de Justicia y Paz, "hace campaña contra las violaciones de derechos humanos cometidas por las fuerzas de seguridad y sus aliados paramilitares contra las comunidades civiles en las regiones  en conflicto de Colombia. Estas comunidades han sido tachadas con frecuencia de subversivas por las fuerzas de seguridad y sus aliados paramilitares, que tienen como política calificar a las organizaciones de derechos humanos de colaboradores y simpatizantes de la guerrilla para así poder presentarlas como blanco legítimo en la guerra de contrainsurgencia. Con frecuencia, estas acusaciones vienen seguidas de graves violaciones de derechos humanos cometidas por paramilitares. Más de 25 defensores de los derechos humanos han muerto o han desaparecido en los últimos cuatro años".</t>
  </si>
  <si>
    <t>JESUS ANTONIO ROMERO</t>
  </si>
  <si>
    <t>Paramilitares de las AUC con la aquiescencia de miembros de la Fuerza Pública, ejecutaron a una persona en zona rural.</t>
  </si>
  <si>
    <t>JOSE GILDARDO  LADINO LADINO, FERNEY  GONZALEZ GONZALEZ</t>
  </si>
  <si>
    <t>Paramilitares desaparecieron a dos personas, en la vereda Caño Mosco.</t>
  </si>
  <si>
    <t>Casanare / Recetor</t>
  </si>
  <si>
    <t>WILSON ARLEY TORRES, ADONAI SANCHEZ TORRES</t>
  </si>
  <si>
    <t>Paramilitares de las ACC con la aquiescencia de miembros de la Móvil 25 adscrita a la Brigada 16 del Ejército Nacional desaparecieron a dos personas en la vereda El Vegón. Según la fuent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ma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INGRID PAOLA FERNANDEZ MORENO</t>
  </si>
  <si>
    <t>Paramilitares del Bloque Central Bolívar de las AUC desaparecieron Ingrid Paola, una joven vendedora de chance de 16 años de edad, a quien llevaron por la fuerza del casco urbano de Barrancabermeja (Santander).</t>
  </si>
  <si>
    <t>COMUNIDAD AFRODESCENDIENTE, COMUNIDAD MESTIZA, COMUNIDAD INDIGENA</t>
  </si>
  <si>
    <t>Las comunidades afrodescendientes, mestizas e indígenas colombianas que se encuentran ubicadas en la localidad de Punusa (Panamá) en límites con el río Tuira, fueron amenazadas por paramilitares. Agrega la denuncia que: "Las autoridades panameñas impiden el transito de Boca de Cupe hacia Punusa". El hecho se presentó hacia las 2:00 p.m.</t>
  </si>
  <si>
    <t>Tres internos del centro Penitenciario y Carcelario de Máxima Seguridad San Isidro, resultaron heridos luego que aproximadamente 200 guardianes del Inpec contrarrestaran brutalmente un intento de motín entre los internos del patio 3. Agrega la denuncia que: "El día 3 en horas de la mañana se presentó una discusión y pelea entre internos (caleños y paisas) del patio 3, ante lo cual la guardia inmediatamente entró violentamente lanzando gases lacrimógenos y golpeando brutalmente a los internos. Los gases lacrimógenos les produjo diarrea, asfixia y según testimonios de los presos y de sus familiares hay varios heridos, entre ellos un detenido que los guardias del Instituto Nacional Penitenciario INPEC, lanzaron desde el segundo piso del pasillo, provocándole lesiones graves.
Los internos del patio tres al ser golpeados gritaban, pidiendo auxilio, lo que ocasionó la reacción de 150 internos entre presos políticos y sociales que están en patios contiguos, estos pedían que no golpearan a sus compañeros y como la guardia seguía ensañada, realizaron una protesta de desobediencia civil, no permitiendo que los contaran y subiendo al segundo piso de las celdas. Esta protesta también fue brutalmente afrontada por 200 guardias del INPEC, quienes lanzaron gases lacrimógenos los golpearon con garrotes, ocasionando desgarre en las piernas en dos internos adultos mayores.
Cuando la guardia se hubo retirado, los internos llamaron por teléfono a las emisoras Radio Súper de Popayán y RCN, denunciando públicamente estos hechos. Ante esta denuncia la guardia carcelaria del INPEC ha manifestado que: A ellos no los mandan en Colombia, sino el gobierno norteamericano".</t>
  </si>
  <si>
    <t>ERLANDO DEL VALLE CASTILLO</t>
  </si>
  <si>
    <t>Erlando del Valle, presidente del Concejo Municipal, fue herido de un impacto de bala en el abdomen cuando se encontraba en su vivienda y fue atacado por un paramilitar que se movilizaba en una bicicleta a la altura de la Cll. 24 entre Cras. 53 y 54. Según un testigo del hecho manifestó que: "Observé que le hombre sacó un arma de fuego y empezó a disparar. Al momento me quedé parado y me devolví corriendo. Cuando llegué a la esquina miré para atrás y me di cuenta que el tipo seguía en su bicicleta, como si nada hubiera hecho". La acción se presentó hacia las 7:00 a.m. El Carmen de Bolívar forma parte de los municipios que conforman la llamada zona de Rehabilitación y Consolidación en el departamento de Bolívar.</t>
  </si>
  <si>
    <t>COLECTIVO FAMILIA</t>
  </si>
  <si>
    <t>Una familia se desplazó a otra cabecera municipal, tras ser amenazada por paramilitares de las AUC quienes le dieron un plazo de 24 horas para abandonar este municipio.</t>
  </si>
  <si>
    <t>CARMEN EVA RUEDA DE VEGA</t>
  </si>
  <si>
    <t>Una persona fue muerta de varios impactos de arma de fuego, por miembros de un grupo armado tras asistir a una cita en zona rural.</t>
  </si>
  <si>
    <t>JOSE TRINIDAD FIERRO LEMUS</t>
  </si>
  <si>
    <t>Una persona fue muerta de varios impactos de arma de fuego algunos de ellos en la cabeza, por miembros de un grupo armado en la Cll. 21 con Av. 56 barrio Antonia Santos. El hecho se presentó hacia las 4:00 p.m.</t>
  </si>
  <si>
    <t>CARLOS MARIO GONZALEZ GONZALEZ, LUIS ANGEL HURTADO HENAO</t>
  </si>
  <si>
    <t>Los sacerdotes de la iglesia Nuestra Señora del Carmen, Carlos Gonzalez y Luis Hurtado, fueron golpeados y amenazados por miembros de un grupo armado, tras ser bajados del vehículo en que se movilizaban al cual rociaron gasolina y le prendieron fuego a la altura de la Cra. 63 con Cll. 57 del barrio El Carmelo. El hecho se presentó en horas de la noche. Agrega la fuente que: "En la iglesia se habían recibido llamadas amenazantes, en las cuales se indicaba que debían abandonar el templo. Como se hizo caso omiso a dichas intimidaciones, vino el primer atentado. Hace algunas semanas, sujetos cuyas identidades se desconocen dispararon en repetidas ocasiones contra las puertas del garaje de la casa cural".</t>
  </si>
  <si>
    <t>LUIS ALBERTO ROCA, ERWIN ANTONIO BARRAZA</t>
  </si>
  <si>
    <t>Dos personas fueron maniatadas a la espalda, torturadas y ejecutadas de un tiro de gracia, por paramilitares en la urbanización El Cisne. El hecho se presentó hacia las 2:00 p.m.</t>
  </si>
  <si>
    <t>Putumayo / Valle del Guamuez, Putumayo / Valle del Guamuez</t>
  </si>
  <si>
    <t>POBLADORES VILLA ARBOLEDA, POBLADORES LAS PALMERAS, POBLADORES MARAVALES, POBLADORES EL TIGRE
                NN, NN, NN, NN, NN, NN, NN, NN, NN, NN, NN, NN, NN, NN, NN, NN, NN, NN, NN, NN, NN, NN</t>
  </si>
  <si>
    <t>Aproximadamente 386 personas de las veredas Villa Arboleda, Maravales y Las Palmeras y la inspección de policía El Tigre se desplazaron hacia las cabeceras municipales, tras los combates sostenidos durante una semana entre guerrilleros de los frentes 2, 48 y 49 de las FARC - EP contra  paramilitares de las AUC y que dejo como resultado veintidos paramilitares muertos.</t>
  </si>
  <si>
    <t>Dos administradores de fincas fueron muertos de varios impactos de arma de fuego, por miembros de un grupo armado tras ser sacados a la fuerza de las fincas El Hacha y La Vitola. El hecho se presentó en horas de la noche. El municipio de Zambrano, forma parte de los municipios que conforman la llamada zona de Rehabilitación y Consolidación, en el departamento de Bolívar.</t>
  </si>
  <si>
    <t>Guerrilleros de las FARC - EP, bloquearon la vía que comunica con el municipio de San Jacinto a la altura del sitio Bajo de Oso, donde además hurtaron una camioneta Luv cargada con víveres.</t>
  </si>
  <si>
    <t>FERNANDO RAMIREZ RAMIREZ</t>
  </si>
  <si>
    <t>Una persona fue secuestrada por guerrilleros del ELN en zona rural.</t>
  </si>
  <si>
    <t>GONZALO DE JESUS GIRALDO QUINTERO</t>
  </si>
  <si>
    <t>Una persona fue secuestrada por guerrilleros del Frente 9 de las FARC - EP en el corregimiento La Tebaida. El hecho se presentó en horas de la tarde. La víctima fue libereda un día después en la vereda La Turquía en jurisdicción del mismo municipio.</t>
  </si>
  <si>
    <t>A:1:10 EJECUCIÓN EXTRAJUDICIAL, A:1:12 TORTURA, D:4:72 TORTURA, D:4:701 HOMICIDIO INTENCIONAL DE PERSONA PROTEGIDA , A:1:11 DESAPARICIÓN FORZADA, A:1:15 AMENAZA, D:4:73 AMENAZA
                A:1:10 EJECUCIÓN EXTRAJUDICIAL, D:1:701 HOMICIDIO INTENCIONAL DE PERSONA PROTEGIDA , A:1:12 TORTURA, D:1:72 TORTURA</t>
  </si>
  <si>
    <t>LUIS ARNOVIS GONZALEZ CHALA, N N</t>
  </si>
  <si>
    <t>Una persona fue torturada y ejecuda de varios impactos de arma de fuego, por miembros de un grupo paramilitar, uno de ellos conocido como "Julián" tras ser sacada a la fuerza de su vivienda ubicada en la vereda Caño Tigre. Según la denuncia: "Eran las 10:00 p.m., cuando llegaron y tocaron la puerta, nosotros no queríamos abrirla del miedo, entonces dijeron la abre o la tumbamos, yo ya le había dicho a mi esposo que nos fuéramos pero no me hizo caso, no teníamos a donde ir con los niños y que él no debía nada. A lo último abrimos la puerta, entraron como cinco hombres y nos regaron la remesa y dijeron por qué tanta remesa, que eso era para la guerrilla, lo obligaron a hablar por un celular con un comandante disque de él “Romaña”; después de hablar con el supuesto comandante, lo cogieron y lo esposaron y se lo llevaron para que les entregara campamentos y guerrilla, él decía que no sabía nada de eso, él se la pasaba trabajando en el campo cogiendo maíz y sembrando yuca. Su esposa les suplicaba a los paramilitares que no se lo llevaran, los niños lloraban, ellos hicieron que la familia entrara a la casa junto con los niños y amenazaron a la señora que no fuera a mirar hacia afuera porque no respondían. Siempre se lo llevaron y lo anduvieron por varias veredas hasta llegar a la vereda La Cima. La esposa fue tres veces hasta donde lo tenían y no lo dejaron ver, la última vez la amenazaron y le dijeron que no querían verla más por allá, que estuviera preparada para cualquier noticia mala. A él lo tenían ya uniformado, los vecinos por donde pasaban lo miraron y decían que lo soltaran que él era un buen muchacho se la pasaba jornaleando. Como testigo esta su familia y un vecino de nombre Guillermo Guevara. Luego a los 20 días lo trajeron a Medellín del Ariari y lo llevaron a una vereda llamada Caño Tigre, hay lo asesinaron. A las 6:00 a.m. una pareja lo encontró a la orilla de la carretera de la vereda Caño Tigre y le avisaron a una prima. Él había nacido el 20 de julio de 1966, tenía dos hijos y fue afiliado a la J.A.C.".</t>
  </si>
  <si>
    <t>A:1:11 DESAPARICIÓN FORZADA, A:1:14 DETENCIÓN ARBITRARIA, A:1:11 DESAPARICIÓN FORZADA, A:1:14 DETENCIÓN ARBITRARIA
                A:1:11 DESAPARICIÓN FORZADA, A:1:14 DETENCIÓN ARBITRARIA</t>
  </si>
  <si>
    <t>GUSTAVO HUMBERTO SALAMANCA BAUTISTA, ANATOLIO N</t>
  </si>
  <si>
    <t>Paramilitares de las ACC con la aquiescencia de tropas de la Móvil 25 adscrita a la Bigada 16 del Ejército Nacional, desaparecieron a una persona y detuvieron arbitrariamente a otra. El hecho sucedió luego que interceptaran a las víctimas en el sitio denominado Mararai. Anatólio, fue liberado posteriormente, desconociéndose el paradero de Gustavo. Según la fuent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ma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ERMID GARCES ARMANZA</t>
  </si>
  <si>
    <t>El 3 de febrero de 2003, el niño Ermid Garcés estaba pescando con su padre y un hermano en la boca del río Jarapetó, afluente del Jiguamiandó, más arriba de Puerto Lleras, Carmen del Darién. De repente apareció un grupo de paramilitares y comenzó a disparar. Mataron a Ermid e hirieron a su padre en una pierna.</t>
  </si>
  <si>
    <t>RICHAR ALFONSO  MENDOZA CARRILLO</t>
  </si>
  <si>
    <t>Guerrilleros de las FARC-EP desaparecieron forzadamente a RICHAR ALFONSO, indígena del pueblo Kankuamo de 15 años de edad, natural y residente en La Mina, "salió como de costumbre a visitar a su abuela. Nunca regresó. Richar fue reclutado por uno de los frentes guerrilleros que operan en la Sierra Nevada. Otros tres hermanos de Richar ya habían sido reclutados anteriormente”.</t>
  </si>
  <si>
    <t>ROYMAN ROICER TEHERAN GUTIERREZ</t>
  </si>
  <si>
    <t>Una persona fue ejecutada de tres impactos de bala en la cabeza, en un establecimiento público por paramilitares, que se movilizaban en una motocicleta de alto cilindraje en el perimetro urbano.</t>
  </si>
  <si>
    <t>A:1:15 AMENAZA, A:1:15 AMENAZA, D:4:73 AMENAZA, D:4:73 AMENAZA
                D:1:706 COLECTIVO AMENAZADO, D:1:903 DESPLAZAMIENTO FORZADO, A:1:18 COLECTIVO AMENAZADO, A:1:102 DESPLAZAMIENTO FORZADO
                D:1:706 COLECTIVO AMENAZADO, D:1:903 DESPLAZAMIENTO FORZADO, D:2:902 DESPLAZAMIENTO FORZADO, A:1:18 COLECTIVO AMENAZADO, A:1:102 DESPLAZAMIENTO FORZADO, A:1:15 AMENAZA, D:1:73 AMENAZA</t>
  </si>
  <si>
    <t>WALDIR SINISTERRA, ALBERT HOYOS SUAREZ
                FAMILIA SINISTERRA, FAMILIA HOYOS</t>
  </si>
  <si>
    <t>Waldir Sinisterra y Albert Hoyos Suárez miembros de la Asociación Colombiana de Abogados Defensores de Derechos Humanos Eduardo Umaña Mendoza, fueron amenzados junto con sus familias por paramilitares del Bloque Calima de las AUC. Agrega la denuncia que: "A la oficina de los profesionales se presentaron dos individuos con una nota en la cual los declaraban "objetivos militares", no sin antes identificarse como miembros de las Autodefensas del Bloque Calima, profiriendo amenazas de muerte que se hacían extensivas a sus familias.
Los doctores Sinisterra y Hoyos son abogados que se han destacado por su trabajo de denuncia de los atropellos cometidos por los grupos armados al margen de la ley y por su apoyo a las víctimas en el plano legal y humano en la ciudad de Tulúa; centro de una zona en la que desde meses atrás vienen ocurriendo numerosas masacres de campesinos y continuas ejecuciones extrajudiciales en la zona urbana, sin que los organismos de seguridad, militares y policiales que hacen presencia en la región adelanten operaciones para poner fin a los crímenes y llevar a los responsables ante la justicia".
Ante esta situación los juristas abandonaron la ciudad y se desplazaron junto con sus familiares a otros municipios.</t>
  </si>
  <si>
    <t>A:1:10 EJECUCIÓN EXTRAJUDICIAL, A:1:13 LESIÓN FÍSICA, A:1:15 AMENAZA, D:4:73 AMENAZA, D:4:701 HOMICIDIO INTENCIONAL DE PERSONA PROTEGIDA , D:4:702 LESIÓN A PERSONA PROTEGIDA
                A:1:10 EJECUCIÓN EXTRAJUDICIAL, D:1:701 HOMICIDIO INTENCIONAL DE PERSONA PROTEGIDA , A:1:13 LESIÓN FÍSICA, D:1:702 LESIÓN A PERSONA PROTEGIDA, A:1:15 AMENAZA, D:1:73 AMENAZA</t>
  </si>
  <si>
    <t>VICTOR GARCES, HERMIN GARCES</t>
  </si>
  <si>
    <t>Un menor de once años de edad fue ejecutado de varios impactos de arma de fuego y su padre herido, por paramilitares de las ACCU en el sitio Bocas de Jarapetó a orillas del río Jiguamiandó corregimiento Puerto Lleras. Agrega la denuncia que: "Hacia las 12 del día aproximadamente, en desarrollo de la ofensiva militar encubierta que pretende desalojar a las comunidades de la cuenca del Jiguamiandó o imponerles su participación en el proyecto agroindustrial de palma aceitera, un grupo de civiles armados, vestidos de camuflado, la mayoría de ellos con armas cortas y largas, mientras se distribuían en varios grupos para rodear el corregimiento de Puerto Lleras, dispararon contra tres pobladores de esta comunidad, que se encontraban a orillas del río Jiguamiandó a la altura del punto conocido como Bocas de Jarapetó, a 600 metros del sitio de refugio. Cuando los armados fueron divisados por uno de los menores de edad, este avisó al adulto, inmediatamente los armados que atravesaban el río iniciaron a  disparar indiscriminadamente. Hirieron entonces al campesino VICTOR GARCES, en la pierna derecha y su hijo HERMIN GARCES, de 11 años de edad, murió inmediatamente por efecto de los disparos que impactaron su cuerpo. El otro menor de edad logró salir  ileso y se ocultó entre la selva. Los armados se acercaron  al afrodescendiente VICTOR, lo intimidaron, lo insultaron verbalmente y le expresaron: ustedes son guerrilleros () H.P guerrilleros. Los armados metieron en la embarcación pequeña de madera, el cuerpo sin vida de HERMIN y obligaron a su padre a subirse en ella y a navegar río abajo en dirección a Puerto Lleras. Los armados ingresaron al caserío donde las familias se encuentran refugiadas desde el año 2001, allí permanecieron por espacio de una hora".</t>
  </si>
  <si>
    <t>A:1:10 EJECUCIÓN EXTRAJUDICIAL, A:1:11 DESAPARICIÓN FORZADA, A:1:11 DESAPARICIÓN FORZADA, A:1:11 DESAPARICIÓN FORZADA, D:4:701 HOMICIDIO INTENCIONAL DE PERSONA PROTEGIDA 
                D:1:706 COLECTIVO AMENAZADO, D:1:903 DESPLAZAMIENTO FORZADO, A:1:18 COLECTIVO AMENAZADO, A:1:102 DESPLAZAMIENTO FORZADO
                D:1:706 COLECTIVO AMENAZADO, D:1:903 DESPLAZAMIENTO FORZADO, A:1:18 COLECTIVO AMENAZADO, A:1:102 DESPLAZAMIENTO FORZADO, A:1:10 EJECUCIÓN EXTRAJUDICIAL, D:1:701 HOMICIDIO INTENCIONAL DE PERSONA PROTEGIDA , A:1:11 DESAPARICIÓN FORZADA</t>
  </si>
  <si>
    <t>LUIS DARIO  RODRIGUEZ NARVAEZ, DARIO ROMERO VELASQUEZ, ERNESTO BEJARANO GONZALEZ, N. MORALES
                FAMILIA ROMERO VELASQUEZ, FAMILIA BEJARANO URREA, FAMILIA MORALES, FAMILIA BEJARANO GONZALEZ</t>
  </si>
  <si>
    <t>Tres personas fueron desaparecidas, una ejecutada y sus familiares amenazados por miembros de un grupo paramilitar en la vereda Sión inspección de policía Laguna Azul. Agrega la denuncia que: "Desde el día 4 de febrero hizo presencia un grupo paramilitar que maltrató verbal y físicamente, y acusó de auxiliadores de la guerrilla a los campesinos de la Vereda Sión.
El grupo paramilitar desapareció a tres personas y ejecutó a otra; además los familiares de las víctimas, fueron objeto de intimidación y amenaza de ajusticiamiento por parte del grupo armado, motivo por el cual algunos de ellos han debido desplazarse de la zona y no han querido denunciar ante las autoridades estos hechos por temor a que estos tomen represalias".</t>
  </si>
  <si>
    <t>ANDRES MUÑOZ DE LA HOZ</t>
  </si>
  <si>
    <t>Una persona fue ejecutada de ocho impactos de bala, varios de ellos en la cabeza cuando se encontraba en su vivienda y fue atacado por paramilitares que se transportaban en una motocicleta. El hecho se presentó hacia las 6:00 a.m.</t>
  </si>
  <si>
    <t>Cuatro vehículos tipo volqueta, contratadas por la compañía explotadora de petróleo Brithis Pretolium Company  en el campo Cusiana,  fueron quemados por guerrilleros. El hecho ocurrió en zona rural.</t>
  </si>
  <si>
    <t>ROSARIO CAMEJO PUERTA DE PACHON</t>
  </si>
  <si>
    <t>Rosario Camejo, secretaria privada de la gobernación de Arauca, fue muerta de varios impactos de arma de fuego algunos de ellos en la cabeza, cuando se encontraba en el garaje de su vivienda y fue atacada por hombres armados que se movilizaban en una motocicleta. El hecho se presentó hacia las 7:15 a.m.</t>
  </si>
  <si>
    <t>CRISTOBAL PAUTT ROBLES, CESAR MORRINSON DE LA PEÑA</t>
  </si>
  <si>
    <t>Dos personas fueron ejecutadas de varios impactos de bala calibre 9 m.m., por paramilitares que se movilizaban en una motocicleta de color rojo en el establecimiento público El Pasaje de la Fortuna, ubicado sobre la Av. El Consulado del barrio Los Calamares. El hecho se presentó hacia las 12:30 p.m.</t>
  </si>
  <si>
    <t>Guerrilleros de las FARC - EP, dinamitaron la bocatoma del acueducto local.</t>
  </si>
  <si>
    <t>JOSE DEL CARMEN GRIMALDOS MARTINEZ</t>
  </si>
  <si>
    <t>Paramilitares ejecutaron de nueve impactos, con arma de fuego a un hombre. El hecho se presentó cuando los victimarios llegaron en horas de la noche a su residencia ubicada en la Cra. 20D-25 Nº 40, manzana 11 del barrio Claveriano.</t>
  </si>
  <si>
    <t>WILLIAM CONTRERAS PAREDES</t>
  </si>
  <si>
    <t>Miembros de la Policía Nacional detuvieron arbitrariamente a una persona. Según la fuente William, fue judicializado luego de que fuera "acusado de ser la persona que lanzó un artefacto explosivo contra la estación de policía de Arauquita, producto de un montaje orquestado por el comandante de dicha estación. Luego de pasar más de diez meses se le precluye la investigación, pues se encuentra probada su total inocencia".</t>
  </si>
  <si>
    <t>FLAMINIO HERNANDEZ NUÑEZ</t>
  </si>
  <si>
    <t>Paramilitares de las ACC con la aquiescencia de miembros de la Móvil 25 adscrita a la Brigada 16 del Ejército Nacional, desaparecieron a una persona en la vereda El Vegón. Según la fuent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ma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A:1:10 EJECUCIÓN EXTRAJUDICIAL, A:1:10 EJECUCIÓN EXTRAJUDICIAL, A:1:10 EJECUCIÓN EXTRAJUDICIAL, A:1:13 LESIÓN FÍSICA, A:1:13 LESIÓN FÍSICA, D:4:701 HOMICIDIO INTENCIONAL DE PERSONA PROTEGIDA , D:4:701 HOMICIDIO INTENCIONAL DE PERSONA PROTEGIDA , D:4:701 HOMICIDIO INTENCIONAL DE PERSONA PROTEGIDA , D:4:702 LESIÓN A PERSONA PROTEGIDA, D:4:702 LESIÓN A PERSONA PROTEGIDA
                A:1:10 EJECUCIÓN EXTRAJUDICIAL, D:1:701 HOMICIDIO INTENCIONAL DE PERSONA PROTEGIDA</t>
  </si>
  <si>
    <t>JOHN JAIRO SANTANA RODRIGUEZ, LEONARDO GOMEZ MEDINA, RIGOBERTO LOPEZ ROMERO, N N, N N</t>
  </si>
  <si>
    <t>Tres vendedores ambulantes, fueron ejecutados de varios impactos de arma de fuego, por paramilitares que se movilizaban en motocicletas de alto cilindraje. El hecho se presentó en horas de la madrugada, en el barrio Villabetel.</t>
  </si>
  <si>
    <t>Guerrilleros del Frente 61 de las FARC-EP dinamitaron un extremo del puente sobre la quebrada El Choco, en jurisdicción de éste municipio.</t>
  </si>
  <si>
    <t>Atlántico / Manatí</t>
  </si>
  <si>
    <t>ALVARO PELAEZ ORTIZ</t>
  </si>
  <si>
    <t>Alvaro Peláez, líder comunitario, resultó herido luego que paramilitares irrumpieran violentamente a su vivienda en horas de la madrugada y lo atacaran con armas de fuego.</t>
  </si>
  <si>
    <t>Tres militares y un civil resultaron heridos, luego que guerrilleros de las FARC - EP activaran una carga explosiva en el sector La Perdiz, donde tropas de la Brigada 9 del Ejército Nacional habían instalado un retén. El hecho se presentó en horas de la noche.</t>
  </si>
  <si>
    <t>A:8:30 EJECUCIÓN EXTRAJUDICIAL, A:8:30 EJECUCIÓN EXTRAJUDICIAL, A:8:30 EJECUCIÓN EXTRAJUDICIAL, A:8:33 LESIÓN FÍSICA, A:8:33 LESIÓN FÍSICA
                A:3:30 EJECUCIÓN EXTRAJUDICIAL, A:3:33 LESIÓN FÍSICA</t>
  </si>
  <si>
    <t>LEONARDO ENRIQUE GOMEZ MEDINA, IVAN JOSE HUMBRIA ROMERO, JOHN JAIRO SANTANA RODRIGUEZ, RIGOBERTO LOPEZ ROMERO, OSCAR DE JESUS HUMBRIA ROMERO</t>
  </si>
  <si>
    <t>Tres personas fueron ejecutadas de varios impactos de bala y dos menores más resultaron heridos, por paramilitares que se transportaban en motocicletas de alto cilindraje a la altura del barrio de invasión Villa Betel, habitado en su mayoría por desplazados. El hecho se presentó en horas de la noche.</t>
  </si>
  <si>
    <t>JULIO QUINTERO, OSCAR VIANA VASQUEZ, N N, N N, N N</t>
  </si>
  <si>
    <t>Cinco personas fueron secuestradas por guerrilleros del ELN, durante un bloqueo a la vía que comunica con la localidad de San Jacinto en el sitio Bajo de Osos. El hecho se presentó hacia las 4:30 p.m. El señor Oscar Viana fue liberado porteriormente.</t>
  </si>
  <si>
    <t>HUGO HERNAN ZAPATA RESTREPO</t>
  </si>
  <si>
    <t>Una persona fue desaparecida por paramilitares, en una finca ubicada en la vereda El Chagualo, donde además hurtaron varios elementos de la misma.</t>
  </si>
  <si>
    <t>WILDER  RUEDA</t>
  </si>
  <si>
    <t>Paramilitares desaparecieron a una persona, en la vereda Caño Makú. Según la denuncia Wilder salió "a hacer mercado en el casco urbano de la vereda Caño Makú, los pobladores lo vieron haciendo el mercado y que se dirigía hacia su casa pero nunca llegó a la finca".</t>
  </si>
  <si>
    <t>JAVIER CONTRERAS DUARTE, WILSON LARA ALMANZA</t>
  </si>
  <si>
    <t>Dos soldados pertenecientes a la Brigada 18 del Ejército Nacional, fueron muertos de varios impactos de arma de fuego por hombres armados en momentos que los militares realizaban una requiza en el perímetro urbano.</t>
  </si>
  <si>
    <t>DANY PEÑARANDA BARBOSA, ELIAS CORONA COTAMO</t>
  </si>
  <si>
    <t>Dos personas fueron muertas de varios impactos de arma de fuego, tras ser sacadas a la fuerza de una vivienda ubicada en el barrio El Desierto, por miembros de un grupo armado y llevadas hasta la Cll. 20 entre Avds. 6 y 7 del barrio 28 de Febrero donde les dieron muerte. El hecho se presentó hacia la media noche.</t>
  </si>
  <si>
    <t>JUAN CARLOS CUELLAR</t>
  </si>
  <si>
    <t>El médico veterinario Juan Cuellar, quien laboraba en la Federación de Ganaderos, fue muerto por hombres armados en un municipio no precisado al sur de este departamento.</t>
  </si>
  <si>
    <t>MANUEL DE JESUS CASTILLO PADILLA</t>
  </si>
  <si>
    <t>Una persona fue muerta de varios impactos de arma de fuego, por miembros de un grupo armado en inmediaciones de la vereda La Sexta. El hecho se presentó hacia las 6:00 a.m.</t>
  </si>
  <si>
    <t>JULIO CESAR OSORIO FERNANDEZ, ONASIS MANUEL OSORIO FERNANDEZ</t>
  </si>
  <si>
    <t>Una persona fue muerta de cinco impactos de bala y su hermano herido, por miembros de un grupo armado en inmediaciones de la parcela Las Brisas, vereda La Lucha del corregimiento Buenos Aires. El hecho se presentó hacia las 3:30 p.m.</t>
  </si>
  <si>
    <t>RUBEN LUGO SALAZAR, ELKIN LUGO QUIMBAYA</t>
  </si>
  <si>
    <t>Dos personas padre e hijo, fueron muertas de varios impactos de arma de fuego, por miembros de un grupo armado en una finca de la vereda Begonia. El hecho se presentó hacia las 12:30 p.m.</t>
  </si>
  <si>
    <t>GEOVANNY GAÑAN BUENO, EMILCIADES GAÑAN BUENO, ARNULFO GAÑAN RAMIREZ, VICTOR ALFONSO RAMIREZ TABORDA</t>
  </si>
  <si>
    <t>Cuatro personas entre ellas dos hermanos, tras ser sacadas a la fuerza de sus viviendas y amarradas, fueron muertas de varios impactos de fusil por miembros de un grupo armado en la vereda Caracolí. El hecho se presentó en horas de la noche.</t>
  </si>
  <si>
    <t>ANTONIO MARTINEZ</t>
  </si>
  <si>
    <t>Una persona fue ejecutada de varios impactos de arma de fuego, por paramilitares que se movilizaban en una motocicleta a la altura de la Av. El Consulado en el barrio Zaragocilla. El hecho se presentó hacia las 5:00 a.m. Sobre esta misma avenida en los últimos días se han presentado otros homicidios.</t>
  </si>
  <si>
    <t>WILLIAM VELASQUEZ RIOS, NESTOR HOYOS ROJAS, NELSON BEDOYA LOAIZA</t>
  </si>
  <si>
    <t>Dos personas fueron ejecutadas de varios impactos de arma de fuego y una más herida, cuando se movilizaban  en dos motocicletas una Yamaha RX-115 de placas HSN-85 y otra Suzuki AX-100 de placas DYD-76, y fueron atacados por paramilitares, en el sitio el Cable.</t>
  </si>
  <si>
    <t>COMUNIDAD INDIGENA YANACONA
                NN, NN, NN</t>
  </si>
  <si>
    <t>Tres insurgentes resultarón muertos, durante combates sostenidos entre guerrilleros del Frente Camilo Cienfuegos del ELN y tropas del Batallón 57 Mártires de Puerres del Ejército Nacional, en territorio indígena Yanacona, ubicado en la inspección de policía San Juan. Según la fuente los indígenas manifestaron que el combate se realizó "en medio de la población civil".</t>
  </si>
  <si>
    <t>MANUEL DEL CRISTO RIVERO SALAZAR</t>
  </si>
  <si>
    <t>Una persona fue ejecutada de dos impactos de bala, por paramilitares luego que irrumpieran en su residencia ubicada en la Cra. 58 del barrio Primero de Mayo. El hecho se presentó hacia las 7:45 p.m.</t>
  </si>
  <si>
    <t>MIGUEL CIFUENTES, ANDRES GIL
                MIEMBROS ASOCIACION CAMPESINA DEL VALLE DEL RIO CIMITARRA, POBLADORES BARRANCABERMEJA</t>
  </si>
  <si>
    <t>Los miembros de la Asociación de Campesinos del Valle del Río Cimitarra y los pobladores de las comunas populares fueron amenazados por paramilitares del Bloque Central Bolivar de las AUC. Agrega la denuncia que: "La orden a los jefes paramilitares de Yondó y Barrancabermeja, es exterminar lo que ellos llaman los reductos de la insurgencia camuflados en las Ong`s y también incorporar a la lista de amenazados de muerte a aquellas personas que habiten en las comunas populares de Barrancabermeja y que en el pasado se les halla conocido actividades en el movimiento popular. Un jefe paramilitar advirtió ante un grupo de personas "no vamos a tolerar más a los guerrilleros de la tal Asociación de Campesinos, que con la excusa del trabajo de Derechos Humanos le hacen proselitismo a la guerrilla, principalmente a ese tal Andrés Gíl que es un ideólogo de ellos y Miguel Cifuentes que es un agrónomo vendido a la GUERRILLA. Barrancabermeja aun no esta libre de guerrilleros, todavía quedan infiltrados en los sindicatos, Ong´s y para garantizar que la guerrilla no se retome Barrancabermeja hay que aniquilarlos lo mismo que a los sapos que todavía quedan en los barrios"</t>
  </si>
  <si>
    <t>Dos vendedores ambulantes fueron torturados y ejecutados de varios impactos de arma de fuego, por paramilitares. El hecho se presentó en horas de la tarde.</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t>
  </si>
  <si>
    <t>Doce hombres fueron desaparecidos por miembros de un grupo paramilitar en el barrio La Unión.</t>
  </si>
  <si>
    <t>GILBERTO CRUZ AMAYA</t>
  </si>
  <si>
    <t>Guerrilleros del Frente 55 de las FARC-EP dieron muerte en horas de la tarde,  al alcalde del municipio de Cabrera (Cundinamarca), momentos en que se encontraba en la vereda Nuevo Mundo de ésta localidad. Indica la fuente que: "El alcalde había sido declarado objetivo militar por el frente 42 de las Farc en junio del año pasado. Luego en octubre, y debido a un aumento de las amenazas, se vió obligado a cerrar la sede municipal y despachar desde Fusagasugá y Bogotá".</t>
  </si>
  <si>
    <t>ROBINSON POLANIA ANDRADE</t>
  </si>
  <si>
    <t>Un agente de la Policía Nacional que se encontraba de vacaciones, fue herido de varios impactos de arma de fuego por hombres armados en el perímetro urbano. El hecho se presentó en horas de la noche.</t>
  </si>
  <si>
    <t>A:1:15 AMENAZA, A:1:15 AMENAZA, A:1:15 AMENAZA, A:1:15 AMENAZA, D:4:73 AMENAZA, D:4:73 AMENAZA, D:4:73 AMENAZA, D:4:73 AMENAZA
                D:1:706 COLECTIVO AMENAZADO, A:1:18 COLECTIVO AMENAZADO
                D:1:706 COLECTIVO AMENAZADO, D:2:95 PILLAJE, A:1:18 COLECTIVO AMENAZADO, A:1:15 AMENAZA, D:1:73 AMENAZA</t>
  </si>
  <si>
    <t>GERARDO HUMBERTO MACIAS, RAFAEL CHILITO, HECTOR BOLIVAR SAMBONI, CIRO IMBACHI
                COMUNIDAD INDIGENA YANACONA</t>
  </si>
  <si>
    <t>Tropas del Batallón de Infantería 7 general José Hilario López amenazaron en horas de la mañana a los pobladores del resguardo inígena Yanacona, ubicado en la inspección de policía San Juan. Según la fuente momentos antes de las amenazas se había presentado un combate entre los militares y guerrilleros del Frente Camilo Cienfuegos del ELN: "Después de los cuales el Ejército Nacional humilló y sindicó a algunas de las personas que viven en el lugar de ser auxiliadores de la guerrilla (...) Los miembros del Ejército ingresaron a las casas de habitación cercanas al lugar de los hechos saqueando algunas de ellas, llevándose sin consentimiento de los propietarios dinero en efectivo y víveres, a la vez que lanzaban insultos a las personas y afirmaciones donde manifestaban que los propietarios de las viviendas eran colaboradores de la guerrilla, por lo que debían matarlos. Igualmente amenazaron con asesinar al señor Gerardo Humberto Macías, Rafael Chilito y Héctor Bolívar Samboní entre otros, también con el argumento de ser colaboradores de la guerrilla. Esto no se hizo gracias al clamor de los niños y familiares de los afectados".
Agrega la fuente que igualmente: "Los miembros del Ejército entraron a la casa del señor Ciro Imbachí, quien en este momento se desempeña como tesorero del cabildo mayor Yanacona y a la vez es concejal del municipio de Bolívar, en donde tomaron su cédula varias veces y telefónicamente gritaban que sí era el señor. Afortunadamente el compañero Ciro no se encontraba en la ciudad de Bolívar".</t>
  </si>
  <si>
    <t>ISMAEL PABON MORA</t>
  </si>
  <si>
    <t>Miembros de la Policía Nacional detuvieron arbitrariamente al directivo regional de la ONG Fundación Comité Regional de Derechos Humanos Joel Sierra. El hecho sucedió luego que Ismael se negará a dejar que los policías revisaran su agenda personal, siendo trasladado hasta la Estación de Policía, donde fue dejado en libertad horas después. Agrega la denuncia que no es ésta: "La primera vez que es retenido, ya que en más de cuatro ocasiones ha sido retenido en el pasado y su moto inmovilizada, por miembros de la Policía Nacional de Saravena y del mismo Ejército Nacional, con el supuesto fin de verificar sus antecedentes. Con este hecho se intentó vulnerar su derecho fundamental a la intimidad, pues se pretendía husmear en su agenda personal sin su consentimiento, y se le desconoció el derecho a la libertad personal".</t>
  </si>
  <si>
    <t>JORGE IVAN CARDONA
                CARLOS SANCHEZ OBANDO, ARNOLDO RUEDA BOLIVAR</t>
  </si>
  <si>
    <t>Guerrilleros de las FARC-EP  atacaron una patrulla motorizada de la Policía Nacional en el sitio La Cascada, ocasionando un enfrentamiento donde resultaron un civil y dos agentes de la institución muertos.</t>
  </si>
  <si>
    <t>HENRY CORTES GUTIERREZ</t>
  </si>
  <si>
    <t>El concejal local, Henry Cortes, fue ejecutado de varios impactos de arma de fuego, por paramilitares que se transportaban en una motocicleta Yamaha DT 125 en zona urbana.</t>
  </si>
  <si>
    <t>HUMBERTO RAMOS MARTINEZ</t>
  </si>
  <si>
    <t>Humberto Ramos, docente del colegio Uribe Velez fue ejecutado de tres impactos de bala, al interior de su vivienda ubicada en la Manz. 3 del barrio Las Palmeras, por paramilitares que se movilizaban en una motocicleta. El hecho se presentó en horas de la mañana.</t>
  </si>
  <si>
    <t>Dos personas fueron muertas de varios impactos de arma de fuego, por miembros de un grupo armado en el barrio La Esperanza. El hecho se presentó en horas de la tarde. En la zona existe presencia de grupos guerrilleros y paramilitares.</t>
  </si>
  <si>
    <t>OTONIEL TORRADO CLARO</t>
  </si>
  <si>
    <t>Una persona fue muerta de varios impactos de arma de fuego, por miembros de un grupo armado en la finca El Cañaguate  vereda El Salao. El hecho se presentó hacia las 5:00 p.m. En la zona existe presencia de grupos guerrilleros y paramilitares.</t>
  </si>
  <si>
    <t>Una de las educadoras más antiguas de la localidad, fue amenazada por miembros de un grupo armado. Agrega la fuente que la orden que recibió fue clara y precisa "Váyase de aquí ya, y tiene que dejar  todas sus cosas".</t>
  </si>
  <si>
    <t>RAFAEL SILVERIO FLOREZ</t>
  </si>
  <si>
    <t>Paramilitares arribaron en horas de la mañana a la vereda El Plato y desaparecieron a Rafael Silverio.</t>
  </si>
  <si>
    <t>A:1:10 EJECUCIÓN EXTRAJUDICIAL, A:1:11 DESAPARICIÓN FORZADA, A:1:11 DESAPARICIÓN FORZADA, A:1:11 DESAPARICIÓN FORZADA, A:1:11 DESAPARICIÓN FORZADA, A:1:11 DESAPARICIÓN FORZADA, A:1:13 LESIÓN FÍSICA, A:1:14 DETENCIÓN ARBITRARIA, A:1:14 DETENCIÓN ARBITRARIA, A:1:14 DETENCIÓN ARBITRARIA, D:4:701 HOMICIDIO INTENCIONAL DE PERSONA PROTEGIDA , D:4:702 LESIÓN A PERSONA PROTEGIDA, A:1:10 EJECUCIÓN EXTRAJUDICIAL, A:1:11 DESAPARICIÓN FORZADA, A:1:11 DESAPARICIÓN FORZADA, A:1:11 DESAPARICIÓN FORZADA, A:1:11 DESAPARICIÓN FORZADA, A:1:11 DESAPARICIÓN FORZADA, A:1:13 LESIÓN FÍSICA, A:1:14 DETENCIÓN ARBITRARIA, A:1:14 DETENCIÓN ARBITRARIA, A:1:14 DETENCIÓN ARBITRARIA, D:4:701 HOMICIDIO INTENCIONAL DE PERSONA PROTEGIDA , D:4:702 LESIÓN A PERSONA PROTEGIDA
                D:2:95 PILLAJE, A:1:10 EJECUCIÓN EXTRAJUDICIAL, D:1:701 HOMICIDIO INTENCIONAL DE PERSONA PROTEGIDA , A:1:11 DESAPARICIÓN FORZADA, A:1:13 LESIÓN FÍSICA, D:1:702 LESIÓN A PERSONA PROTEGIDA, A:1:14 DETENCIÓN ARBITRARIA</t>
  </si>
  <si>
    <t>N. BUITRAGO, N N, N N, SAMUEL YIMI CONTRERAS RAMIREZ, GREGORIO ROJAS, N. BUITRAGO, ONECIDO LEONEL TONOCOLIA MACUALO, JOSE ELIAS MOTAVITA AREVALO, HECTOR EFREN DIAZ NOVA, N N</t>
  </si>
  <si>
    <t>Una persona fue ejecutada y otra herida; cinco desaparecidas y tres más detenidas arbitrariamente por paramilitares de las AUC , quienes además saquearon algunos establecimientos. Agrega la denuncia que: "Hacia las 10:15 p.m, en la inspección de policía Corocito, a solo cinco minutos de casco urbano de Tame, en la vía que va para el municipio de Saravena, un grupo aproximadamente de cincuenta hombres armados que se movilizaban en un camión Kodia, tres camperos y dos motocicletas, algunos iban con brazaletes de paramilitares, otros con uniforme militar y otros simplemente de civil, sacaron a la fuerza a los habitantes de sus casas, asesinando inmediatamente a una persona de apellido BUITRAGO e hiriendo a otra. Luego saquearon algunos negocios. En el momento de sacar a los pobladores a la fuerza, les gritaban que no los miraran a la cara; y en el afán de su huida, gritaban que hacemos mi teniente, donde esta mi cabo. 
Permanecieron por espacio de 20 minutos y luego se fueron llevándose consigo a 8 personas, pasando por el casco urbano de Tame hacia la vía de la base militar de Naranjitos. Allí en el puente sobre el río Tame dejaron en libertad a tres personas, entre ellas un menor de edad. Desconociéndose hasta el momento la suerte que haya podido correr con las vidas de las personas que retuvieron. Esto sucede luego que del casco urbano de Tame fué retirada la presencia militar y de policía desde el jueves anterior, la que fue nuevamente instalada el domingo 9, resulta aún más extraña esta ausencia ya que es un área con habitual presencia de una compañía del Batallón Navas Pardo".</t>
  </si>
  <si>
    <t>A:5:23 LESIÓN FÍSICA, A:5:29 VIOLENCIA SEXUAL
                A:2:23 LESIÓN FÍSICA, A:2:29 VIOLENCIA SEXUAL</t>
  </si>
  <si>
    <t>Una enfermera que hacía su año rural en la Base de la Infantería de Marina ubicada en esta localidad, fue abusada sexualmente y golpeada por el infante de Marina Freddy Alvarez Castellanos. Agrega la fuente que: "Hacia las 2:00 de la madrugada, el infante, irrumpió en el alojamiento de la enfermera en jefe, abuso de ella, la golpeo brutalmente y luego trató de ahorcarla con un cable de la electricidad que arrancó de la pared (...). Los médicos le diagnosticaron a la víctima politraumatismo, traumatismo cráneofacial, trauma perineal y contusión raquimedular cervical severa con cuadriplejía. Hoy no puede caminar".</t>
  </si>
  <si>
    <t>BERNABE TRUJILLO RICO</t>
  </si>
  <si>
    <t>Una persona fue ejecutada de varios impactos de arma de fuego, por paramilitares de las AUC con la aquiescencia de miembros de la Fuerza Pública en la vía que comunica con el municipio de Granada (Meta). La víctima había sido sacada horas antes a la fuerza del perímetro urbano por los paramilitares en una camioneta color rojo.</t>
  </si>
  <si>
    <t>DORIS NIETO SILVA</t>
  </si>
  <si>
    <t>Guerrilleros de las FARC-EP, dieron muerte a una mujer de 27 años de edad en hechos ocurridos en el sitio conocido como La Trocha Ganadera.  Según la denuncia: Doris había sido reclutada por este grupo armado cuando tenía 15 años de edad, cuando cumplió los 25 años se reinserto a la vida civil; sin embargo poco después de haber cumplido los 27 años de edad fue desaparecida y posteriormente su cuerpo fue encontrado, el mismo grupo al que había pertenecido fue quien la mato.</t>
  </si>
  <si>
    <t>DAMIAN JOSÉ LORA OSPINO</t>
  </si>
  <si>
    <t>Damián Lora, concejal de Ciénaga (Magdalena) resultó herido de dos impactos de bala en el cuello, cuando se movilizaba en un campero Trooper color azul y de placas ZMA-806 por la Av. Circunvalar frente al barrio las Gaviotas, cuando  fue atacado por hombres armados que se transportaban en una motocicleta. El hecho se presentó hacia las 2:50 p.m.</t>
  </si>
  <si>
    <t>CAYETANO TOLOZA SANCHEZ, RAMIRO DUARTE REYES</t>
  </si>
  <si>
    <t>Dos campesinos fueron muertos de varios impactos de arma de fuego, por miembros de un grupo armado en el sitio la Ye de la vereda El Hato, inspección de policía El Centro.</t>
  </si>
  <si>
    <t>Dos menores de edad fueron ejecutados extrajudicialmente de varios impactos de arma de fuego, por miembros de un grupo paramilitar en la Cra. 23 con Cll. 101C  del barrio Carpinelo.</t>
  </si>
  <si>
    <t>N N, ELKIN CARDONA MURCIA</t>
  </si>
  <si>
    <t>Dos hombres fueron muertos, al ser atacados con una granada y varios impactos de arma de fuego, por miembros de un grupo armado en la inpección de policía de Tenjo.</t>
  </si>
  <si>
    <t>LUIS ARTURO ROMO RADA</t>
  </si>
  <si>
    <t>El presidente de la Federación Colombiana de Pescadores Artesanales de la Ciénaga Grande de Santa Marta, Fecolpamag, fue ejecutado de seis impactos de bala  por paramilitares que se movilizaban en una motocicleta en el Kiosco El Desvare, del sector Puerto Nuevo. Agrega la fuente que Luis Arturo: "Lideró una serie de propuestas las cuales tenían como fundamento el avanzado estado de deterioro del complejo lagunar y el hambre de los pescadores debido a la extinción de las especies por la alta sedimentación de las mismas en sitios estratégicos como la Boca de La Barra; lo mismo que el taponamiento de los caños que impiden el ingreso de agua dulce. En reiteradas oportunidades había denunciado la fragilidad y olvido del gobierno nacional para con el sistema lagunar". El hecho se presentó hacia las 6:30 p.m.</t>
  </si>
  <si>
    <t>ALVARO ORTIZ OLARTE</t>
  </si>
  <si>
    <t>Una persona fue ejecutada de seis impactos de bala, por paramilitares en el sector La Variante del barrio Nariño. El hecho se presentó en horas de la noche. El Carmen de Bolívar, forma parte de los municipios que conforman la llamada Zona de Rehabilitación y Consolidación, en el Departamento de Bolívar.</t>
  </si>
  <si>
    <t>JOSE GABRIEL DORIA NUÑEZ</t>
  </si>
  <si>
    <t>El agente de la Policía Nacional José Guzmán Roatan, agredió brutalmente a José Doria Núñez quien se encuentra recluido en la unidad de cuidados intencivos del hospital San Jerónimo de Montería, luego de haber recibido varios golpes con un bolillo por parte del agente; asi lo denunció la madre de la víctima. Los hechos se presentaron en la Av. Bicentenario hacia las 2:00 a.m. de la madrugada.
Agrega la fuente que: "Al tiempo de cruzar la carretera, porque ya iba para la casa, el agente José Guzmán Roatan lo estrelló, entonces mi hijo cayó al suelo pero alcanzó a darle una cachetada al Policía, entonces éste se metió al CAI cogió un bolillo y allí le dio hasta que se cansó. Mi hijo presenta tres fracturas graves en el cráneo, le partió el tabique, los genitales, tiene golpes y fracturas en las piernas y los brazos, fracturas en las costillas y en el pecho. A él lo iba a ayudar un joven que trabajaba en una funeraria, pero cuando intentó bucar un carro el policía le pegó dos veces con el bolillo".</t>
  </si>
  <si>
    <t>JENNY ELLIS SJOGREEN, RAFAEL GORDON GARCIA</t>
  </si>
  <si>
    <t>Un soldado del Comando Específico de San Andrés y Providencia, Cesyp, de la Armada Nacional, ejecutó extrajudicialmente de un impacto de fusil M14 calibre 7.62 m.m, a una menor de 13 años de edad e hirió a su acompañante cuando se movilizaban en una motocicleta, en un retén instalado por los militares en la inspección de policía San Luis.</t>
  </si>
  <si>
    <t>CARLOS EDUARDO VELANDIA CALLEJAS, CARLOS EDUARDO VELANDIA</t>
  </si>
  <si>
    <t>Paramilitares desaparecieron a un campesino en la inspección de policía Betoyes.</t>
  </si>
  <si>
    <t>Varias hectáreas de cultivos lícitos se han visto seriamente afectados, tras las labores de fumigación llevadas a cabo por agentes antinarcóticos de la Policía Nacional, en las veredas Danto y El Cairo, como también en las inspecciones de policía Las Mercedes, Luis Vero y San Matín de Loba. Agrega la fuente que: "La avioneta que realiza la labor esparce de manera indiscriminada el químico precursor en altas concentraciones ocacionando serios problemas a las plantaciones. Dañando 50 hectáreas de cacao, plátano y papaya entre otros. Los cultivos quedan completamente quemados, cada familia esta perdiendo entre uno y dos millones de pesos".</t>
  </si>
  <si>
    <t>RUBEN DARIO VALENCIA GUTIERREZ</t>
  </si>
  <si>
    <t>El agente de la Policía Nacional Dionet Corena Ballesteros, torturó y causó graves heridas a un jóven de 19 años cuando se encontraba detenido en el comando de policía. El hecho se presentó luego que, según lo expresa la fuente: "La víctima fue testigo de un hecho de robo", esta acción sirvió para que fuera detenido en el comando de policía como "Sospechoso", donde fue esposado y ubicado en un calabozo. La madre del joven expresó que el agente: "Le dijo que era la ocasión para pagarle lo que debía, porque antes como mi hijo es mototaxista, se le había devuelto de un retén, ésto para el agente fue como una burla y aprovechó para torturarme a mi hijo, poniéndole tinner o gasolina en la naríz con un trapo, me lo desnudó y le dijo que se agachara en popa, y ahí fue que le pegó las patadas en el estómago y trompadas en el pecho".</t>
  </si>
  <si>
    <t>DAS, Paramilitares</t>
  </si>
  <si>
    <t>EDUARDO MASTRASCUSA CANO</t>
  </si>
  <si>
    <t>Eduardo Mastrascusa, locutor de una emisora comunitaria de la localidad, fue desaparecido por miembros de un grupo paramilitar en inmediaciones del barrio de invasión La Guajira. Agrega la denuncia que: "El día 10 de febrero hacia 10:30 de la noche, EDUARDO MASTRASCUSA CANO, fue desaparecido en la población de Mahates, que hace parte de la zona de rehabilitación, por diez hombres armados, vestidos de civil que se transportaban en una camioneta sin placas de color rojo y tras entrar a su residencia, identificándose como miembros del DAS, procedieron a llevárselo en ropa interior.
Hasta el momento no se tiene noticias de su paradero, se averiguó en él DAS Cartagena y manifestaron que habían sido ellos los que lo detuvieron, pero que ya lo habían soltado al día siguiente, pero no se encuentra por ningún lado a pesar de estas afirmaciones".</t>
  </si>
  <si>
    <t>Paramilitares desaparecieron a cinco personas en la inspección de policía Caraqueño y ejecutaron extrajudicialmente a tres más en el paraje conocido como Campoalegre.</t>
  </si>
  <si>
    <t>Miembros de la Fuerza Pública, en el marco del plan  de fumigaciones de cultivos de amapola y hoja de coca, dirigido por el Gobierno Nacional, realizaron aspersiones aéreas con glifosato en el corregimiento Las Flores y la Montaña parte alta del cerro Pintao de la Serranía de Perijá, al sur de éste departamento, hecho que afectó cultivos de pan coger de diez fincas ubicadas en éste sector. Indica la fuente que: "No se sabe a ciencia cierta con que se fumigó, pero que existen evidencias del daño que se causó a los cultivos como el café, maíz, yuca, mango, entre otros".</t>
  </si>
  <si>
    <t>Una mujer sin identificar, fue ejecutada por miembros de un grupo paramilitar en la vereda Malavar. La víctima había sido sacada días antes a la fuerza del perímetro urbano.</t>
  </si>
  <si>
    <t>JULIO ALARCON</t>
  </si>
  <si>
    <t>Paramilitares desaparecieron al promotor de salud de la vereda Retiro Milagro. Según la denuncia el hecho sucedió luego que los paramilitares bajaran a Julio "del camión en el cual él se encontraba cargando los materiales de un subsidio de vivienda otorgado por el fondo de vivienda de la alcaldía municipal de Aguazul".</t>
  </si>
  <si>
    <t>A:1:11 DESAPARICIÓN FORZADA, A:1:18 COLECTIVO AMENAZADO, D:4:706 COLECTIVO AMENAZADO, A:1:11 DESAPARICIÓN FORZADA, A:1:18 COLECTIVO AMENAZADO, D:4:706 COLECTIVO AMENAZADO
                D:1:706 COLECTIVO AMENAZADO, D:2:95 PILLAJE, A:1:18 COLECTIVO AMENAZADO, A:1:11 DESAPARICIÓN FORZADA</t>
  </si>
  <si>
    <t>CRISTOBAL SALAMANCA HERNANDEZ</t>
  </si>
  <si>
    <t>Paramilitares de las ACC con la aquiescencia de miembros de la Móvil 25 adscrita a la Brigada 16 del Ejército Nacional, desaparecieron a una persona en la vereda El Vegón. Según la fuente: "A los pocos días de desaparecido Cristóbal, los mismos miembros de las ACC se llevaron 21 cabezas de ganado que la familia Salamanca Hernández tenía en la finca. Alrededor de ocho días después, los mismos miembros de las ACC ordenaron a la familia Salamanca Hernández que se fueran ya que ellos no querían verlos en la región". Agrega la fuente qu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ma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ROSENDO BERMEO CHACON, JOSE ALAIN IBARRA MORALES</t>
  </si>
  <si>
    <t>Dos campesinos, ambos de 51 años de edad, resultaron heridos en sus extremidades  luego de pisar una mina "quiebrapatas", instalada por guerrilleros del Frente 49 de las FARC-EP, en el kilómetro 16, sobre la vía que del municipio de Solita conduce a Valparaiso.</t>
  </si>
  <si>
    <t>Guerrilleros de las FARC-EP realizaron un bloqueo sobre la vía que del municipio de Solita conduce a Valparaíso, allí hurtaron algunos bienes de los propietarios de los vehículos.</t>
  </si>
  <si>
    <t>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8:35 AMENAZA
                A:3:35 AMENAZA</t>
  </si>
  <si>
    <t>N N, NN "JEISON", JOSE EDWIN N., NN. "EL REPOLLO OSCAR", NN. "CHUPETE", NN. "LEYDI LA LUNAREJA", CRISTIAN POSADA, NN. "EL OJON", ARTURO N., JHON GEIMAN, NN "MENIN", N N, NN "EL INDIO", NN "FRANQUI", JEFFERSON N., NN "ALEX", N.N "EL BRUJO", N.N "ALEX EL FLACO", NN "EL SARCO VICTOR", N.N "EL PATE CHOLA, EL JIBARO", CRISTIAN JOSE "CARE SAPO", NN "SAMIR"</t>
  </si>
  <si>
    <t>Miembros de un grupo paramilitar que se hacen llamar "Grupo Revolucionario Comunitario, G.R.C", con la aquiescencia de miembros de la Fuerza Pública amenazaron mediante un panfleto distribuído por debajo de las puertas o pegado en los postes de la localidad, a 22 personas con antecedentes judiciales, miembros de bandas de delincuentes  "señalados como autores de actividades ilícitas, como estupefacientes y hurtos". En el panfleto amenazante se leía: "HACER UN LLAMADO PARA QUE TODOS AQUELLOS QUE SE ENCUENTRAN DIVAGANDO POR CAMINOS DIFERENTES A LOS DE LA CONVIVENCIA CIUDADANA, EL BUEN EJEMPLO, SE RETIREN A REALIZARLO A OTRAS PARTES DIFERENTES AL SECTOR DE DOSQUEBRADAS, OSEA QUE LES ORDENAMOS DE MANERA ABSOLUTA Y DE INMEDIATO EL DESTIERRO, O NOS VEREMOS OBLIGADOS A EMPLEAR LA FRASE QUE EL MARTIR REVOLUCIONARIO, PERO PATRONO DE NUESTRA CAUSA EMPLEABA ASI: LA UNICA CURA PARA CUALQUIER ENFERMEDAD ES LA MUERTE".
Agrega la fuente que familiares y habitantes de los sectores afectados denunciaron que: "Son paramilitares encapuchados que cada ocho o quince días pasan por sus calles intimidando o asesinando a jóvenes  que señalan como sujetos perturbadores de la tranquilidad ciudadana. Esos grupos de 'limpieza' son miembros de las fuerzas de seguridad del Estado y paramilitares que tienen como consigna acabar con jóvenes a los que consideran viciosos o delincuentes".</t>
  </si>
  <si>
    <t>ALBERTO RADA, FRANCISCO CARDONA</t>
  </si>
  <si>
    <t>Los cadáveres de dos hombres quienes presentaban multiples impactos de arma de fuego, fueron hallados en el sitio conocido como La Cima. Asegura la fuente que: "Aunque los hechos son materia de investigación no se descarta que éstos tengan relación directa con el conflicto armado que se vivie en el departamento".</t>
  </si>
  <si>
    <t>GILDARDO CARTAGENA MONTOYA, DORIAN VARGAS</t>
  </si>
  <si>
    <t>Dos personas fueron desaparecidas por miembros de un grupo armado, cuando se hallaban en la finca El Porvenir.</t>
  </si>
  <si>
    <t>Norte de Santander / San José de Cúcuta, Norte de Santander / Los Patios</t>
  </si>
  <si>
    <t>JHON HUMBERTO QUINTERO HERNANDEZ</t>
  </si>
  <si>
    <t>Una persona fue ejecutada por paramilitares de varios impactos de bala en la cabeza y cuello, tras ser sacada a la fuerza de un establecimiento público y obligado a abordar un vehículo, para ser llevado hasta el Anillo Vial donde lo ejecutaron. El hecho se presentó hacia las 12:10 p.m.</t>
  </si>
  <si>
    <t>Una persona fue herida por soldados del Batallón de infantería 5 con sede en Corozal, luego de irrumpir en una vivienda haciendo disparos desde el interior de la misma. Indica la denuncia: "Cuando uno de los habitantes de la casa preguntó que pasaba, obtuvo como respuesta una golpiza por parte de los uniformados". Es de anotar que éste municipio hace parte de una de las zona de Consolidación y Rehabilitación promulgadas en el gobierno de Alvaro Uribe Vélez".</t>
  </si>
  <si>
    <t>HERNANDO DAZA MONTERO</t>
  </si>
  <si>
    <t>Un indígena que venía de trabajar en un finca ubicada en el sitio conocido como Limoncito fue asesinado por guerrilleros del ELN en el corregimiento Chemesquemena.</t>
  </si>
  <si>
    <t>PEDRO MONTERO ARIAS</t>
  </si>
  <si>
    <t>Una persona fue ejecutada con arma de fuego por paramilitares de las AUC en la vía que comunica a los corregimientos Patillal con Río Seco.</t>
  </si>
  <si>
    <t>Tropas del Batallón 27 de la Brigada 18 del Ejército Nacional, detuvieron e incendiaron un vehículo bus en el sitio Tres esquinas, ubicado en la vía que de Saravena conduce al municipio de Cubará (Boyacá).</t>
  </si>
  <si>
    <t>PEDRO FRANCISCO ARIAS MONTERO</t>
  </si>
  <si>
    <t>Voceros de organizaciones defensoras de los derechos humanos denunciaron que: "Paramilitares ejecutaron en el corregimiento de Río Seco a Pedro Francisco".</t>
  </si>
  <si>
    <t>RUBEN E. MONTERO, GUSMAN DURAN MONTERO</t>
  </si>
  <si>
    <t>Voceros de organizaciones defensoras de los derechos humanos denunciaron que: "Paramilitares ejecutaron a Rubén Montero y a Gusmán Durán, en momentos en que se encontraban en la zona urbana".</t>
  </si>
  <si>
    <t>JOSE OSORIO ZAPATA</t>
  </si>
  <si>
    <t>Miembros de un grupo de "Limpieza Social", quienes se movilizaban en una motocicleta de alto cilindraje, se acercaron y asesinaron a un hombre de 22 años, indocumentado, analfabeta, de estado civil soltero, quien se desempeñaba como lustrabotas. El hecho se presentó en el barrio Los Robles a las 6:30 de la tarde.</t>
  </si>
  <si>
    <t>D:4:98 LESIÓN POR OBJETIVOS, MÉTODOS Y MEDIOS ILÍCITOS, D:4:98 LESIÓN POR OBJETIVOS, MÉTODOS Y MEDIOS ILÍCITOS, D:4:98 LESIÓN POR OBJETIVOS, MÉTODOS Y MEDIOS ILÍCITOS, B:2:40 ASESINATO, B:2:43 LESIÓN FÍSICA
                D:2:93 EMPLEO ILÍCITO DE ARMAS DE USO RESTRINGIDO, D:1:98 LESIÓN POR OBJETIVOS, MÉTODOS Y MEDIOS ILÍCITOS</t>
  </si>
  <si>
    <t>N N, N N, N N, HERIBERTO AVELLANEDA JAIMES, CESAR AUGUSTO SAAVEDRA MORENO
                CESAR AUGUSTO SAAVEDRA MORENO, HERIBERTO AVELLANEDA JAIMES</t>
  </si>
  <si>
    <t>En la revista Noche y Niebla del Banco de Datos de Derechos Humanos y Violencia Política del Cinep y Justicia y Paz No. 27 periodo enero - junio de 2003, en la página 83, fue publicado con fecha del 11 de febrero, la explosión de una bicicleta bomba por parte de desconocidos la cual causó la muerte de un patrullero de la policía y causó heridas a un subintendente y cuatro civiles. El hecho ocurrió en el sitio conocido como La Virgen a las 11:50 a.m. Por información posterior se pudo establecer que el artefacto explosivo fue detonado por guerrilleros contra miembros de la Policía Nacional, quedando heridos no cuatro civiles, sino tres entre ellos un menor de edad. También se pudo establecer que el hecho sucedió fue el 12 de febrero.</t>
  </si>
  <si>
    <t>JORGE ENRIQUE BRAVO</t>
  </si>
  <si>
    <t>Un contador público de 53 años resultó herido al activar un paquete bomba.que recibió cuando se encontraba en la Av. Suba Nº- 101-07 al noroccidente de la capital.</t>
  </si>
  <si>
    <t>ELIANA LOPEZ CHAVEZ</t>
  </si>
  <si>
    <t>Una mujer de 22 años, quien se desempeñaba como Coordinadora del Comedor Escolar de ésta localidad, fue asesinada por miembros de un grupo armado. El hecho ocurrió en el corregimiento Las Piedras.</t>
  </si>
  <si>
    <t>JOSE MARIA BRAVO ORTEGA, N N</t>
  </si>
  <si>
    <t>Paramilitares ejecutaron extrajudicialmente a José María de 42 años de edad  y causaron heridas a un campesino, en ésta localidad.</t>
  </si>
  <si>
    <t>ANUAR CARDENAS TORRES, NUBIA TORRES TAFUR</t>
  </si>
  <si>
    <t>Paramilitares que se movilizaban en dos motocicletas llegaron hacia las 10:00 p.m., al barrio Santa María ubicado en la Cll. 74 con Cra. 42 sur e ingresaron a la vivienda de un vendedor ambulante, al cual le disparon en dos ocasiones: uno en la parte de atrás del oido derecho y otro en el cráneo, región temporal izquierda, igualmente su compañera sentimental fue herida al recibir un impacto de bala en el abdómen.</t>
  </si>
  <si>
    <t>MIGUEL ANGEL DUQUE CONTRERAS, JORGE VALENCIA ROJAS</t>
  </si>
  <si>
    <t>Dos personas fueron asesinadas por miembros de un grupo armado. Miguel Angel se desempeñaba como vigilante. El hecho ocurrió a las 8:00 p.m., en el barrio Panamericano ubicado en la Av. 8 con Clls 6 y 7.</t>
  </si>
  <si>
    <t>HERNAN RODRIGUEZ ROJAS, CECILIA RESTREPO</t>
  </si>
  <si>
    <t>Miembros de un grupo armado, arribaron hasta la residencia de una pareja de esposos ubicada en el barrio  José Vicente II etapa , y los asesinaron de varios impactos de arma de fuego. El hecho ocurrió a las 7:30 de la noche.</t>
  </si>
  <si>
    <t>FRANKLIN PEREZ MORENO</t>
  </si>
  <si>
    <t>Efectivos del Batallón Reveiz Pizarro del Ejército Nacional llegaron hasta la vivienda de Franklin Pérez y procedieron a realizar un allanamiento, sin presentar ninguna orden judicial, posterior a éste hecho fue torturado físicamente y detenido arbitrariamente en las instalaciones de dicho batallón. Allí permaneció incomunicado durante una noche y posteriormente fue liberado.</t>
  </si>
  <si>
    <t>LOURDES LARA CHAMPAN, HENDY SMITH PEREZ, OFELIA DEL ROSARIO CORREA TORRES, BETSAVIT OVAIDA ESPITIA NEIRO</t>
  </si>
  <si>
    <t>Paramilitares ejecutaron de varios impactos de bala a cuatro mujeres prostitutas de 17, 21, 27 y 31 años de edad, durante hechos ocurridos a las 12 p.m., frente a la Torre del Reloj. Según la denuncia: "Organizaciones cívicas, grupos femeninos, ONGs y ciudadanía en general han reaccionado ante este hecho que revela la insensibilidad, la barbarie de un sistema social lleno de injusticias, que lanza al nivel de basura social a gente joven digna de mejor suerte, que mas tarde reciben el rótulo de desechables. Se sabe también de la desaparición de gamines a quienes en las noches recogen en camiones, a la fuerza, para matarlos en las afueras de la ciudad, especialmente en el anillo vial que conduce a Barranquilla (Atlántico). En lo que va del año, Cartagena tiene en su haber  más de 60 homicidios, la mayoría cometidos por sicarios que huyen con extraña facilidad".</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D:4:73 AMENAZA, D:4:73 AMENAZA, D:4:73 AMENAZA, D:4:73 AMENAZA, D:4:73 AMENAZA, D:4:73 AMENAZA, D:4:73 AMENAZA, D:4:73 AMENAZA, D:4:73 AMENAZA
                A:1:14 DETENCIÓN ARBITRARIA, A:1:15 AMENAZA, D:1:73 AMENAZA</t>
  </si>
  <si>
    <t>ALBERTO GEORGE, RAMIRO ANTONIO MONOYA, ERIKA PACHECO ORDOÑEZ, NOE MORENO, MARÍA GIRLESA RESTREPO, ROSA HILDUARA RIVERA, GLEIS MARIA TUBERQUIA, ANA JULIA USUGA, GILDARDO PIEDRAHITA, AMANDA LUCIA USUGA PIEDRAHITA, WILSON DAVID USUGA</t>
  </si>
  <si>
    <t>Once personas, entre ellas siete miembros de la comunidad de Paz de San José de Apartadó, fueron detenidas arbitrariamente durante varias horas por tropas del Batallón General Bejarano Muñoz de la Brigada 17 del Ejército Nacional cuando se movilizaban en un vehículo de servicio público tipo campero Willys de placas HUE - 036 en el sitio La Balsa vereda Caracolí. Posteriormente fueron liberados la señora Ana Usuga y el conductor del vehículo Noe Moreno. Agrega la denuncia que: "Siendo aproximadamente las 4:50 p.m., por parte de miembros del Batallón Bejarano Muñoz, adscrito a la Brigada 17, se interceptó en la vereda Caracolí un vehículo de servicio público que se desplazaba entre Apartadó y el corregimiento de San José de Apartadó, donde retuvieron a 11 personas, varios de ellos integrantes de la Comunidad de Paz de San José de Apartadó, permaneciendo en dicha situación hasta el 15 de febrero, cuando fueron dejados en libertad después de recibirles un testimonio, excepto la señora Amanda Usuga, quien permanece privada de la libertad. Hacia la media noche del 12 de febrero, por parte de personal de la Fuerza Pública y organismos de seguridad del Estado, se procedió al allanamiento de varias viviendas, contando con autorización judicial, para el registro de una de ellas. De manera extraña desde la Fiscalía se realizó una llamada a la Comunidad de Paz, interrogando sobre la presunta desaparición forzada de Amanda Usuga, así como las prendas que ella llevaba. Por parte de los militares se manifestó que en el vehículo fue hallada una caja con explosivos. Unos militares que llegaron poco después, a pie, al sitio donde estaba interceptado el vehículo, llevaban chalecos de unidades Ant i- explosivos, lo que muestra que estaban esperando en las cercanías para realizar una inspección planificada de antemano. Durante la detención las personas fueron sometidas a interrogatorios, así como a insultos y amenazas de muerte; varios de los soldados les gritaban que si ellos los hubieran capturado no estarían vivos sino que les hubieran cortado la cabeza. Quienes interrogaban lo hacían sobre el supuesto de que la Comunidad y sus líderes eran cómplices de la guerrilla. Adicionalmente, por parte del Ejército se ha venido ofreciendo dinero a antiguos miembros de la Comunidad de Paz, para que concurran ante la Fiscalía y denuncien a los líderes de la comunidad como cómplices de la insurgencia y vinculados con delitos graves como homicidios, siendo blanco de dichas acusaciones Wilson David y Amanda Usuga".</t>
  </si>
  <si>
    <t>Guerrilleros del Frente 19 de las FARC-EP  amenazaron de muerte a una campesina de ésta región. Indica la denuncia que: "No puedo salir, me lo prohibieron, tengo que permanecer en la casa, en la huerta y el cultivo"</t>
  </si>
  <si>
    <t>CARLOS EDUARDO PALACIOS
                ANGEL EDUARDO CUELLAR SUAREZ, NN, NN</t>
  </si>
  <si>
    <t>Una persona civil de 60 años murió durante el fuego cruzado entre integrantes de la columna móvil Teófilo Forero de las FARC-EP contra tropas del Batallón Los Panches del Ejército Nacional en la vereda El Meson. Igualmente murieron dos guerrilleros y un soldado profesional..</t>
  </si>
  <si>
    <t>JOSE ALBERTO MORA</t>
  </si>
  <si>
    <t>Tropas del Ejército Nacional al mando de un sargento de apellido Quiroga detuvieron arbitrariamente a una persona, en el barrio La Esperanza. Según la denuncia los militares "realizaron un allanamiento ilegal a la casa de habitación del señor José Mora, quien luego fue obligado a llevarlos a la casa de su señora madre, allí hicieron un allanamiento de la misma manera, posteriormente fue conducido a las instalaciones del Batallón Revéis Pizarro, donde fue interrogado por orgánicos del S-2".</t>
  </si>
  <si>
    <t>En la revista Noche y Niebla No. 27, página 84, correspondiente al semestre enero - junio, se publicó el asesinato de un joven por parte de un grupo de "limpieza social". Por información posterior se pudo establecer que la víctima fue ejecutada por un grupo paramilitar.</t>
  </si>
  <si>
    <t>JORGE VALENCIA ROJAS, MIGUEL ANGEL DUQUE CONTRERAS</t>
  </si>
  <si>
    <t>En la revista Noche y Niebla No. 27, página 84, correspondiente al semestre enero - junio, se publicó el asesinato de dos personas por parte de un grupo armado sin identificar. Por información posterior se pudo establecer que el hecho fue cometido por un grupo paramilitar.</t>
  </si>
  <si>
    <t>ARLEX MARIN MORENO</t>
  </si>
  <si>
    <t>Paramilitares irrumpieron hacia las 11:00 a.m., en la finca La Rabada, ubicada en el caserío Mampay y ejecutaron al Concejal por el Partido Conservador  de 57 años.  Agrega la fuente que: "El concejal asesinado sobresalía en la Corporación y entre la comunidad de Mistrató por sus tendencias ultracomunistas, por lo que siempre se le señaló como un hombre conservador izquierdista".</t>
  </si>
  <si>
    <t>JESUS MARIA HOLGUIN HERNANDEZ, HUMBERTO RIOS, ROBINSON GUTIERREZ</t>
  </si>
  <si>
    <t>Paramilitares ejecutaron a tres hombres que se dedicaban a la pesca y la agricultura. El hecho se presentó cuando los victimarios sacaron a los tres hombres de sus residencias ubicadas en el corregimiento Caimalito y fueron conducidos al interior de una casa abandonada en el sector conocido como La Carbonera.</t>
  </si>
  <si>
    <t>LILIANA BECERRA OROZCO</t>
  </si>
  <si>
    <t>Miembros de un grupo armado que portaban armas de largo y corto alcance, utilizando pasamontañas y chaquetas de color negro, desaparecieron a una mujer. El hecho se presentó a las 9:00 p.m., cuando la víctima se movilizaba en un vehículo particular por la vía que de la vereda  Cerritos conduce al municipio de Cartago, allí fue interceptada y obligada a abordar el campero Mitsubishi de placa PES-764.</t>
  </si>
  <si>
    <t>MODESTA SEPULVEDA ORTEGA, GREGORIA JUDITH RUIZ IBAÑEZ</t>
  </si>
  <si>
    <t>Modesta Sepúlveda de 33 años, comerciante y ex Concejal de Plato (Magdalena), junto con Judith Ruiz, fueron ejecutadas de varios impactos con arma de fuego, pistola, 9 m.m,  por paramilitares. Sus cuerpos fueron hallados en la vía al mar, cerca al cementerio Jardines de la Eternidad.</t>
  </si>
  <si>
    <t>NURIS DEL CARMEN PEREZ DIMAS, MARLON NEGRETE, YEIDIS NEGRETE PEREZ</t>
  </si>
  <si>
    <t>Miembros de un grupo armado, quienes cubrían sus rostros con capuchas irrumpieron en la finca San Martín hacia las 7:45 p.m., y asesinaron a una pareja de esposos y dejaron herida a su hija menor de 11 años.</t>
  </si>
  <si>
    <t>SORAYA GUTIERREZ</t>
  </si>
  <si>
    <t>Soraya Gutierrez, abogada defensora de Derechos Humanos, integrante del Colectivo de Abogados José Alvear Restrepo,  fue víctima de un atentado contra su vida. El hecho se presentó en horas de la noche cuando: "Conducía la camioneta de placas GGQ-278, Toyota de color verde, asignada por el programa de protección al Colectivo de Abogados, cuando a la altura de la calle 153 con carrera 51 fue interceptada por un Automóvil de color vinotinto del que descendieron varios hombres que portaban ametralladoras. La Doctora Soraya Gutiérrez, maniobró oportunamente eludiendo la acción de los agresores, sin embargo, el vehículo recibió varios impactos de proyectil en la ventanilla del conductor". Agrega la denuncia que: "En los días anteriores a éste hecho al teléfono de la vivienda de la Doctora Soraya Gutiérrez, entraron repetidas llamadas sospechosas en las que no contestaban, o se escuchaban risas macabras".</t>
  </si>
  <si>
    <t>MIEMBROS ASOCIACION CAMPESINA ARAUCA, POBLADORES BOTALON</t>
  </si>
  <si>
    <t>Los integrantes de la Asociación Campesina de Arauca y los pobladores del caserío Botalón, fueron amenazados por paramilitares con la aquiescencia de tropas de la Brigada 18 del Ejército Nacional. Agrega la denuncia que: "En la zona hay una patrulla del Ejército que está actuando como un grupo paramilitar y les ha dicho a los campesinos que: "Vinimos con el Ejército y nos dejaron aquí con la misión de entrar a Botalón a matar un poco de gente y hasta que no cumplamos con nuestro objetivo no nos podemos ir". La ACA remitió la alerta temprana a numerosas autoridades civiles y militares, entre ellas a la Brigada XVIII, y media hora después de realizar el envío dos soldados se presentaron en la sede de la organización campesina en Arauquita. Los militares, empleando un tono intimidatorio, interrogaron a los presentes sobre las actividades y colaboradores de la ACA y aseguraron que regresarán con un cuestionario para que respondan a unas preguntas".</t>
  </si>
  <si>
    <t>ROBINSON CASTELLANOS</t>
  </si>
  <si>
    <t>Miembros del Batallón Reveíz Pizarro del Ejército Nacional, luego de identificar a un hombre de la región, lo amenazaron de muerte. Según la fuente, el militar le manifestó que: "No lo quería volver a ver más en Saravena y que si no se iba se lo lambía".</t>
  </si>
  <si>
    <t>WILLIAM MACUALO, RAMIRO ANTONIO GONZALEZ</t>
  </si>
  <si>
    <t>Dos personas, entre quienes se encontraba Ramiro Antonio, auxiliar de enfermería del Hospital regional de Sarare, fueron detenidas arbitrariamente por miembros de la Policía Nacional. El hecho ocurrió hacia las 10:30 a.m.</t>
  </si>
  <si>
    <t>CLIMACO ALVAREZ ANACONA
                FAMILIA ALVAREZ ANACONA, COMUNIDAD INDIGENA YANACONA</t>
  </si>
  <si>
    <t>Paramilitares del Bloque Calima de las AUC amenazaron de muerte mediante un comunicado a Clímaco Alvarez y a su familia. Igualmente, la amenaza se hizó extensiva a los miembros del resguardo indígena Yanacona. Clímaco, es el Gobernador Mayor del Cabildo Yanacona y también es concejal del municipio de San Sebastián.</t>
  </si>
  <si>
    <t>JOHNATAN MARIN HOLGUIN</t>
  </si>
  <si>
    <t>Un joven de 15 años, estudiante de grado décimo del colegio Samuel Barrientos, fue desaparecido por un grupo de paramilitares, que ingresaron en su vivienda y se lo llevaron en un vehículo taxi. Johnatan es un líder comunitario del barrio Eduardo Santos de la Comuna 13. Afirma la fuente que: "La de Johnatan es apenas una de las desapariciones forzadas que han ocurrido en este sector de la ciudad después de que la Fuerza Pública desarrolló la Operación ´Orión´, en octubre del año pasado, para terminar la lucha territorial entre paramilitares y milicias, en la que murieron más de 450 personas". Continúa la fuente afirmando que la comunidad: "Ha denunciado la presencia de paramilitares que obligan a algunos líderes a marcharse incluso de la ciudad. La casa de uno de ellos fue saqueada y ocupada por los ´paras´ luego de que salió por amenazas".</t>
  </si>
  <si>
    <t>JOSE PASTOR PERDOMO</t>
  </si>
  <si>
    <t>Miembros de la Fuerza Pública detuvieron arbitrariamente a una persona. Según la denuncia miembros del: "Ejército Nacional en motos y convoyes, sacaron al señor José Pastor Perdomo, quien se encontraba arbitrariamente detenido en la estación de Policía, luego lo pasearon por todo el pueblo, poniendo en inminente peligro su vida. esta acción ilegal no fue autorizada por la Fiscalía Seccional, a disposición de quien se encontraba el detenido".</t>
  </si>
  <si>
    <t>FRANCISCO REYES</t>
  </si>
  <si>
    <t>Tropas del Ejército Nacional amenazaron a una persona. según la denuncia el hecho sucedió luego que los militares "hicieran un allanamiento ilegal y arbitrario a la casa del señor Francisco, a quien amenazaron e intimidaron y luego le propusieron que cooperara con ellos".</t>
  </si>
  <si>
    <t>EMPERATRIZ PEÑA RIOS, DORIS PATRICIA SALAMANCA PEÑA</t>
  </si>
  <si>
    <t>Paramilitares de las ACC con la aquiescencia de miembros de la Móvil 25 adscrita a la Brigada 16 del Ejército Nacional, desaparecieron a Emperatriz y a su hija. Hacia las 5:30 a.m.,desaparecieron en la vereda Vijagual a Emperatriz y en horas de la tarde en la vereda El Vegón desaparecieron a Doris. Las víctimas son esposa e hija de Gustavo Humberto Salamanca, desaparecido el 3 de febrero del año en curso, por los mismos paramilitares. Según la fuent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ma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ALEXANDER GUZMAN, AUGUSTO MOGOLLON</t>
  </si>
  <si>
    <t>Guerrilleros del Frente 42 de las FARC-EP dieron muerte a Alexander Guzmán, Concejal de éste municipio y Augusto Mogollón, Presidente de las Juntas de Acción comunal. El  hecho ocurrió en la inspección de policía San Nicolas. Según la fuente sus cuerpos fueron hallados en la vereda Santo Domingo de Anolaima.</t>
  </si>
  <si>
    <t>LENIT LAMBIS, MARTA BULA CORREA, LUIS QUINTERO MORENO</t>
  </si>
  <si>
    <t>Tres personas resultaron heridas, luego de que hiciera explosión un paquete bomba en el interior de una de las sucursales de Servientrega, ubicada en la Cra. 15 entre Clls 3ª y 4ª en el centro de ésta capital.</t>
  </si>
  <si>
    <t>Miembros de un grupo armado asesinaron a un hombre de aproximadamente 26 años. Su cuerpo fue hallado en el sitio Punta de Palo en el corregimiento Campo Dos.</t>
  </si>
  <si>
    <t>WEIMAR ECHAVARRIA LONDOÑO, FREDY JARAMILLO DUQUE, JOHN TAPASCO VARGAS, NN, JOHN MARIO BARRAGAN HENAO, JOHN ALEJANDRO LOPEZ LOPEZ, ELIECER PATIÑO</t>
  </si>
  <si>
    <t>Durante un fuerte combate en el sitio Mampay del corregimiento San Antonio de Chamí, el cual se prolongó toda una mañana entre guerrilleros del Frente Aurelio Rodríguez de las FARC-EP y tropas del Batallón San Mateo con el apoyo del Batallón Quimbaya adscritos a la Brigada 8 del Ejército Nacional, cuatro soldados y un guerrilleros resultaron muertos, igualmente un soldado y  insurgente fueron heridos. Posteriormente, una ambulancia que trasladaba al guerrillero herido hacia el hospital San Jorge en Pereira fue atacada por los insurgentes, cuando hacía el recorrido entre los sitios Remolino y Vitervo,  llevándose consigo al guerrillero y pinchando las llantas de dicho vehículo.</t>
  </si>
  <si>
    <t>habitantesdlas veredas Zumbico, Barondillo, La Mina, El Tablón y Chimicueto del municipio de Jambaló; La Cruz, La Primicia, El Flayó, Santo Domingo y</t>
  </si>
  <si>
    <t>Las veredas Zumbico, Barondillo, La Mina, El Tablón y Chimicueto del municipio de Jambaló; La Cruz, La Primicia, El Flayó, Santo Domingo y López del municipio de Toribío; La Cominera, El Placer, El Vergel y La Cuchilla en el municipio de Corinto y parte de Caloto, están siendo bombardeadas indiscriminadamente por artillería terreste del Ejército Nacional, en medio de combates contra las FARC-EP.
Indica la denuncia que: "Estos bombardeos cumplen ya 15 quince dias de estarse realizando, siendo la población civil la más afectada, pues han averiado nuestras viviendas, destruído los cultivos de pan coger y causando la muerte de ganado a causa de las fuertes explosiones".</t>
  </si>
  <si>
    <t>N N, GEINER ANTONIO MUNIVE RODRIGUEZ, NAIRO CHAPARRO, JAVIER MARTINEZ</t>
  </si>
  <si>
    <t>Geiner Antonio, médico y director del hospital de éste municipio; Nairo Chaparro conductor de la ambulancia del hospital yJavier Martínez, técnico de Saneamiento Ambiental junto con sus esposa, fueron desaparecidos por paramilitares de las autodefensas del Casanare.</t>
  </si>
  <si>
    <t>JESUS GALEANO</t>
  </si>
  <si>
    <t>Paramilitares de las AUC amenazaron de muerte a una persona, en la localidad de Ciudad Bolívar.</t>
  </si>
  <si>
    <t>GUSTAVO  GARCÍA ARCOS</t>
  </si>
  <si>
    <t>Paramilitares ejecutaron con arma de fuego a varias personas, entre ellas el señor Gustavo García. Los hechos ocurrieron aproximadamente a las 11:00 de la mañana cuando las personas se movilizaban en una canoa que cruzaba el río Caquetá desde el puerto de La Unión de la jurisdicción de José María en Putumayo con el objetivo de ir a comprar víveres. Según el relato: ”Como a dos mil metros un deslizador se acerca a la canoa y comienza a disparar en contra de los que en ella estaban; pasados unos minutos las personas del deslizador se van y la canoa se encalla en una playa y el señor conductor observa que las personas que se transportaban se encontraban sin vida”.</t>
  </si>
  <si>
    <t>JOSE CLEMENTE MENDOZA, ALVARO LUNA</t>
  </si>
  <si>
    <t>Guerrilleros del Frente 35 de las FARC-EP secuestraron a dos hombres, mayores de edad. El día 3 de marzo fueron dejados en libertad en zona rural de Ovejas (Sucre).</t>
  </si>
  <si>
    <t>ORLANDO GOMEZ VANEGAS, JOHAN CASTRO OROZCO</t>
  </si>
  <si>
    <t>Dos funcionarios del CTI de la Fiscalía General de la Nación, fueron atacados por miembros de un grupo armado, resultando muerto Johan Castro, asistente del CTI y herido de gravedad el investigador Orlando Gómez. El hecho se presentó en la Cra. 83 con Cll. 32B del barrio Belén, al occidente de éste municipio.</t>
  </si>
  <si>
    <t>NEFTALI JOVEN NINCO</t>
  </si>
  <si>
    <t>Un agente de policía adscrito al Distrito Nº 5, quien contaba con permiso de vacaciones, fue asesinado por integrantes de un grupo armado. Su cadáver fue hallado en el sitio Mi Ranchito, en la vía que de Neiva conduce a San Vicente del Cagúan, zona rural.</t>
  </si>
  <si>
    <t>MARIA LUISA MUÑOZ</t>
  </si>
  <si>
    <t>Miembros de un grupo armado sacaron a la fuerza a la operadora de Telecom del corregimiento Villa Colombia y la asesinaron en el parque central de la localidad. En la zona existe presencia constante de grupos paramilitares y guerrilleros.</t>
  </si>
  <si>
    <t>Guerrilleros del ERG quemaron un vehículo en la vía que comunica con la ciudad de Medellín.</t>
  </si>
  <si>
    <t>JAIME DE JESUS MARTINEZ PEREZ</t>
  </si>
  <si>
    <t>En febrero de 2003, Jaime de Jesús Martínez estaba cogiendo un maíz en El Lamento, El Carmen de Atrato. Hacia el mediodía estaba descansando con su carga al lado de una casa. Llegaron cuatro guerrilleros, dos del ELN y dos de las FARC, y le dijeron: Ya sabes por qué vas a morir. Él contestó que no sabía y le dijeron que era porque no les colaboraba. Jaime de Jesús les contestó que no le colaboraba a ningún grupo armado para no poner a su familia en peligro. Ahí lo amarraron y se lo llevaron al monte. A la media hora unos vecinos escucharon seis tiros. Después encontraron las botas de Jaime de Jesús en el camino, pero él quedó desaparecido.</t>
  </si>
  <si>
    <t>A:1:10 EJECUCIÓN EXTRAJUDICIAL, D:4:701 HOMICIDIO INTENCIONAL DE PERSONA PROTEGIDA , A:1:10 EJECUCIÓN EXTRAJUDICIAL, D:4:701 HOMICIDIO INTENCIONAL DE PERSONA PROTEGIDA , A:1:10 EJECUCIÓN EXTRAJUDICIAL, D:4:701 HOMICIDIO INTENCIONAL DE PERSONA PROTEGIDA</t>
  </si>
  <si>
    <t>N N, ADELA ENCISO, ISMAEL N</t>
  </si>
  <si>
    <t>Paramilitares ejecutaron a Adela Enciso, indígena Sikuani de 23 años de edad. Adela era madre de dos niños y al momento de los hechos estaba en su quinto mes de gestación de su tercer hijo.  Según la denuncia: "Los paramililitares se la llevaron del lugar conocido como La Cachivera, un caserío indígena. En el mismo hecho tambíen ejecutaron a dos hombres de la tercera edad, uno de ellos de nombre Ismael".  Sobre la ejecución de Adela hubo rumores que se debío a que fue acusada de ser informante de la guerrilla como también que su padre quien era pescador y un tía entrego al grupo armado un pescado y luego no se lo quisieron pagar.</t>
  </si>
  <si>
    <t>A:1:12 TORTURA, A:1:12 TORTURA, A:1:12 TORTURA, A:1:12 TORTURA, A:1:12 TORTURA, A:1:15 AMENAZA, A:1:15 AMENAZA, A:1:15 AMENAZA, A:1:15 AMENAZA, A:1:15 AMENAZA, A:1:19 VIOLENCIA SEXUAL, A:1:19 VIOLENCIA SEXUAL, A:1:19 VIOLENCIA SEXUAL, A:1:19 VIOLENCIA SEXUAL, A:1:19 VIOLENCIA SEXUAL, A:1:191 VIOLACIÓN, A:1:191 VIOLACIÓN, A:1:191 VIOLACIÓN, A:1:191 VIOLACIÓN, A:1:191 VIOLACIÓN, D:4:72 TORTURA, D:4:72 TORTURA, D:4:72 TORTURA, D:4:72 TORTURA, D:4:72 TORTURA, D:4:73 AMENAZA, D:4:73 AMENAZA, D:4:73 AMENAZA, D:4:73 AMENAZA, D:4:73 AMENAZA, D:4:77 VIOLENCIA SEXUAL, D:4:77 VIOLENCIA SEXUAL, D:4:77 VIOLENCIA SEXUAL, D:4:77 VIOLENCIA SEXUAL, D:4:77 VIOLENCIA SEXUAL, D:4:771 VIOLACIÓN, D:4:771 VIOLACIÓN, D:4:771 VIOLACIÓN, D:4:771 VIOLACIÓN, D:4:771 VIOLACIÓN, A:1:192 EMBARAZO FORZADO, D:4:772 EMBARAZO FORZADO, A:1:12 TORTURA, A:1:12 TORTURA, A:1:12 TORTURA, A:1:12 TORTURA, A:1:12 TORTURA, D:4:72 TORTURA, D:4:72 TORTURA, D:4:72 TORTURA, D:4:72 TORTURA, D:4:72 TORTURA</t>
  </si>
  <si>
    <t>Paramilitares de las AUC violaron a cinco mujeres. Según la fuente una de las víctimas narró que: "Las Auc patrullaban día y noche las calles de Cúcuta (Norte de Santander). El 15 de febrero de 2003, varios paramilitares entraron a nuestra casa. Nos golpearon, nos rasgaron la ropa y, uno a uno, empezaron a tener sexo violentamente con las cinco mujeres que estábamos allí. Nuestras parejas estaban presentes, por lo que también sufrieron daño psicológico. Además, los paramilitares nos amenazaron diciendo que no debíamos contarle a nadie lo sucedido, porque regresaban y nos quemaban. Yo quedé embarazada y, desde el momento de su nacimiento, mi bebé presentó retraso psicomotor. Mi esposo decidió abandonarnos, porque no aceptó que la niña fuera discapacitada. Como nos amenazaron, nos desplazamos a otro barrio de Cúcuta, y tras el abandono de mi pareja tuvimos muchas complicaciones económicas".</t>
  </si>
  <si>
    <t>RAFAEL TOBIAS  GUTIERREZ MARTINEZ, JUAN BAUTISTA ARIAS</t>
  </si>
  <si>
    <t>Paramilitares ejecutaron a dos miembros del pueblo indígena Kankuamo. RAFAEL de 47 años de edad y JUAN de 32 años de edad. Según la fuente: "En una incursión armada a la Comunidad de Río Seco perpetrada en horas de la noche por más de treinta hombres de los grupos paramilitares que operan en la Región de Badillo, fueron asesinados dos miembros de dicha comunidad. Llegaron hasta la propia casa de Rafael, lo sacaron a la fuerza y le propinaron varios tiros de fusil. El mismo pidió a los criminales que si lo iban a matar que lo mataran ahí mismo. Lo tiraron en el patio de la casa. De la misma manera asesinaron a Juan, padre de tres hijos. Lo sacaron de su propia casa por el patio y lo metieron a un carro. Su cadáver lo arrojaron en las cercanías del arroyo Aguas Blancas, a un lado de la carretera Río Seco-Valledupar”.</t>
  </si>
  <si>
    <t>ASUNCION CASTRO PEREZ, MARIA ISMENIA GOMEZ CELDALLOS</t>
  </si>
  <si>
    <t>Durante combate entre guerrilleros de las FARC-EP y tropas de la Brigada 12 del Ejército Nacional, en zona rural, dos civiles murieron.</t>
  </si>
  <si>
    <t>DIEGO FERMIN LINARES</t>
  </si>
  <si>
    <t>El diputado liberal araucano, Diego Fermin fue atacado por miembros de un grupo armado, resultado herido en las piernas y un hombro. El hecho se presentó frente a la casa de la cultura en ésta localidad,  luego de que él saliera de la casa del gobernador encargado hacia las 7:15 p.m.</t>
  </si>
  <si>
    <t>GRUPO DE POBLADORES AFRODESCENDIENTES</t>
  </si>
  <si>
    <t>Paramilitares vestidos de camuflado, amenazaron de muerte a un grupo de afrodescendientes que navegaban por el río Jiguamiandó en una pequeña embargación sin motor. El paramilitar sacó un arma blanca amedrentando a los campesinos, quienes se vieron obligados a escapar ante la eventualidad de ser tiroteados. La denuncia agrega que: "La presencia armada de `civiles´ vestidos de camuflado, en el perímetro de los poblados abandonados de Remancho y Nueva Esperanza, evidencia la ampliación del radio de actuación que integran estructuras armadas paramilitares que cubren desde Uradá, Mutatá, Belén de Bajirá y Pavarandó, en donde al mismo tiempo se encuentran destacamentos militares de la Brigada XVII y agentes estatales vinculados a la Policía de Urabá".</t>
  </si>
  <si>
    <t>VICTOR DAZA CARRILLO</t>
  </si>
  <si>
    <t>Guerrilleros del ELN dieron muerte a un indígena en el corregimiento Chemesquemena.</t>
  </si>
  <si>
    <t>MARTA CAICEDO, LUIS GONZALEZ</t>
  </si>
  <si>
    <t>Paramilitares ejecutaron a una mujer e hirieron a su esposo en horas de la noche. El hecho sucedió en momentos en que la pareja caminaba por una de las calles del corregimiento de Palermo. Según la fuente: "Los habitantes de esa localidad magdalense expresaron su preocupación por la espiral de violencia que sacude a esa población, donde en el último mes cuatro personas han sido asesinadas por escuadrones de la muerte".</t>
  </si>
  <si>
    <t>Paramilitares ejecutaron a dos personas. Los cadáveres fueron hallados degollados y con signos de tortura en cercanías a la finca Macondo, corregimiento de Guacamayal.</t>
  </si>
  <si>
    <t>JOSE BENJAMIN SERRANO MENDOZA</t>
  </si>
  <si>
    <t>Miembros de un grupo armado asesinaron de varios impactos de bala a una persona a las 11:00 a.m., en la inspección de policía Luis Vero. La zona ha sido escenario de muertes selectivas y colectivas por parte de grupos paramilitares y guerrilleros, quienes libran una disputa territorial.</t>
  </si>
  <si>
    <t>ARNALDO JOSE MEDINA BALDOVINO, OTTO RAMON OLIVERA ANAYA</t>
  </si>
  <si>
    <t>Cerca de 30 paramilitares de las AUC que se movilizaban en un vehículo camioneta 300, de color rojo ejecutaron a dos personas, luego que irrumpieran a las 8:45 p.m. en el corregimiento Puerto Franco.</t>
  </si>
  <si>
    <t>MARTIN OCHOA, AMAURY BOSSA ROBLES</t>
  </si>
  <si>
    <t>Miembros de un grupo armado asesinaron a dos personas las cuales se movilizaban en un vehículo por la zona rural. Martín, era candidato a la Alcaldía de la Jagua de Ibirico y Amaury fue Concejal de este mismo municipio.</t>
  </si>
  <si>
    <t>AMET MOSQUERA RINCON, N N, N N, N N</t>
  </si>
  <si>
    <t>Guerrilleros del ELN secuestraron a cuatro personas que se movilizaban en un vehículo, en zona rural de ésta localidad.  Entre ellos se encontraba Amet Mosquera, jubilado de Inravisión, el conductor del vehículo, el mensajero de un banco estatal y un obrero.</t>
  </si>
  <si>
    <t>GERMAN CACERES AREVALO</t>
  </si>
  <si>
    <t>En la revista Noche y Niebla del Banco de Datos de Derechos Humanos y Violencia Política del Cinep y Justicia y Paz No. 27 periodo enero - junio de 2003, en la página 90, fue publicado con fecha del 16 de febrero el asesinato del presidente del concejo de Arauquita de filiación política conservador. Por información posterior se pudo establecer que el hecho fue cometido por guerrilleros de las FARC-EP, el día 17 de febrero, luego que irrumpieran en su vivienda hacia las 8:00 p.m., ubicada en la vereda Caño Arenas y tras sacarlo de la misma procedieron a llevárselo consigo para luego darle muerte de varios impactos de bala en la inspección de policía El Caucho.</t>
  </si>
  <si>
    <t>GLADYS BARAJAS
                FAMILIA BARAJAS, INTEGRANTES CRGC</t>
  </si>
  <si>
    <t>Los integrantes y la presidenta del sindicato del Círculo de Reporteros Gráficos de Colombia, CRGC, Gladys Barajas y su familia fueron amenazados de muerte, por paramilitares luego que llegara a las oficinas del mencionado Círculo un sobre enviado por correo el cual contenía una carta y un sufragio, dirigido a su nombre y además recibiera llamadas teléfonicas y correos eléctronicos amenazantes. El hecho obligó a la presidenta del gremio a abandonar el país. Agrega la fuente que en algunos de los apartes de las amenazas decía: "Muerte a sindicalistas y defensores de la libertad de prensa. No queremos más redentores, que cada periodista pague por sus desmanes. Aunque calle, ya no es suficiente, lo hecho, hecho esta".</t>
  </si>
  <si>
    <t>TRANSPORTADORES FLUVIALES</t>
  </si>
  <si>
    <t>Paramilitares con la aquiescencia de tropas de la Brigada 17 amenazaron a los transportadores fluviales que circulan por el río El Cirilo. Según la denuncia: "En horas de la tarde, se realizó una segunda reunión, en esta ocasión con el comandante apodado Mario (...) Este armado que participó en las operaciones conjuntas con unidades militares de la Brigada XVII, desplegadas contra las comunidades de Cacarica en junio del 2001, anunció a los transportadoes fluviales que se abría la circulación nuevamente por El Cirilo, que la cuota tope de transporte de cada palo de madera, bulto de maíz era de $1.500 pesos, y el tope de transporte de mercados familiares de $40.000 pesos. Agrego en dicha reunión que de incumplirse las ordenes, los responsables del transporte y los beneficiarios se verían en problemas".</t>
  </si>
  <si>
    <t>REYNALDO GONZALEZ BEDOYA</t>
  </si>
  <si>
    <t>Una persona fue desaparecida por tropas del Batallón Antonio Nariño del Ejército Nacional, luego que fuera detenida por los militares al protagonizar una riña callejera en el perímetro urbano.</t>
  </si>
  <si>
    <t>MARIA BLAIR MORENO</t>
  </si>
  <si>
    <t>Guerrilleros de las FARC-EP amenazaron de muerte a una persona, en la localidad de Ciudad Bolívar. Según la denuncia los insurgentes "le restringieron a la señora María la movilidad en la localidad". Agrega la denuncia que la víctima "informa tener conocimiento de proceso de reclutamiento de menores".</t>
  </si>
  <si>
    <t>VICTOR JULIO NEIRA</t>
  </si>
  <si>
    <t>Paramilitares de las AUC amenazaron de muerte a una persona en la localidad de Ciudad Bolívar. Según la denuncia la amenaza sobre Víctor Julio se dio "dado que se negó a la elaboración de panfletos de las AUC".</t>
  </si>
  <si>
    <t>ILBERIO FORERO</t>
  </si>
  <si>
    <t>Paramilitares de las Autodefensas de Casanare ejecutaron a una persona. Según la fuente los acontecimientos se produjeron: "Luego del arribo de Ilberio Forero a Puerto Boyacá, en el que pretendía reunirse con Josué Darío Orjuela Martínez, alias "Solín", quien militaba en las autodefensas. Según lo indicó la Fiscalía, Forero se habría negado a colaborar con ese grupo armado ilegal. La investigación precisa que Forero fue asesinado y su cuerpo arrojado a un río, para tratar de desaparecer toda evidencia del crimen".</t>
  </si>
  <si>
    <t>JOSE OLIVEIROS MOSQUERA ESCOBAR, N N, N N</t>
  </si>
  <si>
    <t>Paramilitares ejecutaron a tres personas. El hecho sucedió luego que los paramilitares irrumpieran en horas de la madrugada en las viviendas de los jóvenes, ubicadas en el barrio El Pinal y tras sacarlos de las mismas procedieron a darles muerte de varios impactos de bala de fusil, en el kilómetro cinco de la antigua vía que de Bello conduce al municipio de Guarne.</t>
  </si>
  <si>
    <t>CARLOS AUGUSTO UTRERA GUZMAN</t>
  </si>
  <si>
    <t>Paramilitares ejecutaron de varios impactos de bala al abogado, luego que irrumpieran a las 6:30 a.m. en la vivienda de Carlos Augusto, ubicada en la Av. 11 con Cra. 7, barrio Torcoroma. Según la fuente: "Carlos Augusto Utrera era el padre de Ana Alix Pilar Utrera Rincón (a) La Chiqui o Graciela Silva, recientemente capturada por el DAS como presunta integrante de la célula del ELN que opera en la zona de frontera".</t>
  </si>
  <si>
    <t>JOSE REINEL ACEVEDO</t>
  </si>
  <si>
    <t>Miembros de un grupo armado asesinaron de varios impactos de bala a una persona a las 3:30 p.m., en el barrio Niña Ceci. En la zona hacen presencia grupos paramilitares y guerrilleros quienes libran una disputa territorial.</t>
  </si>
  <si>
    <t>Seis militares adscritos al Batallón Nutibara quedaron heridos luego que pisaran un campo minado, en el caserio La Loma.</t>
  </si>
  <si>
    <t>Guerrilleros del Frente 6 de las FARC-EP dieron muerte a una joven de 16 años de edad, en el barrio La Colombiana.</t>
  </si>
  <si>
    <t>MARITZA ORTEGA DEL TORO</t>
  </si>
  <si>
    <t>Paramilitares que se movilizaban en una motocicleta ejecutaron de varios impactos de bala a la educadora, en horas de la noche, en las afueras del Instituto Técnico Comercial José Eugenio Martínez, en el cual laboraba.</t>
  </si>
  <si>
    <t>LUIS DAVID BUSTOS REY</t>
  </si>
  <si>
    <t>Paramilitares que cubrían sus rostros con capuchas ejecutaron de varios impactos de bala a una persona, en el corregimiento Santa Rosalía.</t>
  </si>
  <si>
    <t>ANDRES FERMIN CALZATE VILORIA, MARIA DEL CARMEN FUENTES OLIVERA, MILCIADES PEREZ RAMIREZ</t>
  </si>
  <si>
    <t>Paramilitares torturaron y ejecutaron de varios impactos de bala en la cabeza a tres personas. El hecho sucedió luego que los paramilitares irrumpieran en una vivienda ubicada en la zona urbana, en la cual se celebraba una fiesta y tras sacar de la misma a las víctimas, procedieron a llevárselas consigo para luego ejecutarlos en zona rural, a un lado de la linea férrea del Magdalena.</t>
  </si>
  <si>
    <t>D:4:704 LESIÓN A CIVIL EN ACCIÓN BÉLICA, D:4:704 LESIÓN A CIVIL EN ACCIÓN BÉLICA
                D:1:903 DESPLAZAMIENTO FORZADO
                D:1:903 DESPLAZAMIENTO FORZADO, D:2:902 DESPLAZAMIENTO FORZADO, D:1:704 LESIÓN A CIVIL EN ACCIÓN BÉLICA</t>
  </si>
  <si>
    <t>N N
                POBLADORES EL LLANO
                NN, NN, NN</t>
  </si>
  <si>
    <t>Tres guerrilleros del ELN murieron durante combate contra tropas del Batallón Manosalva del Ejército Nacional en el caserío El Llano. En el hecho una civil, fue herida. La acción originó el desplazamiento forzado de los pobladores.</t>
  </si>
  <si>
    <t>LUIS EDUARDO ALARCON MANRIQUE</t>
  </si>
  <si>
    <t>Miembros de un grupo armado que cubrían sus rostros con capuchas asesinaron a una persona. El hecho sucedió luego que los hombres armados irrumpieran a las 11:00 p.m., en la vivienda de Luis Eduardo,  ubicada en el barrio Toledo Plata y tras sacarlo de la misma procedieron a darle muerte de seis impactos de bala de pistola nueve milimetros. En el sector hacen presencia grupos paramilitares y guerrilleros, quienes libran una disputa territorial.</t>
  </si>
  <si>
    <t>Guerrilleros atacaron con explosivos en la zona urbana a una patrulla del Ejército Nacional. En el hecho un civil y dos militares fueron heridos.</t>
  </si>
  <si>
    <t>LUZ ALBA PACHECHO BOTELLO</t>
  </si>
  <si>
    <t>En la revista Noche y Niebla del Banco de Datos de Derechos Humanos y Violencia Política del Cinep y Justicia y Paz No. 27 periodo enero - junio de 2003, en la página 93, fue publicado el asesinato de una persona, por miembros de un grupo armado sin identificar. Por información posterior se pudo establecer que el hecho fue cometido por paramilitares, en horas de la tarde, en la vía que de Saravena conduce al municipio de Fortul. Saravena forma parte de los municipios  que conforman la Zona de Rehabilitación y Consolidación, en el Departamento de Arauca.</t>
  </si>
  <si>
    <t>COMUNIDAD INDIGENA KUNA, POBLADORES ARQUIA</t>
  </si>
  <si>
    <t>Paramilitares con la aquiescencia de miembros de la Brigada 17 del Ejército Nacional, amenazaron a los indígenas de la Comunidad Kuna y a los pobladores de la vereda Arquía. La acción originó el desplazamiento forzado de varios indígenas.</t>
  </si>
  <si>
    <t>OSMAN TORRES MAESTRE</t>
  </si>
  <si>
    <t>El cadáver de un indígena a quien guerrilleros del ELN  dieron muerte, fue hallado con señales de tortura en el corregimiento Atanquez.</t>
  </si>
  <si>
    <t>A:1:11 DESAPARICIÓN FORZADA, A:1:11 DESAPARICIÓN FORZADA, A:1:11 DESAPARICIÓN FORZADA, A:1:11 DESAPARICIÓN FORZADA, A:1:11 DESAPARICIÓN FORZADA, A:1:11 DESAPARICIÓN FORZADA
                D:2:80 BIENES CIVILES, D:2:95 PILLAJE, A:1:11 DESAPARICIÓN FORZADA</t>
  </si>
  <si>
    <t>MILTON GALLEGO COLMENARES, EVELIA PEÑA RIOS, HEINER HUMBERTO SALAMANCA PEÑA</t>
  </si>
  <si>
    <t>Paramilitares de las ACC con la aquiescencia de miembros de la Móvil 25 adscrita a la Brigada 16 del Ejército Nacional, desaparecieron a tres personas. Miltón y Evelia fueron desaparecidos en la vereda Comogó y Heiner en la vereda Vijagual. En el hecho quemaron la vivienda de Heiner y le hurtaron 15 animales. Según la fuent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ma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LUZ ALBA PACHECO BOTELLO</t>
  </si>
  <si>
    <t>En la revista Noche y Niebla No. 27, página 93, correspondiente al semestre enero - junio, se publicó el asesinato de una persona por parte de un grupo armado sin identificar. Por información posterior se pudo establecer que la víctima fue ejecutada por un grupo paramilitar.</t>
  </si>
  <si>
    <t>PEDRO ANTONIO BUITRAGO MELO</t>
  </si>
  <si>
    <t>En la revista Noche y Niebla 49, página 230, correspondiente al semestre enero-junio de 2014, publicamos la desaparición forzada de Pedro Antonio Buitrago Melo, en hechos ocurridos en San José del Guaviare (Guaviare) el 18 de febrero de 2003 con autoría paramilitar. Información posterior nos permitió acceder a nuevos datos, que publicamos así: Paramilitares al mando de alias “Fuego Verde” y alias “Sebastián” desaparecieron a Pedro Antonio, un campesino de 52 años de edad, en hechos ocurridos en una finca ubicada en la vereda El Resbalón. Según la denuncia: “Mi esposo salió en horas de la mañana de la casa, aquí en San José del Guaviare; salió para la vereda El Resbalón a cortar una madera para una cerca. Al día siguiente, 19 de febrero del 2003, llegó a avisarme la señora identificada como Emilia, quien me dijo: oiga a su esposo se lo llevaron los paramilitares porque no quiso entregar la motosierra y como no la quiso entregar entonces por eso se lo llevaron a trabajar con todo y motosierra y dijeron que de 15 a 20 días lo esperara y me mandaron a avisarle que lo esperara. Yo le dije, pero cómo así, y me dijo que sí, que lo esperara y eso fue todo. Pienso que ella era paramilitar informante porque solo me dijo eso y arrancó en la motocicleta y se fue”.</t>
  </si>
  <si>
    <t>NOEL ENRIQUE CERVANTES JINETE</t>
  </si>
  <si>
    <t>Paramilitares ejecutaron a un campesino en zona rural. El hecho sucedió luego que los victimarios interceptaran a las 9:00 a.m., el vehículo bus en el que se movilizaba Noel Enrique, y tras hacerlo bajar del mismo procedieron a darle muerte de un impacto de bala en la cabeza.</t>
  </si>
  <si>
    <t>HERNAN ROJAS VARON</t>
  </si>
  <si>
    <t>Dos hombres que se movilizaban en una motocicleta interceptaron a un comerciante y luego de interrogarlo, lo asesinaron de cinco impactos con arma de fuego. El hecho se presentó en la vereda Muleros.</t>
  </si>
  <si>
    <t>MARIO ALFONSO ROMERO PAVA</t>
  </si>
  <si>
    <t>Miembros de un grupo armado que se movilizaban en un vehículo taxi asesinaron a una persona de varios impactos de bala de pistola nueve milimetros, hacia las 11:05 a.m. en la Trans. 17 con Cll.8, barrio Loma de Bolívar. Según la fuente Romero Pava, quien conducía un vehículo buseta de servicio público afiliada a la empresa Transguasimales "se suma al balance de personas vinculadas al transporte urbano en Cúcuta muertas a manos de, al parecer, integrantes de los grupos violentos que operan en la ciudad".</t>
  </si>
  <si>
    <t>RUBEN DARIO LIZARAZO RODRIGUEZ</t>
  </si>
  <si>
    <t>Paramilitares que se movilizaban en un vehículo ejecutaron de varios impactos de bala, al presidente de la Junta de Acción Comunal del barrio Brisas del Paraíso, hacia la 1:15 p.m.</t>
  </si>
  <si>
    <t>PEDRO ALEJANDRO MARTINEZ</t>
  </si>
  <si>
    <t>Un joven de 16 años fue ejecutado de cuatro impactos de bala por paramilitares  que se movilizaban en un carro mazda de color rojo. El hecho se presentó hacia las 11:15 a.m., en la cancha de fútbol del barrio El Río, ubicado en la Cra. 38D con Cll. 27C.</t>
  </si>
  <si>
    <t>JOSE ASCENCION SAYAGO MEDINA</t>
  </si>
  <si>
    <t>Miembros de un grupo armado asesinaron de nueve impactos de bala calibre 9 m.m., a un hombre. El hecho ocurrió en el sitio Los Valles del Mirador.</t>
  </si>
  <si>
    <t>MARIA DEL CARMEN ALZATE, N N</t>
  </si>
  <si>
    <t>María del Carmen, Presidenta del Comité de Veeduria Ciudadana y su cuñada fueron heridas, en una atentado perpetrado por miembros de un grupo armado en zona urbana.</t>
  </si>
  <si>
    <t>OSCAR ORLANDO RODRIGUEZ AMAYA</t>
  </si>
  <si>
    <t>Tropas del Batallón Distrito Militar 7 detuvieron arbitrariamente al estudiante y miembro de la Juventud Comunista, JUCO, e integrante de la Asamblea Nacional de Jóvenes por la Paz, ANJP. Según la denuncia el hecho sucedió luego que los militares establecieran un retén en el sitio Tierra Negra, cercano a Tunja y tras detener el vehículo bus en el que se movilizaba Óscar Orlando: "Y después de revisar a los que allí se encontraban, fue dejado el joven para después trasladarlo a la sede de este batallón (...) A pesar de las llamadas de emergencia realizadas (...) el paradero de Óscar nunca fue revelado. Sólo en horas de la noche el joven fue entregado a sus familiares en Tunja, después de estar retenido por más de 20 horas. En las comunicaciones sostenidas con la Policía siempre se dijo que el joven había sido entregado a un familiar. Sin embargo, esto solo sucedió cuando se activo el mecanismo de búsquedad urgente con la Comisión de Búsqueda de personas desaparecidas".</t>
  </si>
  <si>
    <t>EPIMELIO SARMIENTO, OMAR CASTRO, LIBARDO RUIZ</t>
  </si>
  <si>
    <t>En la revista Noche y Niebla del Banco de Datos de Derechos Humanos y Violencia Política del Cinep y Justicia y Paz No. 27 periodo enero - junio de 2003, en la página 94, fue publicado con fecha del 19 de febrero el asesinato de tres personas, por miembros de un grupo sin identificar. Por información posterior se pudo establecer que el hecho fue cometido por paramilitares. En el barrio El Modelo ejecutaron a Epimelio y a Libardo, y hacia las 4:30 p.m., en el barrio El Centro ejecutaron a Omar. Saravena forma parte de los municipios que conforman la Zona de Rehabilitación y Consolidación, en el Departamento de Arauca.</t>
  </si>
  <si>
    <t>JULIO ENRIQUE ARIAS MONTERO</t>
  </si>
  <si>
    <t>Paramilitares ejecutaron de varios impactos con arma de fuego a un hombre en la vía al corregimiento Sabana Crespo.</t>
  </si>
  <si>
    <t>REINALDO ARIAS BALLESTEROS</t>
  </si>
  <si>
    <t>Un hombre fue ejecutado con arma de fuego por paramilitares de las AUC cuyo cadáver fue hallado en el sitio Cominos de Valerio.</t>
  </si>
  <si>
    <t>CARLOS EDUARDO QUICENO VALENCIA</t>
  </si>
  <si>
    <t>Paramilitares del Bloque Cacique Pipintá ejecutaron a Carlos Eduardo Quiceno Valencia, en la vereda Papayal.</t>
  </si>
  <si>
    <t>GUILLERMO RODRIGUEZ SANCHEZ, LUIS FRANCISCO MEJIA SEPULVEDA, PEDRO ORTEGA INFANTE, WILSON GOMEZ TELLEZ, SEVERO BAUTISTA ALBARRACION, CESAR AUGUSTO RAMIREZ LAZARO</t>
  </si>
  <si>
    <t>En la revista Noche y Niebla del Banco de Datos de Derechos Humanos y Violencia Política del Cinep y Justicia y Paz No. 27 periodo enero - junio de 2003, en las páginas 94 y 95, fue publicado asesinato de cinco personas y otra más herida, por miembros de un grupo armado sin identificar. Las víctimas se desempeñaban como conductores de vehículo taxi. Por información posterior se pudo establecer que el hecho fue cometido por paramilitares. En horas de la mañana en el barrio Santander fueron ejecutados Guillermo y Francisco. Aproximadamente hacia las 7:45 p.m., fueron ejecutados Severo, Wilson y Pedro, quedando herido César Augusto. Este hecho ocurrió en un establecimiento público frente a la plaza de mercado. Es de anotar que ésta localidad, junto con los municipios de Arauca y Arauquita conforman una de las tres zonas de rehabilitación y consolidación decretadas por el gobierno del presidente Alvaro Uribe Vélez.</t>
  </si>
  <si>
    <t>FERNANDO TORRES JIMENEZ</t>
  </si>
  <si>
    <t>Paramilitares torturaron y ejecutaron a un comerciante de 43 años a quien momentos antes habían sacado por la fuerza del establecimiento público Ferdiamante, en el municipio de Necoclí (Antioquia). Según la fuente los paramilitares "llevaban chalecos, brazaletes y gorras con la sigla de la Sijin y se movilizaban en una camioneta con vidrios polarizados". El cadáver de Fernando fue hallado baleado en el corregimiento Cordobita Central hacia las 8:00 a.m.</t>
  </si>
  <si>
    <t>JHON ALBERTO GARCIA SANCHEZ</t>
  </si>
  <si>
    <t>El cadáver  baleado de un joven estudiante de 27 años fue hallado en inmediaciones de la vereda Cañaveral, en el kilómetro 64 de la vía marginal al río Cauca. La víctima había desparecido el pasado 13 de febrero.</t>
  </si>
  <si>
    <t>HECTOR ENRIQUE SANCHEZ</t>
  </si>
  <si>
    <t>Paramilitares irrumpieron en el Plantel Educativo Clásico, ubicado en el barrio Chapinero y sacaron por la fuerza a un estudiante. Su cuerpo fue hallado con varios impactos de bala en cabeza y cuerpo, en la Cll. 9 con Av.17 del barrio San Miguel. "Fue despojado del pantalón y de los zapatos, y al parecer lo torturaron, presuntamente buscando alguna información".</t>
  </si>
  <si>
    <t>MARIA ELENA MEZA TORRES</t>
  </si>
  <si>
    <t>Miembros de un grupo armado asesinaron a una persona de varios impactos de bala a las 7:00 a.m., en la vereda Campo 6. La zona ha sido escenario de muertes selectivas y colectivas por parte de grupos paramilitares y guerrilleros, quienes libran una disputa territorial.</t>
  </si>
  <si>
    <t>CONDUCTORES DE BUSETAS EMPRESA RODATOURS</t>
  </si>
  <si>
    <t>Paramilitares de las AUC amenazaron a los conductores de vehículos bus de la empresa Rodatours. Según la fuente los conductores "se tomaron el comando de policía pidiendo protección pues han sido amenazados por las AUC ante su negativa por pagar el impuesto de 3 mil pesos por carro que el grupo ha establecido a mutuo propio".</t>
  </si>
  <si>
    <t>ELBER ALBERTO GRANJA</t>
  </si>
  <si>
    <t>El ex Presidente del Sindicato de Trabajadores del municipio de Yumbo y presidente de la Junta de Acción Comunal de Vijes, fue víctima de un atentado con arma de fuego por parte de paramilitares.</t>
  </si>
  <si>
    <t>Cundinamarca / Albán</t>
  </si>
  <si>
    <t>JUAN ANTONIO BOHORQUEZ MEDINA</t>
  </si>
  <si>
    <t>Paramilitares ejecutaron al directivo sindical y miembro de Fecode, luego que lo interceptaran en la vía que de Albán conduce al municipio de Bituima.</t>
  </si>
  <si>
    <t>JOSE LUCIO CANTERO DORIA</t>
  </si>
  <si>
    <t>Dos hombres armados que se movilizaban en una motocicleta de alto cilindraje asesinaron de tres impactos de bala a las 9:20 p.m., al secretario de la Veeduría Ciudadana Por Ti Lorica, en momentos en que se encontraba en su vivienda, ubicada en el barrio San Pedro. José Lucio, quien según la fuente había sido amenazado de muerte anteriormente: "Fue líder cívico y comunitario por más de 20 años del grupo liberal que lidera la congresista Zulema Jattin. Se desempeñó en varios cargos municipales y a nivel departamental en la Contraloría. Recientemente también denunció presuntas irregularidades en el Camu de Santa Teresita y en la ejecución de varios contratos con la Gobernación y la Alcaldía de Lorica".</t>
  </si>
  <si>
    <t>MONICA PAOLA PULIDO JEREZ</t>
  </si>
  <si>
    <t>Una niña de ocho años de edad resultó herida luego que pisara en la vereda Taracué, una mina quiebrapatas instalada por guerrilleros del Frente 24 de las FARC-EP.</t>
  </si>
  <si>
    <t>AURA ELENA CARO CASTRO, CARLOS ROBERTO TABOADA CARO</t>
  </si>
  <si>
    <t>Dos personas quedaron heridas luego que paramilitares lanzaran a las 7:00 p.m., un artefacto explosivo contra una vivienda ubicada en el barrio El Recreo. En el hecho varias viviendas más cercanas resultaron averiadas. El municipio de San Jacinto forman parte de los municipios que conforman la Zona de Rehabilitación y Consolidación, en el Departamento de Bolívar.</t>
  </si>
  <si>
    <t>EDUARDO CANABAL FIGUEROA, ARNULFO DEVOZ FIGUEROA, ELIAS BULA GUERRERO</t>
  </si>
  <si>
    <t>Paramilitares ejecutaron a tres personas, entre ellas a Eduardo, quien fue concejal de Turbaco. El hecho sucedió en horas de la tarde en una finca de propiedad del ex Concejal, ubicada en el corregimiento Chiquito. En la acción quemaron un vehículo Toyota Hilux, de placas GNE-108, un kiosco y un corral en el que habían 20 cerdos los cuales murieron.</t>
  </si>
  <si>
    <t>CARLOS LOZANO
                MIEMBROS DEL PARTIDO COMUNISTA COLOMBIANO</t>
  </si>
  <si>
    <t>Paramilitares amenazaron mediante un comunicado al director del semanario Voz y a los miembros del Partido Comunista Colombiano, PCC. Según la denuncia: "El autor, simulando que el panfleto procedía del diario El Tiempo, insulta a Lozano y lo vincula con las FARC, al tiempo que tacha de terroristas a los militantes del PCC y advierte que: esperen todos el dia D+tres. La amenaza está firmada por el presidente de los comandos urbanos unidos para la defensa de la democracia".</t>
  </si>
  <si>
    <t>VERMAN MARTINEZ SANABRIA, MIGUEL ANGEL MANTILLA MUÑOZ, JOSUE JAVIER QUIROGA GRANADO</t>
  </si>
  <si>
    <t>En la revista Noche y Niebla del Banco de Datos de Derechos Humanos y Violencia Política del Cinep y Justicia y Paz No. 27, periodo enero - junio de 2003, en la página 96, fue publicado el asesinato de tres personas por parte de un grupo armado sin identificar. Por información posterior se pudo establecer que el hecho fue cometido por paramilitares y en días diferentes. El día 21 fue ejecutado en horas de la mañana en la Cra. 13 con Cll. 25, Verman Martínez y el día 22 de febrero a las 6:00 p.m., en el barrio El Modelo ejecutaron a Josué Javier Quiroga y a Miguel Angel Mantilla. Saravena forma parte de los municipios que conforman la Zona de Rehabilitación y Consolidación, en el Departamento de Arauca.</t>
  </si>
  <si>
    <t>ALEXANDER LOPEZ MAYA
                FAMILIA LOPEZ MAYA</t>
  </si>
  <si>
    <t>El ex Presidente del Sindicato de Trabajadores de las Empresas Municipales de Cali, Sintraemcali y presidente de la Comisión Sexta de la Cámara de Representantes por el Frente Social y Político, FSP, fue amenazado de muerte al igual que su familia, por paramilitares mediante una llamada telefónica realizada hacia las 11:20 a.m., a su sede política. Según la denuncia quien se comunicó manifestó: "Le tengo que decir una cosa, lo que pasa es que van a matar a Alexander. El martes esta gente estuvo en el Aeropuerto y lo iban a matar y no pudieron (...) yo lo quiero mucho a él, por eso le estoy avisando, la próxima ves que este en el Aeropuerto lo van a matar". Alexander, ha recibido desde tiempo atrás varias amenazas de muerte y ha sido víctima de tres atentados. Además agrega la denuncia "Su nombre figura en una lista de colombianos por cuya seguridad expresó su preocupación la organización Amnistía Internacional hace unos meses".</t>
  </si>
  <si>
    <t>A:1:13 LESIÓN FÍSICA, A:1:13 LESIÓN FÍSICA, A:1:13 LESIÓN FÍSICA, A:1:13 LESIÓN FÍSICA, A:1:13 LESIÓN FÍSICA, A:1:13 LESIÓN FÍSICA, A:1:13 LESIÓN FÍSICA, A:1:13 LESIÓN FÍSICA, A:1:13 LESIÓN FÍSICA, A:1:13 LESIÓN FÍSIC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A:1:13 LESIÓN FÍSICA, D:1:702 LESIÓN A PERSONA PROTEGIDA, A:1:14 DETENCIÓN ARBITRARIA</t>
  </si>
  <si>
    <t>CARLOS RAMIREZ, WILLIAM ARIZA, RICHARD DIAZ, PEDRO ZAMBRANO, EMILIO RENDON, ADOLFO DIAZ, CARLOS ANTONIO MADERO, ORLANDO SAENZ, MARTIN EMILIO RONDON, ALEXANDER TORRES, DARIO BERRERA, ELIECER ORTIZ, JOSE LEONIDAS MANTILLA, EZEQUIEL BENITEZ, CIRO PINZON, ARDULFO DIAZ, JORGE MUNERA, HECTOR SALAZAR, ELOY MARTINEZ, RAMON GOMEZ, MAURICIO TOBON, GILBERTO MAYORGA, JORGE NUCIERA, GUILLERMO PATIÑO, RAFAEL VEGA, ARNULFO PLATA, HECTOR MENDOZA, HECTOR GOMEZ</t>
  </si>
  <si>
    <t>Tropas del Batallón Plan Especial Energético y Vial del Ejército Nacional detuvieron arbitrariamente a 18 personas e hirieron a diez más, todos miembros de la USO. Según la denuncia: "En horas de la mañana cuando los directivos de la USO, se disponían a ingresar a las instalaciones de la refinería (...) el ejército que se encontraba en la entrada de la refinería, no les permitió la entrada. Los trabajadores que se encontraban al interior de la refinería, realizaron una marcha pacifica al interior de la planta hasta la gerencia, para que se permitiera la entrada de sus dirigentes y en respuesta por la actitud tomada de parte de miembros del batallón Vial Energético.
Alrededor de las 2:00 p.m el señor Javier Carvajal, Representante de ECOPETROL a la comisión de Derechos Humanos y Paz, ordenó el desalojo de los trabajadores de la refinería. Estos acatando la orden del señor Carvajal apagaron la planta y cuando salía el último grupo que desarrolllan su actividad laboral en la planta de agua, frente al jefe de personal fueron agredidos por el ejército que se encontraba en las afueras de la refinería, con gases lacrimógenos y bastones de mando".</t>
  </si>
  <si>
    <t>N N, PABLO MOLINA, N MOLINA</t>
  </si>
  <si>
    <t>Paramilitares con la aquiescencia de miembros de los batallones Colombia y Sumapaz del Ejército Nacional, ejecutaron en la inspección de policía La Victoria a tres personas, entre ellas a Pablo Molina y a su hijo.</t>
  </si>
  <si>
    <t>OSCAR QUIÑONEZ AROCA</t>
  </si>
  <si>
    <t>Paramilitares desaparecieron forzadamente a un miembro de la Unión Patriótica.</t>
  </si>
  <si>
    <t>OSCAR BARRAGAN TURIZO, N N, N N, MISAEL BARRAGAN TURIZO
                POBLADORES SANTA ROSA, POBLADORES LA PAZ, POBLADORES MULATO ALTO, POBLADORES CAMPO ALEGRE, POBLADORES SAN FRANCISCO, POBLADORES LA HERMOSA</t>
  </si>
  <si>
    <t>Guerrilleros  de las FARC-EP arribaron al corregimiento La Danta y dieron muerte a , dos campesinos, así como a los hermanos Misael y Omar, quienes reparaban una retroexcavadora, la cual fue quemada por los insurgentes. Los hechos causaron el desplazamiento forzado de 51 familias procedentes de las veredas Santa Rosa, Campo Alegre, La Paz, San Francisco, Mulato Alto y La Hermosa.</t>
  </si>
  <si>
    <t>ROBINSON BELTRAN HERRERA</t>
  </si>
  <si>
    <t>Miembros de la Policía Nacional detuvieron arbitrariamente a Robinson, líder sindical y Presidente del Sindicato de Trabajadores de la Corporación Regional Autonoma de la Costa Atlántica, Corelca. Según la denuncia: "Fue detenido con un burdo montaje por la Fiscalía y militares acusándolo de Rebelión  y Terrorismo, el compañero se encuentra hoy recluido en la cárcel de Cartagena y está desarrollando huelga de hambre, hasta tanto se defina su situación de libertad".</t>
  </si>
  <si>
    <t>DOMINGO ANTONIO MENDOZA CONTRERAS, BEATRIZ EDALIA RIVAS OLIVEROS</t>
  </si>
  <si>
    <t>Paramilitares torturaron y ejecutaron de varios impactos de bala a una pareja de esposos, en horas de la noche, luego que irrumpieran en la vivienda de las víctimas ubicada en la zona rural.</t>
  </si>
  <si>
    <t>EDWARD MAURICIO PARRA CORDOBA, ANTONIO ARCOS HOYOS</t>
  </si>
  <si>
    <t>Dos soldados murieron luego que pisaran una mina quiebrapatas instalada por guerrilleros del Frente 13 de las FARC-EP, en la vereda El Mármol.</t>
  </si>
  <si>
    <t>Magdalena / Zona Bananera, Magdalena / Zona Bananera</t>
  </si>
  <si>
    <t>MANUEL ALBERTO SOSSA GARCIA</t>
  </si>
  <si>
    <t>Paramilitares que se movilizaban en una motocicleta de alto cilindraje ejecutaron de varios impactos de bala a una persona, luego que irrumpieran en horas de la noche en la vivienda de la víctima, ubicada en la Cll. 7 No. 4 - 67, corregimiento de Orihueca.</t>
  </si>
  <si>
    <t>ANDY ALMANZA OLIVERO ALIAS "CHAMUS", WILMER JOSE LIBERNAL OROZCO</t>
  </si>
  <si>
    <t>Paramilitares que se movilizaban en una motocicleta de alto cilindraje ejecutaron de varios impactos de bala, a dos jóvenes quienes se encontraban dialogando a las 10:00 p.m., en una esquina del barrio Nelson Mandela. Andy, era conocido con el alias del "Chamus".</t>
  </si>
  <si>
    <t>LUIS CARLOS BERNAL</t>
  </si>
  <si>
    <t>Miembros de la Policía Nacional detuvieron arbitrariamente al militante de la Juventud Comunista,JUCO. El hecho sucedió luego que los policías en conjunto con miembros de la Fiscalía, realizaran en horas de la mañana un allanamiento a la casa histórica de la Juventud Comunista Colombiana, ubicada en la Cll. 23 No. 15 - 37. Según la denuncia: "En el operativo fue detenido injustificadamente el militante de la JUCO (...) y revisadas las pocas pertenencias encontradas en la casa; Bernal fue el único sobreviente de una masacre perpetrada por los paramilitares de las AUC en Cúcuta en la que resultó gravemente herido. Luis Carlos fue llevado a las instalaciones de la SIJIN en Bogotá y fue retenido por más de 6 horas en esta sede de la Policía. Solamente después de una alerta (...) fue dado a conocer el paradero del joven y se procedió a su liberación".</t>
  </si>
  <si>
    <t>ALBERTO TAME</t>
  </si>
  <si>
    <t>Tropas de la Brigada 9 del Ejército Nacional causaron heridas de bala a un indígena, miembro del Resguardo de Calderas. Según la fuente: "Al anochecher del día 21 de febrero  efectivos del Ejército Nacional llegaron a la parcela del comunero Alberto Tame y se establecieron en los alrededores de su vivienda. Al día siguiente, a las 9 de la mañana aproximadamente, el dueño de la casa acompañado de su hija y una sobrina estando en los alrededores de su vivienda, fueron atacados con ráfagas de fusil siendo alcanzado el mayor indígena a la altura de la cintura, quedando inmovilizado de forma instantánea". Agrega la fuente que: "El acontecimiento presentado en el territorio indígena de Calderas (...) pone de manifiesto la política de invasión territorial en la cual las hostilidades se hacen contra los inermes pobladores, más si son indígenas o pobres".</t>
  </si>
  <si>
    <t>ENOR GARCIA</t>
  </si>
  <si>
    <t>Organizaciones defensoras de los derechos humanos denunciaron que: "Grupos paramilitares desaparecieron a Enor García, en momentos en que se encontraba en la zona urbana".</t>
  </si>
  <si>
    <t>HOLMAN EDILSON SOA, JORGE ENIQUE NUÑEZ, ALBEIRO NUÑEZ, N ALZATE NUÑEZ</t>
  </si>
  <si>
    <t>Guerrilleros de Las FARC-EP raptaron a tres hombres de la zona rural del municipio, en un lugar conocido como Pueblo Loco.  según la denuncia: «Holman Edilson Soa de 19 años se encontraba bañándose en el río y al llegar a la finca estaban allí hombres del grupo armado, quienes les estaban solicitando los documentos de identidad a su tío y a otros familiares, cuando él llegó le dijeron que les entregara sus documentos. Cuando se los paso se lo llevaron amarrado junto con Jorge Enrique Núñez de 38 años, Albeiro Nuñez y a otro familiar Alzate Nuñez».</t>
  </si>
  <si>
    <t>JOSE DEL CARMEN  PACHECO MAESTRE</t>
  </si>
  <si>
    <t>Paramilitares ejecutaron a JOSE DEL CARMEN, de 37 años de edad, miembro de la comunidad Kankuamo natural de Atánquez y residente en la ciudad de Valledupar. Según la fuente: "Estaba en su casa cuando dos sujetos pertenecientes a los grupos paramilitares se le acercaron y sin mediar palabras le dispararon en seis ocasiones. Dos impactos recibió en la región occipital derecha de su cráneo, otros dos en el cuello y los restantes en el tórax, los cuales segaron su vida en forma inmediata. Vivía en el barrio Divino Niño y se dedicaba a la venta de verduras por las calles y los barrios de Valledupar”. El hecho se presentó hacia las 6:00 de la mañana.</t>
  </si>
  <si>
    <t>JOSE ENRIQUE  PACHECO ARIAS</t>
  </si>
  <si>
    <t>Desconocidos asesinaron a JOSÉ ENRIQUE, indígena perteneciente al pueblo Kankuamo, residente en la ciudad de Valledupar. Fue asesinado cuando caminaba por las calles del Barrio Divino Niño.</t>
  </si>
  <si>
    <t>JESUS ANTONIO RESTREPO ACEVEDO</t>
  </si>
  <si>
    <t>Un hombre armado dio muerte al concejal liberal de Mistrató, durante hechos ocurridos  hacia las 12: 45 de la madrugada en el casco urbano.</t>
  </si>
  <si>
    <t>ALFONSO RODRIGUEZ ALIOTA
                NN</t>
  </si>
  <si>
    <t>Guerrilleros de las FARC-EP secuestraron a un médico, durante hechos ocurridos en la finca Los Cimarrones ubicada en la vereda Granadillo, Alfonso labora en el Seguro Social de Pasto. En su huida, sostuvieron enfrentamiento con miembros de la Policía Nacional, resultando herido un agente.</t>
  </si>
  <si>
    <t>D:1:706 COLECTIVO AMENAZADO, D:1:903 DESPLAZAMIENTO FORZADO, D:2:95 PILLAJE, A:1:18 COLECTIVO AMENAZADO, A:1:102 DESPLAZAMIENTO FORZADO
                D:1:706 COLECTIVO AMENAZADO, D:1:903 DESPLAZAMIENTO FORZADO, D:2:95 PILLAJE, A:1:18 COLECTIVO AMENAZADO, A:1:102 DESPLAZAMIENTO FORZADO</t>
  </si>
  <si>
    <t>POBLADORES LOS MILAGROS</t>
  </si>
  <si>
    <t>Paramilitares de las AUC arribaron hacia las 2:45 a.m., a la inspección de policía Los Milagros y tras hurtar alimentos y drogas, amenazaron de muerte a los pobladores, causando el desplazamiento forzado de más de 200 personas.</t>
  </si>
  <si>
    <t>Guerrilleros de las FARC-EP activaron artefactos explosivos contra el puente Mazamorras, ubicado en la vía Pitalito-Isnos, el cual quedó totalmente destruido.</t>
  </si>
  <si>
    <t>N N, ERNESTO ALTHAONA SUAREZ
                LUIS REALES PALACIO, EDGARDO LUIS MARTINEZ MANJARREZ, EFRAIN GUERRA CAMARGO, GABRIEL AREVALO MARTINEZ</t>
  </si>
  <si>
    <t>Guerrilleros del Frente 41 de las FARC-EP bloquearon la vía a las 8:10 a.m., en el corregimiento Varas Blancas. En el hecho secuestraron a dos personas. Momentos después se presento un combate con miembros de la Policía Nacional, en el cual dos policías fueron muertos y dos más quedaron heridos.</t>
  </si>
  <si>
    <t>MANUEL SALVADOR ACOSTA GARCIA</t>
  </si>
  <si>
    <t>Paramilitares ejecutaron a una persona en la zona urbana. El hecho sucedió luego que irrumpieran en horas de la madrugada, en la vivienda de Manuel y tras sacarlo de la misma, procedieron a ejecutarlo de seis impactos de bala en la cabeza.</t>
  </si>
  <si>
    <t>FERNANDO ANTIBIA, EVELIO SANAPI SINTUA</t>
  </si>
  <si>
    <t>Tropas del Batallón de Infantería 12 Alfonso Manosalva Flores, de la Brigada 4 del Ejército Nacional ejecutaron a dos indígenas en la vereda Guarato. Las víctimas habían sido presentadas como guerrilleros muertos en combate, mediante un boletín de prensa difundido por el Batallón a los medios de comunicación. Sin embargo dice la denuncia: "Nuestra organización al averiguar por lo ocurrido, con las comunidades, verificó que la realidad era muy distinta. Las dos personas dadas de baja por el ejército, en un supuesto combate con la guerrilla, en realidad eran dos miembros de la comunidad indígena de la Meseta, que forma parte del resguardo de Peñas del Olvido, ubicado en el municipio de Tadó (...) Los mencionados compañeros habían salido el día domingo (...) a las 6 de la mañana, de su comunidad a cazar con sus bodoqueras. 
Al caer la noche y en vista de que no llegaban y se habían escuchado disparos por los lados de la carretera, la comunidad se preocupó y formó comisiones para buscarlos. El día lunes, una de las comisiones de búsqueda se encontró con una patrulla del Ejército en Guarato que les informó que ellos habían capturado el día anterior a dos indígenas y que fueran a preguntarlos a su comandante. Quien estaba al mando les manifestó que porque habían ido a buscarlos tan tarde, que a ellos los habían matado, que fueran a reconocer los cadáveres a Tadó".</t>
  </si>
  <si>
    <t>DEIBER VILLAZON ARIAS</t>
  </si>
  <si>
    <t>Paramilitares de las AUC ejecutaron con arma de fuego a un hombre. El hecho ocurrió en la vía del corregimiento Río Seco hacia Valledupar.</t>
  </si>
  <si>
    <t>A:1:10 EJECUCIÓN EXTRAJUDICIAL, A:1:12 TORTURA, D:4:72 TORTURA, D:4:701 HOMICIDIO INTENCIONAL DE PERSONA PROTEGIDA 
                D:1:706 COLECTIVO AMENAZADO, A:1:18 COLECTIVO AMENAZADO
                D:1:706 COLECTIVO AMENAZADO, D:2:95 PILLAJE, A:1:18 COLECTIVO AMENAZADO, A:1:10 EJECUCIÓN EXTRAJUDICIAL, D:1:701 HOMICIDIO INTENCIONAL DE PERSONA PROTEGIDA , A:1:12 TORTURA, D:1:72 TORTURA</t>
  </si>
  <si>
    <t>ANTONIO MARIA RIVERA MOVILLA
                FAMILIA RIVERA</t>
  </si>
  <si>
    <t>Paramilitares torturaron y ejecutaron al abogado Antonio María, luego de asistir a una reunión con ellos. Señala la denuncia que el burgomaestre "Tenía tres fincas (Las Merces, Tocaima y San José)", ubicadas en el corregimiento Heredia. (...) quien está al frente de las autodefensas en la zona quedó encantado con las haciendas. Por medio de recados citó a Rivera con insistencia a una reunión. (...)" Agrega la fuente que: Dos semanas después del sepelio los herederos de la fincas comenzaron a recibir mensajes de los paras en los que les decían: ´tienen que vender a quienes nosotros digamos y por el precio que nosotros paguemos´. Los paramilitares comenzaron a buscarlos. Los Rivera sobrevivientes se escondieron, mientras que las fincas fueron saqueadas durante varios dias. Las reses y maquinaria agrícola desaparecieron como por arte de magia, como si las hubieron tragado las ciénagas. Y pese a las evidencias de la investigación aún se encuentra en etapa preliminar en la Fiscalía. Es decir, que formalmente no se ha abierto un caso".</t>
  </si>
  <si>
    <t>DEIBER BAISON VILLAZON ARIAS</t>
  </si>
  <si>
    <t>Voceros de organizaciones defensoras de los derechos humanos denunciaron que: "Paramilitares ejecutaron a Deiber Baison, en momentos en que se encontraba en la zona urbana".</t>
  </si>
  <si>
    <t>BENITO CARVAJAL SAAVEDRA</t>
  </si>
  <si>
    <t>Paramilitares desaparecieron a un campesino en el lugar conocido como vereda La Española.  Benito vivía en su finca ubicada en la vereda Agua Linda y había ido a La Española a comprar un mercado.  Según la denuncia: de regreso a su vivienda, fue abordado por los paramilitares en complicidad con el Ejército, toda la familia salió a buscarlo y el Ejército contestó, que no lo buscáramos más, porque si no nos pasaba lo mismo, que fuéramos y le preguntáramos a la guerrilla.</t>
  </si>
  <si>
    <t>FLORENTINO MENDEZ DURAN</t>
  </si>
  <si>
    <t>Paramilitares ejecutaron y desaparecieron a Florentino de 32 años de edad. Según la fuente: "Ese día, a las 4 de la mañana, salió de Cúcuta con destino a Convención, donde, según sus parientes, iría a trabajar en carpintería. Desde entonces (...) sus parientes no lo volvieron a ver. Solo recuerdan que sostuvieron una corta comunicación cuando el hombre estaba en Ocaña". Agrega la fuente que once años después los restos óseos de la víctima fueron entregados a sus familiares.</t>
  </si>
  <si>
    <t>JOSE RAUL CASTILLO VELASQUEZ</t>
  </si>
  <si>
    <t>Paramilitares autodenominados Los Buitrago ejecutaron a José Raúl de 40 años de edad. Según la denuncia: “JOSÉ RAUL CASTILLO VELASQUEZ de 40 años de edad, fue desaparecido el 23 de febrero del 2003 en Villavicencio. Tenía una tienda en el barrio La Grama, tenía dos hijos, salió a hacer una diligencia, se fue en un vehículo de servicio público (buseta). Dicen que en el centro al bajarse del vehículo lo cogieron unos hombres y lo subieron a una camioneta gris, la familia averiguó por él y les comentaron que ese mismo día se habían llevado en el mismo carro a cuatro hombres más. Esta acción la cometieron Los Buitrago. El papá salió de la casa a las 3 p.m., la familia preguntó pero no logró acceder a información. Él vivió en Miraflores (Guaviare), era conocido como Agüitas, se lo llevó una vez la guerrilla como médico porque él manejaba una droguería. Sabía coger puntos y primeros auxilios, hacía tres años vivía ya en Villavicencio. Eso es lo único que se sabe de él. No han tomado prueba de ADN, hasta ahora están haciendo las diligencias. Dejó dos hijos, él sufría de ataques epilépticos y una hija heredó esta enfermedad”.</t>
  </si>
  <si>
    <t>JESUS YAMIT OYOLA LAZO, CARLOS N, RAMON N</t>
  </si>
  <si>
    <t>Paramilitares desaparecieron a tres campesinos, entre ellos a Jesús un menor de 16 años de edad. Según la fuente: "Fue desaparecido el 23 de febrero del 2003 hacia las 7:00 a.m., por paramilitares. Él fue visto por última vez por los amigos en la vereda Termales. A los 8 días de la pérdida de Jesús también desapareció un señor de nombre Carlos y el señor Ramón, quien vio lo que le pasó a Jesús".</t>
  </si>
  <si>
    <t>A:1:11 DESAPARICIÓN FORZADA, A:1:15 AMENAZA, A:1:15 AMENAZA
                A:1:18 COLECTIVO AMENAZADO, A:1:102 DESPLAZAMIENTO FORZADO</t>
  </si>
  <si>
    <t>EDUARD FERNANDO CARRANZA RAMIREZ, JOSÉ ALFREDO GARCÍA
                FAMILIA CARRANZA RAMÍREZ, FAMILIA GARCÍA</t>
  </si>
  <si>
    <t>Paramilitares desaparecieron forzadamente a Eduard Fernando de 16 años de edad. Según la fuente: "El estaba en la finca donde trabajaba junto a la familia y salió para el pueblo a comprar carne para cocinar, ya que no dejaban cazar animales, no regresó a la casa. El salió en un carro de línea y llegó al pueblo, fue visto en El Retorno, dicen que él no se quiso regresar para la casa en un carrito que se devolvía, pero el siguiente carro no pasó, a las 7:30 p.m. en la panadería que se llamaba Real, había un billar en un segundo piso, a este llegaron unos paramilitares y se lo llevaron. Eduard había salido de la finca junto a un trabajador llamado José Alfredo García, él vio cuando se llevaron a Eduard, pero no se imaginó que le fuera a suceder nada porque era un niño de casa, una persona trabajadora. Creyó que lo soltaban porque él no debía nada. Cuando Eduard bajó con las manos atrás lo hicieron subir a una camioneta blanca y un hombre se le sentó encima. José esperó que llegara Eduard, fue a preguntar al otro día a ver dónde estaba y le dijeron que se perdiera si no lo mataban también, tres días después le contó a la familia, la familia y gente de la vereda fueron hasta El Retorno a buscarlo, se le preguntó a un paramilitar y les dijeron que se largaran o si no les pasaba lo mismo. Algunos de los comandantes paramilitares que operaban en la zona eran “El Político” y “Toño”. José Alfredo salió de la finca y se fue a administrar otra finca. Su familia tuvo que desplazarse por la amenaza recibida". El hecho se presentó en el casco urbano del municipio El Retorno.</t>
  </si>
  <si>
    <t>Fuerza Aerea, Ejército</t>
  </si>
  <si>
    <t>D:4:97 MUERTO POR OBJETIVOS, MÉTODOS Y MEDIOS ILÍCITOS, D:4:98 LESIÓN POR OBJETIVOS, MÉTODOS Y MEDIOS ILÍCITOS, D:4:98 LESIÓN POR OBJETIVOS, MÉTODOS Y MEDIOS ILÍCITOS, D:4:97 MUERTO POR OBJETIVOS, MÉTODOS Y MEDIOS ILÍCITOS, D:4:98 LESIÓN POR OBJETIVOS, MÉTODOS Y MEDIOS ILÍCITOS, D:4:98 LESIÓN POR OBJETIVOS, MÉTODOS Y MEDIOS ILÍCITOS
                D:2:90 ATAQUE INDISCRIMINADO, D:1:97 MUERTO POR OBJETIVOS, MÉTODOS Y MEDIOS ILÍCITOS, D:1:98 LESIÓN POR OBJETIVOS, MÉTODOS Y MEDIOS ILÍCITOS</t>
  </si>
  <si>
    <t>KELLYS QUINTERO GIRALDO, JANEIRY GIRALDO, ALBERTO QUINTERO GIRALDO</t>
  </si>
  <si>
    <t>Miembros de la FAC ametrallaron indiscriminadamente la inspección de policía La Culebrita, causando la muerte a una niña de 8 años y heridas a un niño de 6 años, así como a una joven campesina de 18 años. El hecho ocurrió en horas de la madrugada durante "una operación conjunta" realizada por miembros de la Fuerza de Despliegue Rápido, Fudra y tropas del Ejército Nacional apoyadas por la FAC.</t>
  </si>
  <si>
    <t>JOSE HUMBERTO VALDERRAMA</t>
  </si>
  <si>
    <t>Guerrilleros de las FARC-EP instalaron hacia las 9 a.m., un retén a la altura de la inspección de policía Martínez, durante el cual bajaron de un bus de servicio público a un agente de policía quien viajaba de civil en compañía de su familia y le dieron muerte de un impacto de bala.</t>
  </si>
  <si>
    <t>JAVIER FLOREZ MONTERO, JADER FLOREZ MONTERO</t>
  </si>
  <si>
    <t>Paramilitares torturaron y ejecutaron de varios impactos de bala a dos hermanos campesinos de 22 y 27 años, cuyos cadáveres fueron hallados en el basurero 20 de Octubre.</t>
  </si>
  <si>
    <t>Policía, Paramilitares, Ejército</t>
  </si>
  <si>
    <t>A:1:10 EJECUCIÓN EXTRAJUDICIAL, A:1:12 TORTURA, D:4:72 TORTURA, D:4:701 HOMICIDIO INTENCIONAL DE PERSONA PROTEGIDA , A:1:10 EJECUCIÓN EXTRAJUDICIAL, A:1:12 TORTURA, D:4:72 TORTURA, D:4:701 HOMICIDIO INTENCIONAL DE PERSONA PROTEGIDA , A:1:10 EJECUCIÓN EXTRAJUDICIAL, A:1:12 TORTURA, D:4:72 TORTURA, D:4:701 HOMICIDIO INTENCIONAL DE PERSONA PROTEGIDA 
                A:1:10 EJECUCIÓN EXTRAJUDICIAL, D:1:701 HOMICIDIO INTENCIONAL DE PERSONA PROTEGIDA , A:1:12 TORTURA, D:1:72 TORTURA</t>
  </si>
  <si>
    <t>POLIDORO REAL BUSTOS</t>
  </si>
  <si>
    <t>Paramilitares con la aquiescencia de miembros de la Policía Nacional y del Batallón 21 Vargas torturaron y ejecutaron a una persona, luego que la interceptaran en momentos en que se dirigía hacia su vivienda, ubicada en la zona rural. Según la denuncia el cadáver de Polidoro, fue hallado "totalmente descuartizado, pero su cabeza no apareció al momento de darle sepultura".</t>
  </si>
  <si>
    <t>JOSE ORLANDO MAYA</t>
  </si>
  <si>
    <t>Paramilitares del Bloque Calima de las AUC, al mando de Éver Veloza, alias "HH", ejecutaron a una persona en la inspección de policía La Cabaña. El hecho fue reconocido por el jefe paramilitar, quien en una versión libre ante un Fiscal de Justicia y Paz manifestó que el Bloque Calima bajo su mando cometió 110 ejecuciones en este departamento. Igualmente confesó que: "A las autodefensas las trajeron los empresarios, ellos le pidieron a Carlos Castaño que montara el Bloque Calima para contrarrestar el intenso accionar de la guerrilla".</t>
  </si>
  <si>
    <t>Guerrilleros de las FARC-EP activaron artefactos explosivos contra el puente Campo Hermoso, ubicado en la vereda Las Juntas, vía a Florencia(Caquetá).</t>
  </si>
  <si>
    <t>DARIO BOTERO ISAZA</t>
  </si>
  <si>
    <t>Miembros de un grupo armado dieron muerte de varios impactos de bala al Personero Municipal, durante hecho ocurridos en el casco urbano.</t>
  </si>
  <si>
    <t>JHONER HERNANDEZ MUÑOZ</t>
  </si>
  <si>
    <t>Miembros de un grupo armado dieron muerte a un joven de 19 años, en la vereda La Divisa. Según la denuncia: "Versiones extraoficiales sindican a los grupos armados al margen de la ley que operan en la zona como los responsables del crimen".</t>
  </si>
  <si>
    <t>LUIS MARIA DAZA NARVAEZ</t>
  </si>
  <si>
    <t>Paramilitares, quienes se movilizaban en una motocicleta de alto cilindraje ejecutaron a un líder comunitario de 62 años, durante hechos ocurridos a las 7 a.m., en el barrio San Miguel.</t>
  </si>
  <si>
    <t>ADAN AGUDELO</t>
  </si>
  <si>
    <t>Guerrilleros de las FARC-EP bloquearon la vía a Campamento y dieron muerte a Adán, candidato a la Alcaldía de ese municipio, tras hacerlo descender de un vehículo de transporte público.</t>
  </si>
  <si>
    <t>B:6:50 ASESINATO, B:6:50 ASESINATO, B:6:50 ASESINATO, B:6:56 TORTURA, B:6:56 TORTURA, B:6:56 TORTURA
                B:2:50 ASESINATO, B:2:56 TORTURA</t>
  </si>
  <si>
    <t>GERMAN ANDRES GONZALEZ CHANTRE, FIDEL ANDRES CASTILLO, DIEGO ARGOTE</t>
  </si>
  <si>
    <t>Miembros de un grupo de "limpieza social" torturaron y dieron muerte a tres jóvenes de 16, 17 y 21 años, cuyos cadáveres fueron hallados en la antigua vía Cali - Yumbo. Según la denuncia: "Encima de los cadáveres, maniatados de pies y manos y con torniquetes en sus cuellos, los homicidas dejaron un letrero en el que se leía: Por milicianos y extorsionistas de vecinos. Mumil (muerte a milicianos)". Por su parte, afirmó la Policía: "Las víctimas pertenecían supuestamente a una de las pandillas que operan en El Vallado, aunque nunca habían sido judicializadas ni reseñadas".</t>
  </si>
  <si>
    <t>Guerrilleros de las FARC-EP bloquearon la vía a la altura de la vereda El Pital, ubicada en la inspección de policía Mondomo y hurtaron varios vehículos cargados de alimentos.</t>
  </si>
  <si>
    <t>JOSE MUNERA ORTEGA, LUIS CARLOS MOREIRA, CARLOS GONZALEZ QUINTERO, JESUS ANTONIO GONZALEZ LUNA</t>
  </si>
  <si>
    <t>Paramilitares de las AUC amenazaron de muerte a cuatro líderes sindicales.  José, presidente nacional del Sindicato de Trabajadores y Empleados Universitarios de Colombia, Sintraunicol; Luis Carlos, integrante del Comité Obrero Patronal de Cali; Carlos, miembro de la Junta Nacional de la CUT y Jesús Antonio, líder sindical y defensor de derechos humanos.</t>
  </si>
  <si>
    <t>ANDREY MORA QUINTERO, N N</t>
  </si>
  <si>
    <t>En la revista Noche y Niebla del Banco de Datos de Derechos Humanos y Violencia Política del Cinep y Justicia y Paz No. 27 periodo enero - junio de 2003, en la página 103, fue publicado el asesinato de dos personas por parte de miembros de un grupo armado sin identificar. Por información posterior se pudo establecer que el hecho fue cometido por paramilitares hacia las 11:00 a.m., en el barrio San Luis. Saravena forma parte de los municipios que conforman la Zona de Rehabilitación y Consolidación, en Departamento de Arauca.</t>
  </si>
  <si>
    <t>ALVARO ENRIQUE VILLAMIZAR MOGOLLON, MAURICIO RIVERA, JUAN LOZANO, ROSMERLIN ESTUPIÑAN, MAURICIO PINTO, PRINCIPE GABRIEL GONZALEZ</t>
  </si>
  <si>
    <t>Paramilitares de las AUC amenazaron de muerte a seis personas mediante un comunicado, que hicieron circular en la Universidad Industrial de Santander, UIS. Alvaro Enrique, es el presidente del Sindicato de Trabajadores y Empleados universitarios de Colombia, Sintraunicol, seccional Bucaramanga; Mauricio y Juan, son representantes estudiantiles y miembros del Consejo Superior y Académico de la UIS; Rosmerlin, es integrante del Cómite Ejecutivo de la Asociación Colombiana de Estudiantes Universitarios, ACEU, y Mauricio y Príncipe, son estudiantes de la UIS. Según la denuncia: "La Comisión Interamericana de Derechos Humanos (CIDH) decretó a favor de la Universidad Industrial de Santander medidas cautelares el día 7 de junio de 2001, evidenciándose en este momento la necesidad de que el Estado Colombiano garantice la seguridad de dicha comunidad universitaria".</t>
  </si>
  <si>
    <t>NELSON MATEUS MATEUS</t>
  </si>
  <si>
    <t>Una persona fue asesinada de ocho impactos con pistola calibre 9 m.m., por miembros de un grupo armado, en el carso urbano de éste municipio. Nelson Mateus es cuñado del Notario Primero del municipio de Socorro, (Raúl Calderón) desaparecido el pasado 14 de agosto del 2002.</t>
  </si>
  <si>
    <t>EDUARDO GOMEZ TARAZONA, JOSE LUIS TARAZONA, N N</t>
  </si>
  <si>
    <t>Tres personas fueron desaparecidas por grupos paramilitares. Eduardo Gómez quien es el jefe de seguridad de transporte de carga Cotrasur, había sido amenazado un año atrás. El hecho ocurrió en horas de la noche.</t>
  </si>
  <si>
    <t>RUFINO MAESTRE GUTIERREZ</t>
  </si>
  <si>
    <t>Un educador fue ejecutado con arma de fuego por paramilitares en éste municipio.</t>
  </si>
  <si>
    <t>ANTONIO BARROZO CHOGO</t>
  </si>
  <si>
    <t>Paramilitares del Bloque Central Bolívar de las AUC desaparecieron forzadamente a Antonio, mecánico de motocicletas, en el barrio San Pedro Claver. Según la denuncia: El día de su desaparición le dijo a su madre que iba a arreglar una motocicleta y no volvió más. Según versiones de los pobladores, Antonio fue desaparecido por un paramilitar conocido con el alias El Diablo que era el comandante del barrio San Pedro Claver y quien al parecer, lo habría asesinado y enterrado en una zona boscosa.</t>
  </si>
  <si>
    <t>RUFINO DE JESUS MAESTRE GUTIERREZ</t>
  </si>
  <si>
    <t>Voceros de organizaciones defensoras de los derechos humanos denunciaron que: "Paramilitares ejecutaron a Rufino de Jesús, en momentos en que se encontraba en la zona urbana".</t>
  </si>
  <si>
    <t>DIEGO ARGOTE, FIDEL ANDRES CASTILLO, GERMAN ANDRES GONZALEZ CHANTRE</t>
  </si>
  <si>
    <t>En la revista Noche y Niebla No. 27, página 102, correspondiente al semestre enero - junio, se publicó la tortura y asesinato de tres jóvenes por parte de un grupo de "limpieza social". Por información posterior se pudo establecer que el hecho fue cometido por grupos paramilitares.</t>
  </si>
  <si>
    <t>JOSE ANGEL ALVAREZ</t>
  </si>
  <si>
    <t>Paramilitares de las AUC torturaron y ejecutaron extrajudicialmente a un hombre, cuyo cadáver fue hallado en un islote ubicado frente al barrio Arenal, con un letrero en el que se leía: "Por sapo. Guerrillero de las FARC. Comunidad antisubversiva Auc". José Angel, quien tenía entre 35 y 40 años de edad, fue victimizado a las 11 a.m. El Defensor del Pueblo del Magdalena Medio, denunció que: "Mientras en su página de internet, el Bloque Central Bolívar de las AUC intenta reafirmar la supuesta decisión del cese de hostilidades, lo ocurrido evidencia que no hay compromiso ni con el cese, ni con la paz; pretenden ser los dueños de la vida de los barranqueños, deciden quien vive y quien no...".</t>
  </si>
  <si>
    <t>RICARDO ELIECER MARMOLEJO GAMBOA, HECTOR DARIO QUIROZ, N N</t>
  </si>
  <si>
    <t>Paramilitares ejecutaron a dos adultos de 24 y 31 años, así como a un menor de edad, durante hechos ocurridos en la Cra. 103 con Cll. 61 del barrio Vallejuelos, ubicado en la Comuna 13.</t>
  </si>
  <si>
    <t>Paramilitares arribaron al barrio Barro Blanco y ejecutaron a cuatro jóvenes pobladores con edades aproximadas a los 17 años. De igual manera ejecutaron a un indigente de 25 años en la Cra. 13 con Cll. 10ª, centro de la ciudad. Según la denuncia, aunque voceros de la Alcaldía y la Policía aseguraron que se trató de disputas entre bandas juveniles, familiares y habitantes de los sectores afectados denunciaron que: "Las muertes de sus jóvenes obedecen al cumplimiento de planes de 'limpieza social', que con lista en mano, están ajusticiando a supuestos delincuentes, amparados en la fuerza del Estado. Son paramilitares encapuchados que cada ocho o quince días pasan por sus calles  intimidando o asesinando a jóvenes  que señalan como sujetos perturbadores de la tranquilidad ciudadana. 
Esos grupos de 'limpieza' son miembros de las fuerzas de seguridad del Estado y paramilitares que tienen como consigna acabar con jóvenes a los que consideran viciosos o delincuentes".</t>
  </si>
  <si>
    <t>B:6:50 ASESINATO, B:6:50 ASESINATO, B:6:56 TORTURA, B:6:56 TORTURA
                B:2:50 ASESINATO, B:2:56 TORTURA</t>
  </si>
  <si>
    <t>JESUS ANDRES HERNANDEZ, RODRIGO ARANGO</t>
  </si>
  <si>
    <t>Miembros de un grupo de "limpieza social" torturaron y dieron muerte a dos jóvenes de 18 y 24 años, cuyos cadáveres fueron hallados en la antigua vía a Yumbo. Según la denuncia: "Fueron hallados en bolsas plásticas, en el kilómetro 2 de la vía, tenían torniquetes en sus cuellos y fueron asfixiados. Los jóvenes hacían parte de los talleres de paz que realizábamos en el sector El Vallado, aunque no eran pandilleros ni delincuentes".</t>
  </si>
  <si>
    <t>HERNAN MORALES PADILLA</t>
  </si>
  <si>
    <t>Paramilitares de las AUC ejecutaron a un panadero de 23 años, durante hechos ocurridos a las 11 p.m., en el barrio Alcázar. El Defensor del Pueblo del Magdalena Medio, denunció que: "Mientras en su página de internet, el Bloque Central Bolívar de las AUC intenta reafirmar la supuesta decisión del cese de hostilidades, lo ocurrido evidencia que no hay compromiso ni con el cese, ni con la paz; pretenden ser los dueños de la vida de los barranqueños, deciden quien vive y quien no...".</t>
  </si>
  <si>
    <t>EDGAR ANTONIO MARTINEZ</t>
  </si>
  <si>
    <t>Paramilitares de las AUC ejecutaron a un poblador de 24 años, durante hechos ocurridos a las 11 p.m., en el barrio El Paraiso. El Defensor del Pueblo del Magdalena Medio, denunció que: "Mientras en su página de internet, el Bloque Central Bolívar de las AUC intenta reafirmar la supuesta decisión del cese de hostilidades, lo ocurrido evidencia que no hay compromiso ni con el cese, ni con la paz; pretenden ser los dueños de la vida de los barranqueños, deciden quien vive y quien no...".</t>
  </si>
  <si>
    <t>N N
                POBLADORES ZONA NORORIENTAL, POBLADORES ZONA SURORIENTAL</t>
  </si>
  <si>
    <t>Paramilitares de las AUC amenazaron de muerte a un estudiante del Instituto Universitario de La Paz, quien tuvo que abandonar la ciudad. Según la denuncia: "Le dieron 24 horas para irse, so pena de ser asesinado". Igualmente han amenazado a los pobladores de las zonas nor y suroriental de Barrancabermeja, quienes se han visto forzados a desplazarse.</t>
  </si>
  <si>
    <t>Guerrilleros del Frente Bolcheviques del Líbano del ELN bloquearon la vía a Armero(Guayabal), a la altura del sitio La Caimanera y hurtaron varios vehículos.</t>
  </si>
  <si>
    <t>FILMORE DE JESUS MONTOYA SEPULVEDA, GERARDO DE JESUS GIRALDO MONTOYA</t>
  </si>
  <si>
    <t>Una persona resultó muerta y otra más herida, al activar un campo minado sembrado en el sector de Las Baldías en la vereda Santa Ana.</t>
  </si>
  <si>
    <t>A:8:30 EJECUCIÓN EXTRAJUDICIAL, A:8:30 EJECUCIÓN EXTRAJUDICIAL, A:8:36 TORTURA, A:8:36 TORTURA
                A:3:30 EJECUCIÓN EXTRAJUDICIAL, A:3:36 TORTURA</t>
  </si>
  <si>
    <t>En la revista Noche y Niebla No. 27, página 104, correspondiente al semestre enero - junio, se publicó la tortura y el asesinato de dos jóvenes por parte de un grupo de "limpieza social". Posteriormente se pudo establecer que las víctimas fueron torturadas y ejecutadas por parte de grupos paramilitares.</t>
  </si>
  <si>
    <t>JOSE DEL CARMEN GUTIERREZ CABALLERO, ALBERTO GOMEZ PINTO, JUAN CARLOS GARAY OROZCO, ARGEMIRO HERRERA OVIEDO</t>
  </si>
  <si>
    <t>Paramilitares arribaron en horas de la noche al corregimiento Pasacaballos y ejecutaron a tres dirigentes populares de comunidades desplazadas por la violencia, causando heridas  a uno más. Según la denuncia, tras ejecutar a José del Carmen, un soldador de 55 años, se dirigieron a la plaza del caserío en donde hicieron varios disparos y luego irrumpieron en el barrio Nuevo Porvenir, un sector marginado de Pasacaballos, en donde asesinaron a Alberto, de 27 años y conductor de vehículos de transporte urbano; a Juan Carlos, un campesino de 22 años, y  causaron heridas a Argemiro. Miembros de organizaciones defensoras de los derechos humanos, denunciaron que: "En el mes de enero por solicitud de la CUT Bolívar y organizaciones de derechos humanos, hicimos la denuncia al Gobierno, Ministerio del Interior, Procuraduría y Policía Nacional, como alerta temprana para evitar lo sucedido ... esta masacre fue cometida por los paramilitares, hoy solo nos queda comentar los injustos sucesos".</t>
  </si>
  <si>
    <t>JOSE IVAN JIMENEZ LERMA</t>
  </si>
  <si>
    <t>Guerrilleros de las FARC-EP bloquearon la vía, a la altura del sitio Río Sucio y tras detener un bus de transporte público y pedir a los pasajeros que se identificaran, retuvieron a un  agente de policía quien vestía de civil y se encontraba de licencia; el cadáver baleado de José Ivan fue hallado horas más tarde, en la vereda La Peña.</t>
  </si>
  <si>
    <t>JOSE HENRY SANCHEZ, EUGENIO ARIZA AMADO</t>
  </si>
  <si>
    <t>En la revista Noche y Niebla del Banco de Datos de Derechos Humanos y Violencia Política del Cinep y Justicia y Paz No. 27 periodo enero - junio de 2003, en la página 105, fue publicado el asesinato de una persona  por miembros de un grupo armado sin identificar, acción en la cual quedo herida otra persona. Por información posterior se pudo establecer que el hecho fue cometido por paramilitares, quienes en horas de la mañana hirieron a José Henry y en horas de la tarde en la Cra. 13 ejecutaron a Eugenio. Saravena forma parte de los municipios que conforman la Zona de Rehabilitación y Consolidación, en el Departamento de Arauca.</t>
  </si>
  <si>
    <t>Los miembros del Sindicato de Trabajadores de las Empresas Municipales de Cali, Sintraemcali, fueron amenazados de muerte mediante una llamada telefónica realizada por paramilitares a la 1:15 p.m., a la sede del mencionado sindicato y en momentos en que se realizaba una reunión con otras organizaciones sindicales del país. Según la denuncia: "Se recibió una llamada por parte de un individuo que no se identificó y que expresó: Páseme algún miembro de la junta directiva. La persona que recibió la llamada expresó que se encontraban ocupados en una reunión, que llamara más tarde ante lo que el individuo manifestó: Dígales que se van a morir todos".</t>
  </si>
  <si>
    <t>GEINER ANTONIO MUNIVE RODRIGUEZ, NAIRO OMERO CHAPARRO</t>
  </si>
  <si>
    <t>Paramilitares de las ACC con la aquiescencia de miembros de la Móvil 25 adscrita a la Brigada 16 del Ejército Nacional, desaparecieron a dos personas entre ellas al médico Geiner Munive. El hecho sucedió en momentos en que se movilizaban en una motocicleta por la vía que de Recetor conduce al municipio de Chameza. Según la fuente: "En la zona urbana y rural del municipio de Recetor el Ejército Nacional, Unidad Móvil contraguerrilla número 25 perteneciente a la Brigada 16 con sede en Yopal había hecho presencia hasta enero de 2003, fecha en que los militares hicieron un censo de los habitantes del municipio de Recetor y sus áreas rurales. Según relatan algunos de los habitantes del municipio de Recetor, al tiempo un hombre -reconocido como El Escorpión Rojo", miembro del grupo paramilitar ACC, llegó al pueblo a caballo, y se reunió con el comandante que en aquel entonces estaba al mando de la unidad móvil antiguerrilla N. 25 de la Brigada 16, con sede en Yopal, Casanare; quien le entregó la carpeta donde supuestamente tenía el censo que había hecho de los habitantes del municipio de Recetor tanto en la zona urbana como la rural, empezaron a ser objeto de la detención -desaparición forzada por los paramilitares de las Autodefensas Campesinas del Casanare".</t>
  </si>
  <si>
    <t>JAIRO ECHAVEZ QUINTERO</t>
  </si>
  <si>
    <t>Voceros de organizaciones defensoras de los derechos humanos denunciaron que: "Paramilitares ejecutaron en el corregimiento de Chimila a Jairo Echávez".</t>
  </si>
  <si>
    <t>A:1:10 EJECUCIÓN EXTRAJUDICIAL, A:1:11 DESAPARICIÓN FORZADA, A:1:12 TORTURA, A:1:12 TORTURA, A:1:12 TORTURA, A:1:12 TORTURA, D:4:72 TORTURA, D:4:72 TORTURA, D:4:72 TORTURA, D:4:72 TORTURA, D:4:701 HOMICIDIO INTENCIONAL DE PERSONA PROTEGIDA , A:1:10 EJECUCIÓN EXTRAJUDICIAL, A:1:11 DESAPARICIÓN FORZADA, A:1:12 TORTURA, A:1:12 TORTURA, A:1:12 TORTURA, A:1:12 TORTURA, D:4:72 TORTURA, D:4:72 TORTURA, D:4:72 TORTURA, D:4:72 TORTURA, D:4:701 HOMICIDIO INTENCIONAL DE PERSONA PROTEGIDA 
                D:1:706 COLECTIVO AMENAZADO, D:1:903 DESPLAZAMIENTO FORZADO, A:1:18 COLECTIVO AMENAZADO, A:1:102 DESPLAZAMIENTO FORZADO
                D:1:706 COLECTIVO AMENAZADO, D:1:903 DESPLAZAMIENTO FORZADO, D:2:95 PILLAJE, D:2:902 DESPLAZAMIENTO FORZADO, A:1:18 COLECTIVO AMENAZADO, A:1:102 DESPLAZAMIENTO FORZADO, A:1:10 EJECUCIÓN EXTRAJUDICIAL, D:1:701 HOMICIDIO INTENCIONAL DE PERSONA PROTEGIDA , A:1:11 DESAPARICIÓN FORZADA, A:1:12 TORTURA, D:1:72 TORTURA</t>
  </si>
  <si>
    <t>ALBEIRO SALAMANCA VANEGAS, LUIS PEDRAZA, N N, JOSE DEL CARMEN SALAMANCA BARRERA
                FAMILIA SALAMANCA VANEGAS</t>
  </si>
  <si>
    <t>En la revista Noche y Niebla No. 27, página 171, correspondiente al semestre enero-junio de 2003, se publicó el asesinato de José del Carmen Salamanca Barrera, por parte de miembros de un grupo armado sin identificar. Por información posterior se pudo establecer que el hecho fue cometido por paramilitares con la aquiescencia de militares del Ejército Nacional, quienes también torturaron y amenazaron a su hijo Albeiro, un menor de doce años de edad. Según la denuncia: "Albeiro y su papá José, salieron de su casa en la vereda El Vegón en horas de la mañana el día 26 de febrero a cumplir una cita médica, cuando en el camino los paramilitares no les permitieron continuar obligándolos a devolverse a su casa. Después del medio día los paramilitares llegaron nuevamente a la vivienda y se llevaron al señor José diciéndole que debían hablar en la escuela, al hijo le dijeron que se fuera a quedar donde unos tíos, pero que debía volver a la casa al día siguiente. El día 27 de febrero Albeiro llegó a su casa para cuidar los animales de la finca, pero a las diez de la mañana los paramilitares llegaron hasta allí, lo llevaron amarrado de las manos corriendo por un potrero hasta la escuela, allí estaban dos personas más que tenían signos de tortura al igual que su papá, quien fue ejecutado ese día con heridas de arma blanca (machete), en un lugar cercano a la escuela. Durante ese día y toda la noche mantuvieron retenidos y amarrados de las manos y los pies al menor junto con las otras dos personas que se encontraban allí. Al día siguiente 28 de febrero, a las tres de la tarde dejaron ir al menor, se llevaron los animales de la finca, le dijeron que debía ir a quedarse donde sus tíos y luego amenazaron a toda su familia, motivo por el cual tuvieron que huir del municipio. El cadáver de José del Carmen, quien tenía 55 años de edad, cinco hijos y era miembro de la Junta de Accción Comunal, fue hallado un mes después".</t>
  </si>
  <si>
    <t>LUIS ARSECIO LEYTON GONZALEZ</t>
  </si>
  <si>
    <t>Paramilitares autodenominados Centauros, ejecutaron al señor Luis Arsecio Leyton de 33 años de edad hacia las 12:30 p.m., él era agricultor, comerciante y líder comunitario.  Según la denuncia: Fue muerto entre los hombres conocidos como Coni y Chatarro, quienes reconocieron el hecho.</t>
  </si>
  <si>
    <t>LUIS CARLOS MONTOYA URREGO</t>
  </si>
  <si>
    <t>Guerrilleros de las FARC-EP dieron muerte a un conductor de 45 años, en la vereda El Limón.</t>
  </si>
  <si>
    <t>JOSE DIOFANOR SERNA URREGO</t>
  </si>
  <si>
    <t>Guerrilleros de las FARC-EP dieron muerte a un campesino de 52 años, en el corregimiento Santa Isabel.</t>
  </si>
  <si>
    <t>UBALDO RAFAEL MARQUEZ MARQUEZ</t>
  </si>
  <si>
    <t>Miembros de un grupo armado arribaron a una finca ubicada en el corregimiento El Yeso y dieron muerte a Ubaldo Rafael, capitán indígena del resguardo Las Piedras (Toluviejo).</t>
  </si>
  <si>
    <t>Paramilitares de las AUC amenazaron de muerte a Over, activista sindical de la Asociación de Institutores de Antioquia, Adida y defensor de derechos humanos, miembro de la junta directiva del Comité Permanente Por la Defensa de los Derechos Humanos Héctor Abad Gómez. Según la denuncia: "La Autodefensas Unidas de Colombia han venido observando su comportamiento, siendo una persona extremista y con un comportamiento contra el Estado y el Gobierno lo cual no nos gusta, Es usted un comunista declarado y que no le sirve  a esta sociedad. La defensa que usted hace  con los maestros  en defensa y que de los derechos humanos es totalmente parcializada y en contra del Gobierno ahora de cuando a los seguimientos hechos y informaciones recibidas usted se está metiendo donde no lo llaman, Usted es un defensor de la guerrilla  ... nuestros estudios nos llevan a declararlo objetivo militar".</t>
  </si>
  <si>
    <t>WALFREDO SANTOYA GARCIA</t>
  </si>
  <si>
    <t>Paramilitares amenazaron de muerte a Walfredo, maestro y tesorero de la Asociación Sindical de Profesores de la Universidad Popular del Cesar, mediante una llamada telefónica hecha a la sede de dicha organización sindical. Según la denuncia: "...UN MENSAJE PARA EL PROFESOR WALFREDO SANTOYA GARCIA, DÍGALE QUE RENUNCIE AL SINDICATO QUE ESTAMOS CANSADOS DE ÉL QUE SUS DÍAS ESTÁN CONTADOS". Voceros de ASPU, denunciaron que: "Consideramos grave la amenaza porque existe el precedente del ASESINATO el día 1 de mayo de 2001 del entonces presidente de ASPU Miguel Angel Vargas Zapata; del ASESINATO del profesor LUIS JOSE MENDOZA MANJARREZ, miembro de la junta directiva nacional el 22 de octubre de 2001 y del EXILIO por continuas AMENAZAS de muerte de la presidente encargada, profesora MIRIAM SEGURA MOLINA".</t>
  </si>
  <si>
    <t>JOSE LUIZ CORREA</t>
  </si>
  <si>
    <t>Una persona fue maniatada con alambre de púas, torturada y ejecutada de varios impactos de arma de fuego, por paramilitares en Los Cerros, parte alta del barrio San Fernando. El hecho se presentó en horas de la noche.</t>
  </si>
  <si>
    <t>MANUEL MONCADA</t>
  </si>
  <si>
    <t>Un comerciante y maderero fue desaparecido por miembros de un grupo armado.</t>
  </si>
  <si>
    <t>CARLOS ANDRES BARRERA PEDRAZA</t>
  </si>
  <si>
    <t>Paramilitares desaparecieron forzosamente al joven Carlos Andrés de 23 años de edad, luego que saliera de su casa, ubicada en la zona urbana de Recetor. Carlos, era estudiante de Zootecnia de la Universidad Nacional Abierta y a Distancia del municipio de Sogamoso, ciudad donde vivía con su abuela, pero por motivo de vacaciones viajó a Recetor a visitar a su mamá y al resto de su familia. Este hecho se enmarca en una serie de desapariciones ocurridas en ese sector durante los últimos meses del 2002 y comienzos del año 2003.</t>
  </si>
  <si>
    <t>FLAVIO RUIZ ORTIZ</t>
  </si>
  <si>
    <t>El inspector de policía de la localidad, fue muerto de varios impactos de arma de fuego por guerrilleros del Frente 18 de las FARC - EP en inmediaciones del barrio Chapinero.</t>
  </si>
  <si>
    <t>ALIRIO DE JESUS DUQUE URIBE</t>
  </si>
  <si>
    <t>El conductor del bus tipo escalera de placas TAJ - 611, fue secuestrado por guerrilleros del ELN durante un bloqueo de vías a la altura de la inspección de policía Purima.</t>
  </si>
  <si>
    <t>Guerrilleros de las FARC - EP quemaron un camión repartidor de gas, en la vía que comunica con el municipio de Pensilvania.</t>
  </si>
  <si>
    <t>B:2:41 SECUESTRO, B:2:41 SECUESTRO, D:4:72 TORTURA, D:4:701 HOMICIDIO INTENCIONAL DE PERSONA PROTEGIDA 
                D:1:701 HOMICIDIO INTENCIONAL DE PERSONA PROTEGIDA , D:1:72 TORTURA, B:1:41 SECUESTRO</t>
  </si>
  <si>
    <t>JOSE ISIDORO MATIZ, LUCAS GAITAN PARRA, MARCO TULIO BOTERO</t>
  </si>
  <si>
    <t>Una persona fue torturada y muerta con un tiro de gracia y dos personas más secuestradas por guerrilleros de las FARC - EP, durante un bloqueo de vias realizado a la altura de la vereda Acuapal.</t>
  </si>
  <si>
    <t>PEDRO BERNAL</t>
  </si>
  <si>
    <t>Paramilitares de las AUC con la aquiescencia de miembros de la Fuerza Pública ejecutaron a una persona. El hecho sucedió luego que los paramilitares interceptaran a pedro, en la zona urbana y tras subirlo a un vehículo camioneta de color rojo se lo llevaron consigo para luego ejecutarlo, en la vía que de Lejanías conduce al municipio de Granada.</t>
  </si>
  <si>
    <t>LEONSO ROMAÑA RODRIGUEZ</t>
  </si>
  <si>
    <t>Guerilleros del Frente 57 de las FARC-EP dieron muerte a un hombre en el corregimiento de Tangui.</t>
  </si>
  <si>
    <t>DIMAS RODRIGUEZ</t>
  </si>
  <si>
    <t>Guerrilleros de las FARC-EP asesinaron a un indígena, luego de sacarlo por la fuerza de su residencia ubicada en el corregimiento La Mina.</t>
  </si>
  <si>
    <t>JESUS MARTINEZ</t>
  </si>
  <si>
    <t>Un indígena fue asesinado por guerrilleros de las FARC-EP, en el corregimiento Guatapurí.</t>
  </si>
  <si>
    <t>ABRAHAM GUTIERREZ PEREZ, ALBERTO CUBIDES GONZALEZ</t>
  </si>
  <si>
    <t>Paramilitares que se movilizaban en una motocicleta DT - 125 de color azul y sin placas, con la aquiescencia de miembros de la Policía Nacional, ejecutaron a dos personas hacia las 3:30 p.m., en el barrio Cofavi. Según la denuncia los pobladores del municipio ven "con preocupación la participación directa de la Policía Nacional y/o connivencia de esta institución con estas personas y hechos de violencia acaecidos (...)".</t>
  </si>
  <si>
    <t>INOCENCIO MERCHAN</t>
  </si>
  <si>
    <t>Paramilitares del Bloque Centauros al mando del comandante Esteban, llegaron a la casa del campesino Inocencio Merchán de 50 años, lo retuvieron dos días y posteriormente lo ejecutaron  de varios tiros en la cabeza. Su cadáver fue hallado a un kilómetro de su residencia. Según la denuncia: un desertor de las FARCEP, lo acusó de trabajar para ellos, que poseía una caleta en donde guardaba un carné que le permitía desplazarse por todo el sector, un radio transistor y un arma de fuego (revólver).  Los hechos ocurrieron en la vereda Alto Caño Embarrado.</t>
  </si>
  <si>
    <t>LUIS ALBERTO GUERRERO</t>
  </si>
  <si>
    <t>Paramilitares del Frente William Rivas ejecutaron al trabajador de la Drummond. El hecho fue dado a conocer por el paramilitar Juan Carlos Charris Yancy, alias "Eber", durante su versión ante la Unidad de Justicia y Paz.</t>
  </si>
  <si>
    <t>LUIS ALFONSO GOMEZ ORDOÑEZ</t>
  </si>
  <si>
    <t>Luis Alfonso Gómez Ordóñez, agricultor de 36 años de edad, fue ejecutado por paramilitares en el momento en que se encontraba en su casa ubicada en la vereda Alto Junín, zona rural del municipio de San José de Isnos. Según la fuente: Se menciona que este caso es uno de los 115 asesinatos selectivos de campesinos señalados de ser auxiliadores de la guerrilla de las Farc, en el suroccidente del Huila.</t>
  </si>
  <si>
    <t>GUSTAVO SANCHEZ OROZCO, JOSE ROBINSON ARANGO, GILDARDO MOLANO RIVAS</t>
  </si>
  <si>
    <t>Tres personas fueron ejecutadas de varios impactos de arma de fuego, por paramilitares. El hecho se presentó cuando los paramilitares que se movilizaban en un vehículo taxi, ingresaran en horas de la madrugada a la gallera La Piragua, dando muerte de seis impactos de bala a Gustavo, y se llevaran consigo a dos personas más, quienes aparecieron muertas posteriormente en las afueras del pueblo. José, fue hallado con 17 impactos de la bala en el sitio La Balastrera y Gildardo fue hallado en la vereda Yamboró.</t>
  </si>
  <si>
    <t>MIGUEL PAZ DONADO, DIANA GOMEZ, N N, N N, N N, JORGE MUNEVAR, HENRY LOPEZ VILLAMOR</t>
  </si>
  <si>
    <t>Siete personas fueron secuestradas cuando se movilizaban en un bus de la empresa Expreso Brasilia, identificado con el número interno 5679, por guerrilleros del ELN a la altura del caserío Macaraquilla donde los insurgentes habían bloqueado la vía. El hecho se presentó en horas de la tarde. Tras la liberación de cuatro personas días después, aún permanecen secuestrados Diana Gómez, Henry López y Jorge Munévar.</t>
  </si>
  <si>
    <t>MARCO AURELIO CALLE, JUAN DAVID FIGUEROA</t>
  </si>
  <si>
    <t>Dos personas fueron muertas de varios impactos de arma de fuego, por miembros de un grupo armado en la vereda La Quiebra.</t>
  </si>
  <si>
    <t>LINA MARCELA LOPEZ MARTINEZ</t>
  </si>
  <si>
    <t>Una operadora de teléfonos fue muerta de un impacto de bala en el menton, por miembros de un grupo armado en la inspección de policía Los Medios.</t>
  </si>
  <si>
    <t>LUIS ERNESTO URREA</t>
  </si>
  <si>
    <t>Una persona fue muerta por degollamiento, ocasionado por miembros de un grupo armado en la vereda La Catalina.</t>
  </si>
  <si>
    <t>JOSE WILMER FUENTES SEPULVEDA</t>
  </si>
  <si>
    <t>Una persona que hacía dos días había llegado de la inspección de policía Las Mercedes, fue muerta de dos impactos de bala calibre 9 m.m., por miembros de un grupo armado en su vivienda ubicada en el barrio Carlos Toledo Plata. El hecho se presentó en horas de la mañana.</t>
  </si>
  <si>
    <t>CAROLINA GARZON PARRA</t>
  </si>
  <si>
    <t>Un civil murió, durante combates sostenidos entre guerrilleros de las FARC - EP contra paramilitares de las AUC en el corregimiento San Diego. El hecho se presentó en horas de la noche.</t>
  </si>
  <si>
    <t>Tropas del Batallón de infantería 15 Francisco de Paula Santander de la Brigada 30 del Ejército Nacional ejecutaron en la vereda Platillos, a una persona, a quien posteriormente presentaron en el periódico La Opinión, página 8C del 04 de marzo de 2003, como guerrillero muerto en combate.</t>
  </si>
  <si>
    <t>TERESA CEDEÑO GALINDEZ</t>
  </si>
  <si>
    <t>Teresa Cedeño, abogada y defensora de Derechos Humanos, fue detenida arbitrariamente por agentes de la Policía Nacional en una Unidad Permanente de Justicia. Agrega la denuncia que: "Hacia las 5:00 p.m. y tras un reclamo justificado de la abogada defensora de derechos humanos, respecto de ciertas funciones que ha venido asumiendo la Policía Nacional, que son competencia del Cuerpo Técnico de la Fiscalía (CTI), como es el revisar las ordenes de copia de expedientes para los defensores. El agente Farías de la Policía Nacional exigió a la salida de la Fiscalía General de la Nación, a la doctora Teresa Cedeño el cumplimiento de ciertos requisitos no previstos para la copia de expedientes. La reacción del agente ante el reclamo fue excesivo, disponiendo de hecho, la retención del documento de identificación de la abogada, y posteriormente ante la insistencia, la respuesta física mediante empujones a Teresa Cedeño, de su parte no hubo ningún tratamiento ofensivo al agente Farías y si un reclamo justificado por su actitud agresiva. Su detención se produjo por orden de una funcionaria de la Policía Nacional que labora en esta unidad, bajo el tipo de Estado de Exaltación, previsto en el Nuevo Código de Policía, que permite detener a una persona por 24 horas, fue detenida e incomunicada por unidades de la Policía Nacional en la Unidad Permanente de Justicia (UPJ), ubicada en la Calle 32 No. 13ª-20 en la ciudad de Bogotá, comandada por el Capitán Rusinki".</t>
  </si>
  <si>
    <t>COMUNIDAD PUERO LLERAS</t>
  </si>
  <si>
    <t>Los habitantes e integrantes de la comunidad de Puerto Lleras, se desplazaron de su sitio de refugio tras los intensos hostigamientos y amenazas por parte de paramilitares de las ACCU con la tolerancia de militares de la Brigada 17 del Ejército Nacional. Agrega la denuncia que: "Luego de ingresar a la comunidad, unos de ellos se reían, fumando cigarrillos y sentados, mientras los otros realizaban las descargas y detonaciones con armas largas y morteros. Luego de escuchar la voz de uno de los comandantes descarguen, cubranse ya los tenemos cercados, por allá y se reían. Las organizaciones acompañantes, reclamaron nuevamente respeto a los niños, mujeres, matriarcas y patriarcas, padres de familia que forman parte de la comunidad en su condición de población civil, exigieron que se retiraran por que su presencia colocaba en alto riesgo a la comunidad. Los armados respondieron: Todas las desgracias de los campesinos es por la guerrilla. Luego, un grupo de los armados  se retiró por la vía hacia Jarapetó y 10 permanecieron en el lugar. Nuevamente en una acción psicológica e intimidatoria, dos de ellos ingresaron al bosque dispararon ráfagas de fusil y retornaron a la escuela riendo. El nombrado H.20 gritó a todos: En guardia. Otro armado, preguntó a gritos por un integrante del Consejo Comunitario que había sido detenido, intimidado y amenazado en la tercera incursión y le ordenó al resto: Si lo ve, lo saca usted que lo conoce; mientras por  radio otro decía: Sí, ya tenemos el cerco, todo está rodeado, y le responden por el mismo medio: Si los encuentran dejen uno vivo que con ese, yo me divierto un  rato, necesito una oreja para hacerme un llavero. Otro de los armados preguntó a la comunidad. ¿Quién es el líder?, cuando le  responden que no hay líderes, les reclama. Ya queda claro que clase de comunidad es esta. Insistían con la comunidad: ¿Les gustaría tener brazaletes de las AUC. Ya veré a alguno de ustedes con brazaletes de las AUC.
El día Martes 4 de marzo entre las 12:30 y 2:30 de la madrugada, se escucharon ráfagas de fusil desde la finca Vayan Viendo, en las que  hay una base armada de tipo paramilitar, desde el 26 de febrero de este año. Luego de algunos minutos, cinco de los armados reclamaron a las mujeres, que estaban preparando sus últimos utensilios para salir desplazadas: Parece que se van a hacer viaje. No nos conviene que se desplacen. Más abajo tenemos gente que no los va a dejar pasar, solo los dejamos salir con el CICR. Si quisiéramos matarlos, ya todos estarían muertos. Los acompañantes exigieron, una vez más, respeto a la población civil, que desocuparan el lugar humanitario y solo media hora después se retiraron del lugar. Hacia la 1:00 p.m., la totalidad de los integrantes de la comunidad  de Puerto Lleras, abandonaron el lugar que les sirvió como refugio por más de un año y medio. Abandonaron su lugar, dejando sus cambuches (casas de madera y plástico), los pupitres de la escuela, los cerdos, las gallinas, los patos y los pocos cultivos que lograron conservar hasta el día de ayer".</t>
  </si>
  <si>
    <t>HECTOR DE JESUS FIGUEROA RENDON</t>
  </si>
  <si>
    <t>Una persona fue muerta de varios impactos de arma de fuego, por guerrilleros del ELN que se movilizaban en una camioneta cerca a un colegio de la inspección de policía Piedra Verde.</t>
  </si>
  <si>
    <t>LUIS ALEJANDRO PARADA</t>
  </si>
  <si>
    <t>Una persona fue secuestrada por guerrilleros de las FARC - EP, cuando se encontraba en la finca La Brisa, ubicada en la vereda Santa Rosa, de la inspección de policía Cite. El hecho se presentó hacia las 7:00 p.m.</t>
  </si>
  <si>
    <t>ALFONSO MONTOYA</t>
  </si>
  <si>
    <t>Una persona fue secuestrada, por miembros de un grupo guerrillero cuando se encontraba en la finca El Diamante vereda El guaco. El hecho se presentó en horas de la noche. La víctima fue liberada el día miercoles 12 de marzo de 2003, en zona rural de Sonson (Antioquia).</t>
  </si>
  <si>
    <t>NORBEY SUAREZ LOAIZA, JAIME PEREZ, RICAURTE PEREZ</t>
  </si>
  <si>
    <t>Tres jóvenes fueron muertos, de varias heridas producidas con arma blanca por guerrilleros de las FARC - EP en zona rural.</t>
  </si>
  <si>
    <t>FERNANDO SANABRIA MANCILLA</t>
  </si>
  <si>
    <t>Una persona fue muerta de varios impactos de arma de fuego en la cabeza, por miembros de un grupo armado en la vereda El limón. Según la fuente "la víctima se encontraba desaparecida desde hace 4 meses".</t>
  </si>
  <si>
    <t>Un menor de edad resultó herido de un impacto de bala, por guerrilleros de las FARC - EP durante un bloqueo a la vía instalado por los insurgentes, en el sitio Aguas Calientes.</t>
  </si>
  <si>
    <t>NN ALIAS "LA MARLY", NN ALIAS "TETE", NN ALIAS "FUERZITA", NN ALIAS "LOS TRONQUITOS", NN ALIAS "LA KELLY", RICHARD N., NN ALIAS "EL MAGNETO", N. REYES ALIAS "EL GAGO"
                COMUNIDAD CANTACLARO</t>
  </si>
  <si>
    <t>Varios habitantes del barrio Cantaclaro, fueron amenazados mediante un panfleto por miembrosde un grupo paramilitar que se utodenomina La Mano Negra. Agrega la fuente que el comunicado esta dirigido a los kioskos La Negra y Puente La Unión y en el cual se leía: "Se les informa que a partir de la fecha queda totalmente prohibido que los jóvenes champetas que pasan en éste sector y en sus negocios estén allí. Estas personas dementes, viciosos y sin escrúpulos están accionando en la zona cometiendo atracos y toda serie de actividades delictivas y no dejan trabajar a las personas del sector más que todo a los conductores de los carros peseros del barrio Cantaclaro, ante todo los fines de semana. Los vecinos del sector se quejan porque colocan a sonar un Pickup con volumen alto hasta altas horas de la noche y se reúnen a fumar toda clase de vicios y a atracar a todo el que se les venga en gana. Como se les informó al inicio de éste oficio, todo el que se sorprenda en dicha zona cometiendo éste tipo de actividades; se le dará muerte en forma violenta, nuestra organización no tiene hora ni fecha para proceder. Les agradecemos tanto a ellos como a ustedes que mejoren su negocio. Ojo TETE, FUERZITA, LOS TRONQUITOS, LA MARLY, LA KELLY, RICHARD, EL MAGNETO, REYES alias el gago; y compañía, ¡OJO! !OJO¡ !OJO¡ TODOS FRECUENTAN EL KIOSKO LA NEGRA Y EL PUENTE".</t>
  </si>
  <si>
    <t>A:1:10 EJECUCIÓN EXTRAJUDICIAL, A:1:12 TORTURA, D:4:72 TORTURA, D:4:701 HOMICIDIO INTENCIONAL DE PERSONA PROTEGIDA , A:1:10 EJECUCIÓN EXTRAJUDICIAL, A:1:12 TORTURA, D:4:72 TORTURA, D:4:701 HOMICIDIO INTENCIONAL DE PERSONA PROTEGIDA 
                A:1:10 EJECUCIÓN EXTRAJUDICIAL, D:1:701 HOMICIDIO INTENCIONAL DE PERSONA PROTEGIDA , A:1:12 TORTURA, D:1:72 TORTURA</t>
  </si>
  <si>
    <t>RODRIGO GUTIERREZ</t>
  </si>
  <si>
    <t>Paramilitares de las AUC con la aquiescencia de miembros de la Fuerza Pública ejecutaron a una persona. El hecho sucedió luego que los paramilitares irrumpieran en horas de la noche en la vivienda de Rodrigo, ubicada en la vereda La Cal y tras sacarlo de la misma procedieron a llevarselo consigo, para luego torturarlo y descuartizarlo en la vereda El Cable.</t>
  </si>
  <si>
    <t>A:1:10 EJECUCIÓN EXTRAJUDICIAL, A:1:10 EJECUCIÓN EXTRAJUDICIAL, A:1:14 DETENCIÓN ARBITRARIA, D:4:701 HOMICIDIO INTENCIONAL DE PERSONA PROTEGIDA , D:4:701 HOMICIDIO INTENCIONAL DE PERSONA PROTEGIDA 
                A:1:10 EJECUCIÓN EXTRAJUDICIAL, D:1:701 HOMICIDIO INTENCIONAL DE PERSONA PROTEGIDA , A:1:14 DETENCIÓN ARBITRARIA</t>
  </si>
  <si>
    <t>Paramilitares de las AUC incursionaron en el poblado de Nabusímake y posteriormente realizaron un retén en el municipio de Pueblo Bello, allí ejecutaron a dos personas (un conductor y su ayudante) "a quienes sindicaban de trabajar para la insurgencia". Igualmente detuvieron arbitrariamente durante 12 horas al hijo del transportador.</t>
  </si>
  <si>
    <t>JUVENCEL BUSTAMANTE CABARCAS, JESUS ANTONIO DAVILA CONEO</t>
  </si>
  <si>
    <t>Dos personas fueron desaparecidas, tras ser sacadas violentamente de su vivienda ubicadade en la finca Cuartilito y llevadas a la fuerza por miembros de un grupo armado. El hecho se presentó en horas de la mañana.</t>
  </si>
  <si>
    <t>POBLADORES MOCOITA
                FABIO ANTONIO CASTAÑEDA ALVAREZ, EMILIO CUDRIZ CASTILLO, PEDRO ANTONIO REYES CARRILLO, BONNIS ANTONIO LOPEZ JIMENEZ</t>
  </si>
  <si>
    <t>Tres soldados pertenecientes al Batallón de Contraguerrilla Los Guajiros de la Brigada 2 del Ejército Nacional, resultaron muertos y uno más herido durante combate sostenido con guerrilleros de las FARC-EP en el corregimiento Palmor. El hecho se presentó hacia las 6:30 mañana.
Los combates y bombardeos del avión fantasma del Ejército, generaron un desplazamiento masivo de 26 familias integradas aproximadamente por 116 habitantes, de la vereda Mocoita.</t>
  </si>
  <si>
    <t>JUAN CARLOS MARTELO ESTRADA</t>
  </si>
  <si>
    <t>Una persona fue muerta de varios impactos de arma de fuego, algunos de ellos en la cabeza, por miembros de un grupo armado que se movilizaban en un taxi Daewoo a la altura de la Cll. 23 con Av. 6ª del barrio Ospina Pérez. Agrega la fuente que: "La víctima trabajaba en una finca en Tibú; y tenía antecedentes por porte ilegal de armas de uso privativo de las Fuerzas Militares". El hecho se presentó hacia 1:30 p.m.</t>
  </si>
  <si>
    <t>Guerrilleros de las FARC - EP, bloquearon la Vía al Mar a la altura de los túneles 3 y 4 donde además quemaron siete tractomulas y dos camperos marca Toyota. El hecho se presentó hacia las 7:15 p.m.</t>
  </si>
  <si>
    <t>JAIRO DE JESUS LEAL GALINDO, N N, N N</t>
  </si>
  <si>
    <t>Tres personas fueron secuestradas por guerrilleros del Frente 36 de las FARC - EP, durante un bloqueo de vías instalado a la altura de la vereda Manicomio. El hecho se presentó en horas de la noche. Jairo de Jesús Leal, fue liberado el día 09 de marzo de 2003 en zona rural del municipio de Angostura.</t>
  </si>
  <si>
    <t>MIGUEL CIFUENTES ARDILA</t>
  </si>
  <si>
    <t>El dirigente de la Asociación Campesina del Valle del río Cimitarra resultó herido, luego que paramilitares lo atacaran a bala cuando se movilizaba en una embarcación por el río Magdalena.
Hace un mes aproximadamente Miguel Cifuentes, había sido amenazado por paramilitares del Bloque Central Bolívar de las AUC, argumentando que: "No vamos a tolerar más a los guerrilleros de la tal Asociación de Campesinos, que con la excusa del trabajo de Derechos Humanos le hacen proselitismo a la guerrilla. La orden a los jefes paramilitares de Yondó y Barrancabermeja, es exterminar lo que ellos llaman los reductos de la insurgencia camuflados en las Ong`s".</t>
  </si>
  <si>
    <t>CARMEN ALEXANDRA ORTEGA JIMENEZ</t>
  </si>
  <si>
    <t>Una persona fue muerta de tres impactos de bala dos de ellos en la cabeza, por miembros de un grupo armado en el sector Divino Niño, corregimiento La Cruzada.</t>
  </si>
  <si>
    <t>MAURICIO ARIAS MARTINEZ, N N, N N</t>
  </si>
  <si>
    <t>Tres personas fueron muertas con un tiro de gracia, por miembros de un grupo armado en la inspección de policía Delicias.</t>
  </si>
  <si>
    <t>DANIEL EDUARDO RODRIGUEZ, NORMAN PAOLA RIASCOS</t>
  </si>
  <si>
    <t>Dos estudiantes de cuarto semestre de Administración de Empresas Agropecuarias, de la Fundación Universitaria de Popayan resultaron heridos, luego que una patrulla del DAS los atacara a bala a la altura del puente Los Robles cuando regresaban de una practica de campo realizada en la finca Acapulco. El hecho se presentó hacia las 12:30 p.m.</t>
  </si>
  <si>
    <t>ABEL BABILONIA QUINTERO</t>
  </si>
  <si>
    <t>Una persona fue ejecutada de varios impactos de arrma de fuego, por paramilitares en el corregimiento Gambote. La víctima había sido desaparecida desde el día anterior por los paramilitares a la altura del corregimiento Ballestas del municipio de Turbana.</t>
  </si>
  <si>
    <t>A:1:10 EJECUCIÓN EXTRAJUDICIAL, A:1:10 EJECUCIÓN EXTRAJUDICIAL, A:1:10 EJECUCIÓN EXTRAJUDICIAL, A:1:10 EJECUCIÓN EXTRAJUDICIAL, A:1:12 TORTURA, D:4:72 TORTURA,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2 TORTURA, D:4:72 TORTURA,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N N, WILSON PUERTAS, ALFONSO CRUZ, JESUS CORTES</t>
  </si>
  <si>
    <t>El presidente de la Junta de Acción Comunal de la vereda Yucapé, Alfonso Cruz y dos personas más, fueron ejecutadas de varios impactos de arma de fuego por paramilitares de las AUC, con la aquiescencia de miembros de la Fuerza Pública en la vereda mencionada. El cadàver de Alfonso, fue hallado  con los brazos fracturados, sin ojos, sin testículos, degollado y con ácido en la cara. La victima anteriormente había recibido amenazas de muerte.</t>
  </si>
  <si>
    <t>ARSENIO QUINA</t>
  </si>
  <si>
    <t>Arsenio Quina, miembro de la Junta de Acción Comunal, fue ejecutado por miembros de un grupo paramilitares en la vereda La Esmeralda.</t>
  </si>
  <si>
    <t>Guillermo Clavijo, militante del PCC y dirigente comunal, fue ejecutado por miembros de un grupo paramilitar en la vereda Caño Lindo.</t>
  </si>
  <si>
    <t>DAIVER VILLAZON ARIAS</t>
  </si>
  <si>
    <t>Voceros de organizaciones defensoras de los derechos humanos denunciaron que: "Paramilitares ejecutaron a Daiver Villazón, en momentos en que se encontraba en la zona urbana".</t>
  </si>
  <si>
    <t>JESUS CORTES</t>
  </si>
  <si>
    <t>LUIS ORLANDO MARTÍNEZ</t>
  </si>
  <si>
    <t>Paramilitares ejecutaron de varios impactos de bala y con heridas producidas con arma blanca (cuchillo) al  campesino, Luis Orlando, quien tenía 37 años de edad. El hecho sucedió luego que interceptaran un vehículo de servicio público en el que se movilizaba, el cual provenía del municipio de Granada. El cadáver de la víctima, quien vivía en el caserío Puerto Esperanza, fue hallado con la boca quemada.</t>
  </si>
  <si>
    <t>VICTOR JULIO CARTAGENA</t>
  </si>
  <si>
    <t>Paramilitares atentaron contra la vida del comerciante Víctor Julio, en hechos ocurridos hacia las 7:40 p.m. en la inspección de policía departamental Puerto Santander, cuando Víctor salía de la finca La América en una bicicleta hacia el lugar conocido como Puerto Limón en donde residía.  Según la denuncia: habían como 7 ó 10 hombres de las autodefensas, cuando uno de ellos que estaba caminando empezó a disparar en 6 oportunidades seguidas, logrando  impactar 2 en la mano, 2 en el abdomen, 1 en la pierna izquierda, el último dio en la cabeza.  Víctor dejó la bicicleta botada y caminó, atravesó dos fincas, llegando a una casa en donde lo auxiliaron y dieron aviso a la familia.  El hombre con el arma, buscó una motocicleta y fue a buscar junto con los otros hombres a Víctor para rematarlo.  Víctor ya había sido trasladado al hospital de Granada. Agrega la denuncia: La familia fue junto a la policía de Fuente de Oro al lugar del atentando a realizar el croquis e hicieron la denuncia y el reporte.  Después no apareció ninguna denuncia en Fuente de Oro ni en Villavicencio. El inspector de Puerto Santander certificó que el hecho había ocurrido y quienes habían atentado había sido el grupo paramilitar.  Víctor perdió en el hecho un riñón, todavía tiene uno de los proyectiles incrustado en su cuerpo que le ocasiona dolor frecuentemente.</t>
  </si>
  <si>
    <t>A:1:13 LESIÓN FÍSICA</t>
  </si>
  <si>
    <t>VICTOR JULIO CARTAGENA GUZMAN</t>
  </si>
  <si>
    <t>Paramilitares del Bloque Centauros comandados por alias "Chatarro" hirieron de varios impactos de bala al campesino en la finca La Colombiana, inspección de policía Puerto Santander. Según la denuncia: "Víctor, tenía 37 años de edad, era agricultor. Era un día martes, cuando salía de la finca y estaba en un cultivo de maíz, eran como las 7:20 p.m., saliendo de la finca La Colombiana montado en una bicicleta, hacia la vereda Puerto Limón hay un cementerio por toda la central y como a 50 metros sintió que le dieron 6 impactos de arma de fuego; dos en la mano derecha, dos en el abdomen, uno en la pierna izquierda y uno en la cabeza, cayendo en el momento, se volvió a levantar y caminó como unos 300 metros, atravesando dos fincas logrando llegar hasta una casa sin perder el conocimiento. Allí llegó un hermano y lo llevó al hospital de Fuente de Oro. Luego fue llevado al municipio de Granada donde le hicieron cirugía. Le afectó los riñones, la columna, el intestino, el colon. El codo del brazo derecho fue omitido, le afecto el nervio ciático de la pierna izquierda. Estuvo en diálisis durante tres meses y con medio riñón. Duró tres años en una silla de ruedas y volvió a recuperar la capacidad".</t>
  </si>
  <si>
    <t>Guerrilleros del Frente Aurelio Rodríguez de las FARC - EP, bloquearon la vía a la altura del corregimineto Santa Cecilia, donde además quemaron una buseta marca Dodge, de placas WNB - 965 y dos camiones más; uno de ellos marca International color rojo, modelo 95, de placas SJR - 079</t>
  </si>
  <si>
    <t>GUILLERMO GODOY SALAS, WALTER PARRA PERDOMO, GIOVANNI OBREDEZ CASTRO</t>
  </si>
  <si>
    <t>Tres personas fueron torturadas y ejecutadas de varios impactos de arma de fuego, varios de ellos en la cabeza, por paramilitares, quienes irrumpieron con lista en mano en la finca La Gallinera, vereda La Montañita. Las víctimas vivían en el municipio de Fundación y laboraban en la mencionada finca.</t>
  </si>
  <si>
    <t>ROBINSON ENRIQUE DIAZ ATENCIA</t>
  </si>
  <si>
    <t>Una persona fue muerta de varios impactos de arma de fuego, por miembros de un grupo armado en la vereda Tay. El hecho se presentó hacia las 11:00 a.m. En la zona existe una marcada presencia de grupos guerrilleros y paramilitares.</t>
  </si>
  <si>
    <t>MARLON THERAN VIZCAINO</t>
  </si>
  <si>
    <t>Una persona que se desempeñaba como celador en la finca Las Margaritas, fue ejecutada de varios impactos de arma de fuego, en el mismo lugar de trabajo por paramilitares que se movilizaban en una camioneta marca Toyota. El hecho se presentó hacia las 11:00 p.m.</t>
  </si>
  <si>
    <t>ALMER DOMINGO ACOSTA</t>
  </si>
  <si>
    <t>El promotor de salud local, fue muerto de siete impactos de bala por hombres armados, en el perímetro urbano.</t>
  </si>
  <si>
    <t>ROSAELIA FONSECA, GLADYS ROJAS</t>
  </si>
  <si>
    <t>Dos mujeres fueron desaparecidas por integrantes de un grupo paramilitar en momentos en que realizaban un retén en inmediaciones del caserío La Renta.</t>
  </si>
  <si>
    <t>LUIS ALFREDO MUÑOZ MORENO</t>
  </si>
  <si>
    <t>Paramilitares entre los que se encontrarían Antonio Calderón y Eduardo Hernández en operación conjunta con miembros del Ejército Nacional ejecutaron al campesino Luis Alfredo Muñoz Moreno.  Según la denuncia: los hombres armados entraron al caserío El Porvenir y se llevaron  a Luis Alfredo, el cadáver fue abandonado aproximadamente a 200 mts de la escuela, fue vestido con camuflado, le pusieron una pistola e hicieron pasar por guerrillero.</t>
  </si>
  <si>
    <t>Putumayo / Puerto Leguízamo</t>
  </si>
  <si>
    <t>WILFREDO MENGAÑO, WILSON ENRIQUE MUÑOZ, MARCELINO MUÑOZ, LISANDRO CASTRO, RIVELINO LOPEZ</t>
  </si>
  <si>
    <t>Cinco indígenas de la etnia Murui (Huitoto), fueron muertos de varios impactos de arma de fuego por guerrilleros de las FARC-EP en el sitio Jirijirí, quebrada Aguas Negras, inspección de policía La Tagua.</t>
  </si>
  <si>
    <t>JAIRO TARAZONA, HECTOR SALINAS CALDERON</t>
  </si>
  <si>
    <t>Dos personas fueron ejecutadas de varios impactos de arma de fuego por paramilitares, en la vereda La Mutis, inspección de policía La Garita. Las víctimas momentos antes habían sido sacadas a la fuerza del taller Chitagá ubicado en la zona urbana, y llevadas en una camioneta color azul de vidrios negros.</t>
  </si>
  <si>
    <t>CARLOS ENRIQUE PEREZ BARRIOS</t>
  </si>
  <si>
    <t>El corregidor local fue muerto de varios impactos de arma de fuego, por miembros de un grupo armado cuando se encontraba en una de las calles del corregimiento San José de Playa.</t>
  </si>
  <si>
    <t>REYNALDO CAÑAVERAL CORTES</t>
  </si>
  <si>
    <t>Una persona resultó muerta, al activar un campo minado instalado por guerrilleros del Frente 47 de las FARC - EP en inmediaciones de la vereda San Antonio.</t>
  </si>
  <si>
    <t>Dos hombres fueron muertos de varios impactos de arma de fuego y uno más detenido arbitrariamente, por miembros de un grupo paramilitar durante un retén realizado a la altura de la vereda La Culebra. El hecho se presentó hacia las 7:30 p.m.</t>
  </si>
  <si>
    <t>JOSE ARISTIDES CARO BETANCUR</t>
  </si>
  <si>
    <t>Una persona fue muerta de dos impactos de bala en la cabeza, por miembros de un grupo armado en la vereda Sausagua del corregimiento Irra. Según la fuente "Las autoridades (...) no descartan que se trate del accionar de un grupo paramilitar o de guerrilleros del EPL que ejercen presión en esa región".</t>
  </si>
  <si>
    <t>ANCIZAR DE JESUS GARCÍA</t>
  </si>
  <si>
    <t>Una persona fue muerta de un impacto de bala en la cabeza, por miembros de un grupo armado en la vereda La Ceiba. Según la fuente "Las autoridades (...) no descartan que se trate del accionar de un grupo paramilitar o de guerrilleros del EPL que ejercen presión en esa región".</t>
  </si>
  <si>
    <t>LUIS RAMON JOYA ROLON</t>
  </si>
  <si>
    <t>El cadáver de una persona, con un arma blanca clavada en el pecho y una roca en su cabeza, fue hallado en una vivienda abandonada a la altura del callejón El burro del barrio Cuberos Niño. La víctima había sido sacada un día antes a la fuerza de su vivienda ubicada en el barrio Divina Pastora, por paramilitares que se movilizaban en un vehículo de vidrios oscuros.</t>
  </si>
  <si>
    <t>JORGE OBDULIO ZUÑIGA OSPINA, JORGE URIEL SANCHEZ HERRERA</t>
  </si>
  <si>
    <t>Dos personas que se movilizaban en un vehículo de servicio público, fueron asesinados de varios impactos de arma de fuego, por miembros de un grupo armado que se movilizaban en motocicletas a la altura del puente peatonal del barrio La Victoria, de la ciudadela Juan Atalaya. El hecho se presentó hacia las 9:30 p.m.</t>
  </si>
  <si>
    <t>RITA ANTONIA PACHECO, ALIRIO CARRILLO MOGOLLON</t>
  </si>
  <si>
    <t>Dos personas esposos entre si, fueron muertas de varios impactos de arma de fuego al interior de su vivienda ubicada en el barrio Aeropuerto por miembros de un grupo armado. El hecho se presentó hacia las 9:30 p.m. Agrega la fuente que: "Los occisos habían recibido advertencias de irse del barrio, pero hicieron caso omiso. Hace dos meses, aproximadamente, la vivienda de la pareja fue atacada por desconocidos. Una bomba alcanzó a explotar y destruyó parte de la fachada y el techo quedó averiado".</t>
  </si>
  <si>
    <t>OSWALDO FERNANDEZ
                CONCEJALES EL CARMEN DE BOLIVAR</t>
  </si>
  <si>
    <t>Doce concejales de la localidad, entre ellos Oswaldo Fernandez, renunciaron a sus cargos tras recibir nuevamente amenazas por parte de guerrilleros de las FARC - EP. El Carmen de Bolivar, es uno de los municipios  de la zona de rehabilitación  y consolidación del departamento de Bolivar.</t>
  </si>
  <si>
    <t>JOSE ANANIAS MORA</t>
  </si>
  <si>
    <t>Una persona fue desaparecida, con la aquiescencia de tropas de los batallones Colombia y Sumapaz del Ejército Nacional, por miembros de un grupo paramilitar que se movilizaban en una camioneta plateada de platón, cuatro puertas, vidrios polarizados y sin placas en el perímetro urbano. Agrega la denuncia que: "En los días anteriores a su desaparición, inclusive el mismo día, miembros del Ejército estaban preguntando por el señor Mora".</t>
  </si>
  <si>
    <t>LEONEL MARCIALES, ALEXANDER PULIDO</t>
  </si>
  <si>
    <t>Dos personas fueron amenazadas por tropas del Batallón Sumapaz del Ejército Nacional. Agrega la denuncia que: "A los Señores Leonel Marciales y Alexander Pulido, los miembros del Ejército les retienen los documentos de identidad hasta el siguiente jueves 13 del mismo mes, amenazándolos y conduciéndolos hasta la sede del Batallón".</t>
  </si>
  <si>
    <t>ROSARIO BADILLO HERAZO</t>
  </si>
  <si>
    <t>Rosario Badillo, presidente de la Asociación de Empresas Asociativas del Complemento Alimentario, fue ejecutada de un impacto de bala en el rostro por un paramilitar que cubría su rostro con una capucha, en momentos que la víctima se encontraba en un restaurante de su propiedad ubicado en la Cll. 48 con Cra. 21. El hecho se presentó hacia las 3:00 p.m.</t>
  </si>
  <si>
    <t>HUMBERTO SANCHEZ GIL</t>
  </si>
  <si>
    <t>Paramilitares entre ellos Samuel Enrique Dorado Jiménez, alias "El Flaco", Eugenio Reyes Regino, alias "Geño" y alias "El Enano" ejecutaron en el barrio Olaya Herrera al vendedor de chance.</t>
  </si>
  <si>
    <t>HERMINDA VANEGAS SAAVEDRA, ANDREA JOHANA PEÑA</t>
  </si>
  <si>
    <t>Una mujer fue muerta de cuatro impactos de bala y otra más herida, por miembros de un grupo armado en la inspección de policía de Barrio Nuevo. El hecho se presentó en horas de la noche.</t>
  </si>
  <si>
    <t>HARLEY ALVIZ SARMIENTO</t>
  </si>
  <si>
    <t>Un soldado adscrito a la Brigada 11 del Ejército Nacional que se encontraba de licencia, fue muerto de cuatro impactos de bala por hombres armados en el barrio Camilo Torres. El hecho se presentó  hacia las 9:30 p.m.</t>
  </si>
  <si>
    <t>JUAN CARLOS BELLO</t>
  </si>
  <si>
    <t>Un hombre de 25 años, de oficio celador, fue desaparecido por paramilitares a quien sacaron de una casa y lo hicieron abordar una camioneta, con rumbo desconocido.</t>
  </si>
  <si>
    <t>HUGO MANUEL BENITEZ ORDOÑEZ</t>
  </si>
  <si>
    <t>El Alcalde local y general en retiro, renunció a su cargo tras las amenazas recibidas por parte de guerrilleros de las FARC - EP. Arauquita es uno de los municipios de la zona de rehabilitación y consolidacion del departamento de Arauca.</t>
  </si>
  <si>
    <t>AMADEO BARRERA, MILTON RODRIGUEZ, MARTIN ENRIQUE LOPEZ ABELLA</t>
  </si>
  <si>
    <t>Tres personas entre ellas el geólogo Martín López y dos personas más, fueron muertas de varios impactos de arma de fuego, por guerrilleros del Frente 10 de las FARC-EP cuando se desplazaban en un vehículo en la inspección de policía de Betoyes.</t>
  </si>
  <si>
    <t>JUVENAL AMAYA QUINTERO, N. AMAYA, N. AMAYA</t>
  </si>
  <si>
    <t>Una persona fue ejecutada de cuatro impactos de bala, tres de ellos en la cabeza, por paramilitares en el taller de mecánica Chitagá de su propiedad, ubicado sobre la Av. principal de la localidad. La víctima el día anterior junto con dos de sus hijos fueron llevados por la fuerza en una camioneta color azul; Juvenal Amaya regresó en horas de la noche, pero de sus hijos se desconoce su paradero.</t>
  </si>
  <si>
    <t>JOSE SALAMANCA PINZON</t>
  </si>
  <si>
    <t>Una persona fue desaparecida, con la aquiescencia de tropas de los batallones Colombia y Sumapaz del Ejército Nacional, por miembros de un grupo paramilitar en el perímetro urbano.</t>
  </si>
  <si>
    <t>JUAN  GUTIERREZ</t>
  </si>
  <si>
    <t>Paramilitares desaparecieron a una persona. El hecho sucedió luego que interceptaran en la zona urbana a Juan, para llevarselo consigo con rumbo desconocido.</t>
  </si>
  <si>
    <t>RAFAEL MOLINA CACERES</t>
  </si>
  <si>
    <t>Una persona fue muerta de siete impactos de bala, por miembros de un grupo armado tras bajarlo del autobús que conducía, frente a la entrada de la finca Alemania, en la vía que conduce al corregimiento de Pueblo Nuevo.</t>
  </si>
  <si>
    <t>FREDDY JESUS MARTINEZ FORERO</t>
  </si>
  <si>
    <t>Una persona fue ejecutada de varios impactos de arma de fuego, luego de ser sacada a la fuerza de su vivienda por paramilitares que se movilizaban en un vehículo con vidrios oscuros, a la altura de la Av. 50 con Cll. 16 del barrio Antonia Santos, de la Ciudadela Juan Atalaya. El hecho se presentó hacia las 2:00 de la madrugada.</t>
  </si>
  <si>
    <t>JOSE ARBEY ROJAS BUENO</t>
  </si>
  <si>
    <t>Un soldado profesional del Batallón de Infantería Juanambú adscrito a la Brigada 12 del Ejército Nacional que se encontraba de licencia, fue muerto de varios impacto de arma de fuego por miembros de un grupo armado, que ingresaron de forma violenta a su vivienda ubicada en la vereda Costa Rica, corregimiento San Lorenzo.</t>
  </si>
  <si>
    <t>ALEXANDER HERNANDEZ ESPINEL, CLADIMIR OIDOR JIMENEZ</t>
  </si>
  <si>
    <t>Dos personas fueron asesinadas de varios impactos de bala en el barrio Belisario, ciudadela Juan Atalaya, luego que fueran sacadas a la fuerza de sus viviendas por miembros de un grupo armado que se movilizaban en un vehículo. La zona ha sido escenario de muertes selectivas y colectivas por parte de grupos paramilitares y guerrilleros, quienes libran una disputa territorial.</t>
  </si>
  <si>
    <t>YOLANDA GARZON GUILOMBO</t>
  </si>
  <si>
    <t>Una mujer fue muerta de nueve impactos de bala, por guerrilleros de las FARC-EP en la inspección de policía Polecito.</t>
  </si>
  <si>
    <t>MIGUEL ANGEL VILLAN VILLAMIZAR, REYNALDO BOTELLO
                FAMILIA VILLAN VILLAMIZAR</t>
  </si>
  <si>
    <t>Miguel Villán menor de edad, fue decapitado y Reynaldo Botello, ejecutado de varios impactos de arma de fuego por paramilitares que ingresaron a su vivienda ubicada en el sector Camilo Daza del barrio Crispín Durán y tras identificarse como integrantes de un organismo de seguridad del Estado, procedieron a llevarselos bajo el supuesto de un arresto. El cadáver de Miguel fue hallado en inmediaciones del Instituto Paz y Futuro. De igual manera fue hallado al dia siguiente el cadáver de Reynaldo en un sector periférico de la ciudad. El hecho se presentó hacia las 2:00 de la madrugada. Agrega la fuente que: "Familiares de Miguel Villán, argumentaron que no tenía ningún vicio ni malas compañías. Sin embargo, indicaron que la familia tuvo que trasladarse de residencia, porque varios hombres los amenazaron con quitarles la vida, pués los vincularon con el atentado del 5 de marzo al centro comercial Alejandría (...) Cinco de los sujetos que ingresaron a la fuerza en la humilde vivienda mostraron el rostro, mientras que uno lo cubrió con una capucha blanca, señalando así a las víctimas"</t>
  </si>
  <si>
    <t>FERNANDO SALAS FAJARDO, MARGARITA MAESTRE QUINTERO, MERCY ESTHER ARIAS, VIVIANA CECILIA ANDRADE ARIAS, JOSE LUIS PLATA, LILIANA MARIA CHAVEZ, HENRY HERNAN AMARIS ALFARO, N N, YEINER OJEDA MOLINA, JAVIER CASTILLA CASTILLA, JOSE FIDEL MOJICA, MARIA EUFEMIA MUÑOZ, N N, ERNESTO SOLANO SANDOVAL</t>
  </si>
  <si>
    <t>Guerrilleros del ELN bloquearon la vía a la altura del peaje, donde secuestraron a catorce personas entre ellas dos menores de edad. Trece de las victimas fueron liberadas el día 10 de marzo en el sitio Maiz Tostado. El día 22 del mes en curso fue liberado en horas de la mañana, el ingeniero agrónomo Ernesto Solano, en la vereda La Loma.</t>
  </si>
  <si>
    <t>Guerrilleros del Frente 10 de las FARC-EP, hurtaron 1000 cabezas de ganado de las haciendas La Porfía y La Fortuna, donde luego dinamitaron las viviendas de la mismas.</t>
  </si>
  <si>
    <t>MARIA PATRICIA MEDINA</t>
  </si>
  <si>
    <t>Una persona fue muerta de siete impactos de bala con pistola calibre 9m.m., por guerrilleros del ELN en el sitio la Nariz del Diablo, vereda El Jazmín.
María Patricia, quien era Ingeniera Civil había sido secuestrada por guerrilleros del Frente Guillermo Antonio Vásquez Bernal del ELN, el 18 de septiembre del 2000 cuando saliía de su apartamento ubicado al norte de Bogotá.</t>
  </si>
  <si>
    <t>Una persona fue detenida arbitrariamente y además torturada física y sicológicamente por paramilitares del Bloque Metro de las AUC en la Cll. 85 con 57A - 49 del barrio Moravia.</t>
  </si>
  <si>
    <t>LUIS ALFONSO GRISALES</t>
  </si>
  <si>
    <t>El educador fue ejecutado por paramilitares de las AUC en la vereda Clarinetes, ubicada a 7 Kms, de la cabecera municipal.</t>
  </si>
  <si>
    <t>NOHELIA GARCIA AGUIRRE</t>
  </si>
  <si>
    <t>Una persona fue desaparecida, con la aquiescencia de tropas de los batallones Colombia y Sumapaz del Ejército Nacional, por miembros de un grupo paramilitar en la vereda La Neptuna. El hecho se presentó hacia las 4:00 p.m. Agrega la denuncia que: "Los paramilitares se movilizaban en una camioneta plateada de platón, cuatro puertas, vidrios polarizados y sin placas; la misma en la que desaparecieron al señor José Mora".</t>
  </si>
  <si>
    <t>COLECTIVO CAMPESINO DON GABRIEL, COLECTIVO CAMPESINO CHALAN, COLECTIVO CAMPESINO CHARQUITAS, COLECTIVO CAMPESINO CHENGUE, COLECTIVO CAMPESINO LA DORADA, COLECTIVO CAMPESINO OVEJERO, COLECTIVO CAMPESINO PIJIGUAY, COLECTIVO CAMPESINO NUMEROS, COLECTIVO CAMPESINO LA ESTACION</t>
  </si>
  <si>
    <t>Tropas conjuntas de la Fuerza de Despliegue Rápido del Ejercito y Bafim de la Armada Nacional, bombardearon indiscriminadamente nueve comunidades rurales causando el desplazamiento forzado de los campesinos residentes en  los corregimientos Chengue, Don Gabriel y Pijiguay, así como de las veredas Charquitas, Chalán, La Estación, Números, Ovejero y La Dorada. Según la denuncia: "Estos corregimientos y veredas forman parte de la llamada 'zona de rehabilitación' promovida por el actual gobierno, y allí los dirigentes sociales, sindicales y agrarios, vienen siendo objeto de retenciones arbitrarias, amenazas, hostigamientos. En este sentido fueron detenidos el presidente de Fensuagro seccional Sucre, Telberto Gonzalez, y posteriormente su hija Nubia González, acusados de rebelión. Esta región luego de ser declarada como 'zona de rehabilitación' fue sometida  a un bloqueo alimenticio por parte de las Fuerzas Militares, lo que obligó a la población a hacer una manifestación pública para que se les permitiera ingresar alimentos para su subsistencia".</t>
  </si>
  <si>
    <t>GILBERTO BARRERA MEJIA</t>
  </si>
  <si>
    <t>Una persona fue ejecutada extrajudicialmente de un impacto de fusil, por tropas del Batallón Antiaéreo Nueva Granada del Ejército Nacional en el barrio 16 de Marzo. El hecho se presentó hacia las 3:00 de la madrugada. Agrega la fuente que según:   "Yesid Barrera, a mi papá lo mató el Ejército con un tiro de fusil en la espalda. Duró más de una hora y media tirado en el piso, agonizando porque ya estaba muy mal  herido, y ni siquiera por eso dejaron que los demás civiles lo auxiliaran. Todo lo contrario continuó diciendo lo levantaron a pata y cuando ya dejaron que lo llevaramos al hospitalito era demasiado tarde y se nos murió".</t>
  </si>
  <si>
    <t>Paramilitares ejecutaron a seis jóvenes habitantes de los barrio Danubio Azul y La Paz, localidad Quinta de Usme. Según la denuncia "horas antes de los asesinatos dos camionetas Toyota cuatro puertas, plateadas, de vidrios polarizados y sin placas patrullan la zona. Los testigos aseguran que en una de las camionetas se movilizaban dos integrantes de la comunidad pertenecientes a grupos paramilitares".</t>
  </si>
  <si>
    <t>EDINSON ANTONIO LOPEZ DIAZ, DONALDO ANTONIO BARROSO ESQUIVIA, NELSON ENRIQUE PALENCIA REYES</t>
  </si>
  <si>
    <t>Dos personas que se desempeñaban como conductores de mototaxis fueron muertas de varios impactos de arma de fuego y una persona más herida, por miembros de un grupo armado en jurisdicción de la finca Los Corrales vereda Playa Blanca. El hecho se presentó hacia las 2:30 de la madrugada.</t>
  </si>
  <si>
    <t>JOHN JAIRO GIRALDO SANCHEZ
                NN</t>
  </si>
  <si>
    <t>Un soldado profesional que se encontraba de licencia, adscrito al Batallón Codazzi quien se movilizaba en un bus interdepartamental, fue muerto de un impacto de bala en el mentón por guerrilleros de las FARC-EP tras bajarlo del bus, durante un bloqueo de vías realizado a la altura del puente sobre el río Desbaratado. Durante la acción se presentó un combate con tropas del Batallón Codazzi del Ejército Nacional y agentes de la Policía Nacional donde resultó un insurgente muerto. El hecho se presentó en horas de la tarde.</t>
  </si>
  <si>
    <t>LUZ MARINA ORTEGA PATIÑO</t>
  </si>
  <si>
    <t>Una mujer fue muerta de siete impactos de bala, por miembros de un grupo armado cuando conducia un vehículo jep Carpati de servicio público, en la vía principal que conduce al corregimiento de San Lorenzo. El hecho se presentó en horas de la tarde.</t>
  </si>
  <si>
    <t>ALEXANDER CASTAÑO HERNANDEZ, HOOVER DE JESUS QUINTERO OSORNO</t>
  </si>
  <si>
    <t>Dos campesinos fueron muertos de varios impactos de arma de fuego, por miembros de un grupo armado que ingresaron de forma violenta a la finca El Paraíso de la vereda Tablazo.</t>
  </si>
  <si>
    <t>CARLOS OTAVO</t>
  </si>
  <si>
    <t>Una persona fue muerta de varios impactos de arma de fuego, por miembros de un grupo armado tras bajarlo del autobús de la empresa Velotax en el que se movilizaba, por la vía que de la inspección de policía Playarrica conduce a Rovira. El hecho se presentó en las horas de la tarde.</t>
  </si>
  <si>
    <t>MARTIN RAMIRO MARIN GALVIS</t>
  </si>
  <si>
    <t>El aspirante a la alcaldía del municipio de Anzoátegui, fue muerto de varios impactos de arma de fuego, tras ser bajado de la camioneta en la que se movilizaba a la altura del sitio Palobayo, por guerrilleros de las FARC-EP que vestían prendas de uso privativo de las Fuerzas Militares y portaban armas de largo alcance. El hecho se presentó hacia las 8:00 p.m. de la noche.</t>
  </si>
  <si>
    <t>Dos personas fueron muertas de varios impactos de arma de fuego, por miembros de un grupo armado en la finca Campoalegre, ubicada en la vereda del mismo nombre.</t>
  </si>
  <si>
    <t>FEDERICO PEREZ SANCHEZ, N N</t>
  </si>
  <si>
    <t>Una persona resultó muerta y otra más herida, cuando desconocidos lanzaron una granada de fragmentación a una vivienda, ubicada en inmediaciones del terminal de transporte. El hecho se presentó en horas de la mañana.</t>
  </si>
  <si>
    <t>EVANGELISTA HERNANDEZ</t>
  </si>
  <si>
    <t>Un anciano fue ejecutado de varios impactos de arma de fuego, por paramilitares de las AUC con la aquiescencia de miembros de la Fuerza Pública en la vereda La Albania.</t>
  </si>
  <si>
    <t>ALEXANDER N.</t>
  </si>
  <si>
    <t>Una persona fue detenida arbitrariamente y amenazada por miembros del Batallón Sumapaz del Ejército Nacional. Agrega la denuncia que: "En la Vereda Calandaima al Señor Alexander, varios soldados del Batallón Sumapaz lo detuvieron, lo hicieron desvestir y lo obligaron a colocarse un camuflado tratándolo mal y amenazándolo de muerte".</t>
  </si>
  <si>
    <t>ESTEBAN VELASQUEZ, N N, N N, N N</t>
  </si>
  <si>
    <t>Cuatro personas fueron muertas de varios impactos de arma de fuego, por miembros de un grupo armado en la vereda Las Frias.</t>
  </si>
  <si>
    <t>MARIA EUGENIA VALDERRAMA, JOSE IGNACIO OLIVEROS, N N</t>
  </si>
  <si>
    <t>Los esposos María Valderrama y José Oliveros junto con su hija de cuatro años de edad, fueron muertos de varios impactos de arma de fuego por miembros de un grupo armado, en el perimetro urbano.</t>
  </si>
  <si>
    <t>HERMES CASAS JIMENEZ</t>
  </si>
  <si>
    <t>Un contratista de Empresas Públicas de Medellín fue muerto de varios impactos de arma de fuego, por guerrilleros de las FARC-EP en la vereda La Herradura. Agrega la fuente que :"En uno de los bolsillos del pantalón de Casas Jimenez, encontraron una nota que decía: Muerto por colaborador del Ejército y las Autodefensas".</t>
  </si>
  <si>
    <t>WILSON IVAN RUIZ GUZMAN, CARLOS ZAPATA CHAVARRIAGA, N N, N N, N N</t>
  </si>
  <si>
    <t>Cinco personas entre ellas un menor de edad, fueron muertas de varios impactos de arma de fuego por miembros de un grupo armado en el sector El Hoyo del barrio La Cruz.</t>
  </si>
  <si>
    <t>JOSE RENE VARON, LUZ MILA VARON</t>
  </si>
  <si>
    <t>El joven Jose Varón, fue desaparecido por miembros de un grupo paramilitar en la vereda Leticia y su progenitora detenida arbitrariamente durante un día, luego que intentara detener a los victimarios para que no se llevaran a su hijo.</t>
  </si>
  <si>
    <t>JULIO ROBERTO BLANCO</t>
  </si>
  <si>
    <t>Voceros de organizaciones defensoras de los derechos humanos denunciaron que: "Paramilitares ejecutaron a Julio Roberto, en momentos en que se encontraba en la zona urbana".</t>
  </si>
  <si>
    <t>D:1:706 COLECTIVO AMENAZADO
                D:1:706 COLECTIVO AMENAZADO, D:2:86 HAMBRE COMO MÉTODO DE GUERRA</t>
  </si>
  <si>
    <t>TRANSPORTADORES SAN LUIS</t>
  </si>
  <si>
    <t>Guerrilleros del ELN decretaron un paro armado indefinido que se extendió a los municipios de Granada, San Francisco, San Carlos y Cocorná. Esta acción se evidenció cuando en horas de la noche dinamitaron dos torres de energía de propiedad de la Empresa Eade (Empresa Antioqueña de Energía), en la vereda San Franciso. Además los transportadores de las empresas Cotrasan y Transportes Granada, fueron amenazados mediante llamadas telefónicas realizadas a la alcaldía y mediante mensajes escritos. Durante los días de parálisis en estos muncipios los habitantes se han visto afectados ya que los alimentos han empezado a escasear, además asegura la fuente que: "Lo más irónico es que la presencia de la Fuerza Pública es intensa y palpable. Se les ve en muchos sitios, sobre todo controlando la salida de víveres hacia las veredas"</t>
  </si>
  <si>
    <t>OSCAR SALAZAR JARAMILLO</t>
  </si>
  <si>
    <t>El Abogado y Periodista fue asesinado de varias heridas de puñal en su residencia, ubicada en la Cra. 51 No. 49-21 del sector del centro. Agrega la fuente que un "familiar del periodista, dijo que su primo fue asesinado por causa de los comentarios que hacía todos los sábados en el programa Sevilla en 7 días, en el que cuestionaba a los políticos corruptos. Estoy convencido de que eso fue así, porque lo que él decía generaba mucho escozor".</t>
  </si>
  <si>
    <t>LIBARDO ENRIQUE HERNANDEZ RAMOS</t>
  </si>
  <si>
    <t>El líder cívico fue ejecutado de varios impactos de arma de fuego, por paramilitares después de salir de un establecimiento público, en el sector Virgen del Carmen, del barrio Nelson Mandela. El hecho se presentó hacia la 1:00 a.m. de la madrugada.</t>
  </si>
  <si>
    <t>N N, JOSE DOMINGO TORREGLOSA CASTELLANO, JULIO MERCADO PINTO</t>
  </si>
  <si>
    <t>Un campesino fue ejecutado de varios impactos de arma de fuego y dos menores de edad más heridos, por paramilitares que se movilizaban en una motocicleta de alto cilindraje color azul, en la Cll. Las Delicias del barrio El Trébol, corregimiento Santa Rosa de Lima.  El hecho se presentó hacia las 5:30 p.m.</t>
  </si>
  <si>
    <t>Chocó / Condoto, Chocó / Condoto</t>
  </si>
  <si>
    <t>LEONEL MAYO RENTERIA</t>
  </si>
  <si>
    <t>Una persona fue muerta de varios impactos de arma de fuego, por guerrilleros del Frente 57 las FARC-EP  en la vereda El Guamo, cuando se movilizaba en una motocicleta. Además los insurgentes quemaron dos retroescabadoras que adelantaban trabajos en la región.</t>
  </si>
  <si>
    <t>OSCAR GEOVANNY ZAMBRANO ARELLANO, N N, ALFONSO BOLIVAR ZAMBRANO</t>
  </si>
  <si>
    <t>Dos personas fueron muertas de varios impactos de arma de fuego y una más herida, por miembros de un grupo armado tras ser bajadas de un vehículo de servicio público en el que se movilizaban, en inmediaciones de la Hacienda El Trigal en la vereda La Teja, corregimiento Piedrasentada. El hecho se presentó hacia las 6:00 p.m.</t>
  </si>
  <si>
    <t>EFRAIN ATUESTA PIMIENTA</t>
  </si>
  <si>
    <t>Una persona fue muerta de varios impactos de arma de fuego, por miembros de un grupo armado que se movilizaban en una motocicleta en la urbanización Curinca. El hecho se presentó en horas de la mañana. Agrega la fuente que : "Al parecer el comerciante fue muerto por negarse a seguir pagando una vacuna".</t>
  </si>
  <si>
    <t>LUIS ALEJANDRO IZQUIERDO MEDINA</t>
  </si>
  <si>
    <t>Una persona fue desaparecida, con la aquiescencia de tropas de los batallones Colombia y Sumapaz del Ejército Nacional, por miembros de un grupo paramilitar en la vereda Capotes. El hecho se presentó hacia las 7:00 a.m.</t>
  </si>
  <si>
    <t>POBLADORES VEREDA SILENCIO, POBLADORES VEREDA YAYATA, POBLADORES VEREDA LOMA ALTA, POBLADORES VEREDA PANAMA, POBLADORES VEREDA LA HONDA</t>
  </si>
  <si>
    <t>Paramilitares de las Autodefensas del Casanare comandados por "Albeiro" amenazaron de muerte a los pobladores de las veredas Loma Alta, Silencio, Panamá, Yayatá y La Honda. La acción originó el desplazamiento forzado de más de 200 pobladores hacia la cabecera municipal. Según la fuente: "Un grupo de las Autodefensas del Casanare nos reunió para decirnos que habían llegado para hacer limpieza en la zona. Que los colaboradores de la guerrilla tenían que abandonar la vereda y que los que no, se podían quedar, que no les pasaría nada".</t>
  </si>
  <si>
    <t>JORGE ANTONIO VANEGAS BARRAGAN</t>
  </si>
  <si>
    <t>Paramilitares del Bloque Tolima de las AUC al mando de Atanael Matajudíos, alias "Juancho", desaparecieron a Jorge Antonio. Según la fuente el hecho sucedió luego que irrumpieran en la finca La Palmichoza y sindicaran a la víctima "de ser un ex guerrillero que trabajaba en dicha finca". Agrega la fuente que el 17 de julio de 2008, Jorge apareció muerto en el cementerio del Líbano, al parecer, había sido enterrado como un NN.</t>
  </si>
  <si>
    <t>TOBIAS ALARCÓN</t>
  </si>
  <si>
    <t>Paramilitares comandados por Eduardo Hernández conocido como El  Tinto, Pablo Florez, Víctor Díaz conocido como Víctor Loco, Jelber Díaz, Manuel Motosierra y Beto Palacios; ejecutaron al campesino Tobías Alarcón.  Según la denuncia Un grupo de paramilitares llegó a la vereda Caño 20, a la casa del señor Tobías Alarcón y sacaron de ella a la fuerza a su hijo llamado Tobías Alarcón, ejecutando a este último a unos 500 metros de su casa.</t>
  </si>
  <si>
    <t>A:1:14 DETENCIÓN ARBITRARIA, A:1:15 AMENAZA, D:4:73 AMENAZA
                D:1:706 COLECTIVO AMENAZADO, A:1:18 COLECTIVO AMENAZADO
                D:1:706 COLECTIVO AMENAZADO, A:1:18 COLECTIVO AMENAZADO, A:1:14 DETENCIÓN ARBITRARIA, A:1:15 AMENAZA, D:1:73 AMENAZA</t>
  </si>
  <si>
    <t>DOMINGO ISARAMA
                COMUNIDAD BEQUERA PERANCHO</t>
  </si>
  <si>
    <t>Un miembro del resguardo indígena del corregimiento La Raya, fue detenido arbitrariamente por un grupo paramilitar quienes además amenazaron a la comunidad indígena Bequerá Perancho. Agrega la denuncia que:
"Aproximadamente 500 hombres  de la estrategia paramilitar  que tienen como base La Balsa, vestidos de camuflado, con armas largas , incursionaron en el resguardo indígena de La Raya, reteniendo y amarrando a DOMINGO ISARAMA. De La Raya salieron llevando a DOMINGO amarrado, hacia el resguardo de Bequerá Perancho al que llegaron hacia las 4:00 p.m., reunieron  a la comunidad y les dijeron que  eran colaboradores de la guerrilla. Amenazaron diciendo que quienes fueran colaboradores tendrían problemas. Durmieron allí y salieron el  12 de marzo, hacia las 7:00 a.m. En la reunión con la comunidad  dijeron que en 3 meses volverían porque iban a instalar una base paramilitar en La Virginia, que tuvieran mucho cuidado con los afrodescendientes porque había muchos milicianos y que ellos no decían nada. Al salir soltaron a  DOMINGO y le dijeron a la comunidad que lo castigara o si no les tocaría hacerlo a ellos, que iban a dar una vuelta por el territorio y que pasarían  por la zona humanitaria de Nueva Vida antes de regresar a La Balsa".</t>
  </si>
  <si>
    <t>ANTONIO JOSE CARVAJAL
                FAMILIA CARVAJAL</t>
  </si>
  <si>
    <t>Antonio Carvajal, desplazado de Urabá y militante de la Unión Patriótica (UP) y del Partido Comunista Colombiano (PCC) fue desaparecido y su familia amenazada, por paramilitares cuando se encontraba en su vivienda del barrio Robledo Aures. Agrega la denuncia que: "Hacia al medio día unos individuos armados y con la cara descubierta irrumpieron en la vivienda de Antonio Carvajal y le obligaron a ir con ellos. Poco rato después, los mismos hombres, que en ningún momento se identificaron, regresaron a la casa para exigir que les entregaran los documentos de Antonio; el grupo armado le dijo a la familia que los iban a matar a todos, por haber avisado a la policía de lo que estaba sucediendo. Ni Antonio ni el resto de su familia habían recibido amenazas recientemente, pero cuando vivían en el barrio La Cruz de Medellín su casa fue allanada en tres ocasiones por la Fuerza Pública; ahora se habían trasladado al barrio Robledo Aures, que está situado en la salida de la ciudad hacia Urabá".</t>
  </si>
  <si>
    <t>DAVID RICARDO SIERRA BONILLA, CRISTIAN PEÑA HERNANDEZ, WILSON JOSE NUÑEZ GAMBOA, JOSE ANTONIO TRIANA, JEISON FERNANDEZ SALAZAR, OSCAR RAUL OSPINA, HAMILTON ROJAS, FREDDY MURCIA, LUDWIN SAMUEL ROJAS</t>
  </si>
  <si>
    <t>Nueve estudiantes fueron detenidos arbitrariamente por agentes de la Policía Nacional, en momentos en que estudiantes de varias universidades adelantaban una Asamblea por la defensa de la educación pública. Agrega la denuncia que: "En horas de la tarde a varios estudiantes de las Universidades Distrital, Pedagógica y La Libre, se habían puesto cita en los predios de la Universidad Nacional de Colombia en la ciudad de Bogotá, con el fin de realizar una Asamblea por la Defensa de la Universidad Pública y evaluar la problemática que se presenta en contra de la comunidad Universitaria manifestados en allanamientos, detenciones de representantes estudiantiles y amenazas. A la 1:00 de la tarde, se estacionaron por la calle 45 tres (3) tanquetas y por calle 26, cuatro (4) tanquetas, un camión de la policía de placas SS37 que permaneció en actitud vigilante en el lugar, cuando empezaban al llegar los estudiantes. Hacía las 4:00 de la tarde, varios miembros de la Policía ingresaron al campo universitario y atacaron a los estudiantes que permanecían en las instalaciones, a la salida fueron retenido y trasladados a la Unidad Permanente de Justicia UPJ".</t>
  </si>
  <si>
    <t>Tres integrantes de una misma familia, fueron muertos de varios impactos de arma de fuego por miembros de un grupo armado, que vestían prendas de uso privativo de las Fuerzas Militares. El hecho se presentó en zona rural.</t>
  </si>
  <si>
    <t>LUIS ERNESTO CARDOZO</t>
  </si>
  <si>
    <t>Un campesino fue muerto de varios impactos de arma de fuego, por miembros de un grupo armado, uno de ellos vestía prendas de uso privativo de las Fuerzas Militares, quienes ingresaron de forma violenta a la finca de Luis, ubicada en la inspección de policía Miramar.</t>
  </si>
  <si>
    <t>HENRY DOCTOR RAMIREZ</t>
  </si>
  <si>
    <t>Un taxista fue muerto de un impacto de bala en el tórax, por miembros de un grupo armado tras bajarlo del vehículo que conducia. Igualmente los hombres armados quemaron el automotor en la vía principal que conduce a Anzoátegui.</t>
  </si>
  <si>
    <t>RODRIGO ALFONSO DIAZ LORA</t>
  </si>
  <si>
    <t>Una persona fue ejecutada de varios impactos de arma de fuego, por paramilitares en el barrio Los Laureles. El hecho se presentó hacia las 6:15 p.m. El Carmen de Bolívar, es uno de los municipios que conforman la Zona de Rehabilitación y Consolidación, en el Departamento de Bolívar.</t>
  </si>
  <si>
    <t>Una persona resultó muerta y seis más heridas, luego que desconocidos detonaran una volqueta bomba en el sitio La Antioqueñita frente a la caseta La Y. El hecho se presentó hacia las 3:50 p.m.</t>
  </si>
  <si>
    <t>ANTOLIN VIRACACHA</t>
  </si>
  <si>
    <t>Una persona fue ejecutada, de varios impactos de fusil y pistola delante de sus familiares con la aquiescencia de tropas de los batallones Colombia y Sumapaz del Ejército Nacional, por miembros de un grupo paramilitar en la vereda La Jazminia. Agrega la denuncia que: "Los paramilitares se movilizaban en una camioneta plateada de platón, cuatro puertas, vidrios polarizados y sin placas; la misma en la que desaparecieron al señor José Mora y a la señora Nohelia García".</t>
  </si>
  <si>
    <t>BENJAMIN ANTONIO CASTRO CARDONA, CESAR CARDONA MONTOYA, LEONEL ARBELAEZ</t>
  </si>
  <si>
    <t>Tres personas fueron ejecutadas de varios impactos de arma de fuego, por miembros de un grupo paramilitar en zona rural de este municipio.</t>
  </si>
  <si>
    <t>ARCESIO GIRON</t>
  </si>
  <si>
    <t>Paramilitares desaparecieron a Arcesio Girón, conocido como Chechín, de 40 años de edad quien residía en el barrio Palo Seco y laboraba como pescador y motorista. Según la denuncia: A las 6 de la mañana salió con un señor por el estero San Antonio hacia Bellavista a comprar gasolina y nunca más regresó. La versión es que fue detenido por miembros de los grupos paramilitares del sector del Caguán, barrio Juan XXIII, Comuna 7. Arcesio era desplazado del río Anchicayá y pertenecía a la Organización de Desplazados del Pacífico-ODP, La víctima solía hacer viajes al río Anchicayá como motorista a la Pastoral Social de la Diócesis de Buenaventura. El barrio Juan XXIII y en especial del sector del Caguán ha estado en disputa territorial entre los grupos de guerrilla y paramilitares, allí se han presentado enfrentamientos, desplazamientos, masacres, desapariciones forzosas y asesinatos selectivos.</t>
  </si>
  <si>
    <t>CARLOS QUINTO, N. QUINTO</t>
  </si>
  <si>
    <t>Dos hermanos, miembros de las comunidades de Barranquilla fueron retenidos, uno de ellos fue desaparecido y el otro detenido arbitrariamente por paramilitares con la aquiescencia de militares del Batallón Voltígeros de la Brigada 17 del Ejército Nacional en el corregimiento Puente América Cacarica. Agrega la denuncia que: "En horas de la tarde, el señor Carlos Quinto, habitante de las comunidades de Barranquilla, distante a dos horas de la Zona Humanitaria Esperanza en Dios, fue detenido por un grupo paramilitar y luego de ser insultado, intimidado y amenazado, Quinto, fue llevado con las manos amarradas hacia la base paramilitar de La Balsa. Horas antes, un hermano del desaparecido fue detenido, amarrado y conducido a la Comunidad de Barranquilla donde fue liberado".</t>
  </si>
  <si>
    <t>SORAYA PATRICIA DIAZ ARIAS</t>
  </si>
  <si>
    <t>La profesora de básica primaria en la vereda Aguasalado y miembro del Sindicato de Educadores de Risaralda, SER, fue ejecutada extrajudicialmente por paramilitares de las AUC. El hecho se presentó cuando la educadora caminaba por dicha vereda y se encontró a un grupo de cerca de 40 paramilitares que vestían de camuflado y se identificaban con  brazaletes de las AUC de fondo negro y letras blancas. Afirma la fuente que: "Uno de los paras, miró y saludó a la profesora, sin que ella le respondiera ni volteara a mirar. Fue entonces cuando el delincuente alzó la voz y le dijo, seguramente ésta es una guerrillera... La educadora se enojó ante el calificativo del `paraco´ y dió un paso atráz para pedirle respeto, pero la respuesta del grupo fue violenta. Varios de los sujetos desenfundaron sus armas, pero fue quien la agredió verbalmente quien le puso el arma corta en el pómulo derecho y le disparó. Cuando la docente cayó boca abajo le pegó otro tiro en la espalda y los demás individuos la golpearon a patadas en diferentes partes del cuerpo"</t>
  </si>
  <si>
    <t>RICAURTE ROJAS, RODRIGO TAPASCO</t>
  </si>
  <si>
    <t>Dos campesinos que se movilizaban en un vehículo Campero, a la altura del corregimiento de Irrá, fueron ejecutados por paramilitares, quienes realizaron un retén sobre ésta vía, que conduce al corregimiento de Bonafón en el municipio de Riosucio (Caldas)  y con lista en mano hicieron descender a los dos hombres a quienes ejecutaron. El hecho ocurrió hacia las 4:00 p.m.</t>
  </si>
  <si>
    <t>JOSE URIEL BETANCUR OSPINA</t>
  </si>
  <si>
    <t>Un hombre de 50 años de edad, fue ejecutado de un impacto de bala en la cabeza, por paramilitares. El cadáver fue hallado en la finca El Portal de la vereda El Raizal en la inspección de policía Padua.</t>
  </si>
  <si>
    <t>JOSE ARMEL SILVA ESCARLANTE</t>
  </si>
  <si>
    <t>Paramilitares que se movilizaba en una motocicleta de alto cilindraje, irrumpieron hasta la vivienda de un comerciante de 34 años y lo ejecutaron.</t>
  </si>
  <si>
    <t>GABRIEL BARROSO JIMENEZ</t>
  </si>
  <si>
    <t>El dirigente comunal quien durante varios años fue concejal del municipio de Ayapel (Córdoba), fue asesinado por miembros de un grupo armado. Indica la fuente que: "El dirigente asesinado era el padre del primer vicepresidente del Concejo de La Apartada, Leo Gabriel Barroso".</t>
  </si>
  <si>
    <t>SEBASTIAN HERRERA RAMIREZ, MELQUISIDED HERRERA MUÑOZ, JUAN CARLOS HERRERA MUÑOZ, LUIS ALBERTO HERRERA MUÑOZ</t>
  </si>
  <si>
    <t>Paramilitares, irrumpieron en una casa de bareque en el barrio de invasión El Hormiguero, ubicada a la salida del municipio de Clemencia, allí ejecutaron a Sebastían Herrera de 64 años y se llevaron por la fuerza tres de sus hijos en una camioneta de color rojo y vidrios polarizados. Posteriormente fue hallado muerto Melquisided Herrera de 22 años.</t>
  </si>
  <si>
    <t>FARC-EP, Fuerza Aerea, Policía</t>
  </si>
  <si>
    <t>N N
                NN, NN, NN, EMBAR DAVID MUÑOZ, NN</t>
  </si>
  <si>
    <t>Durante un combate en el sitio Obelisco de la inspección de policía Alto del Rey, entre guerrilleros del Frente 12 de las FARC-EP y Unidades de contraguerrilla de la policía con el apoyo de la Fuerza Aérea, un civil, un militar y un policía resultaron heridos, así mismo tres insurgentes fueron muertos. La acción bélica que inició a la 8:10 de la mañana,  tuvo una duración de cinco horas.</t>
  </si>
  <si>
    <t>NORBEY VALENCIA VALENCIA</t>
  </si>
  <si>
    <t>Miembros de un grupo armado asesinaron de un impacto de bala en la cabeza a un hombre, quien se desempeñaba como celador de un centro educativo, ubicado en la vereda El Limón. El hecho se presentó a las 9:00 de la noche.</t>
  </si>
  <si>
    <t>WATALMA JHOJANA OYOLA CARE</t>
  </si>
  <si>
    <t>Una mujer fue ejecutada de cinco impactos de bala, por paramilitares que se movilizaban en una motocicleta de alto cilindraje en el barrio 6 de Enero. El hecho se presentó hacia las 4:30 p.m. Agrega la fuente que: "Hace algún tiempo, el nombre de la víctima apareció en un pasquín, que circuló en el municipio por parte de un grupo de limpieza social autodenominado Héroes de los Montes de María en donde se le amenazaba de muerte a ella y a otras personas residentes en la localidad".</t>
  </si>
  <si>
    <t>LIGIA GUARDIA ROMAÑA</t>
  </si>
  <si>
    <t>La abogada y directora técnica del Parque Natural Isla de Salamanca del Ministerio del Medio Ambiente, fue ejecutada de cuatro impactos de bala tres de ellos en la cabeza, por paramilitares cuando se movilizaba en un autobús afiliado a la empresa Cootrasol de placas UBB-567, No. interno 081, a la altura de la Av. Circunvalar con Cll. 27 del sector Cuartilito. El hecho se presentó hacia las 8:30 a.m.  Agrega la fuente que : "La víctima tenía a su cargo varios expedientes relacionados con casos de invasión que se han presentado en el Parque Isla de Salamanca".</t>
  </si>
  <si>
    <t>A:1:10 EJECUCIÓN EXTRAJUDICIAL, A:1:12 TORTURA, D:4:72 TORTURA, D:4:701 HOMICIDIO INTENCIONAL DE PERSONA PROTEGIDA 
                D:1:706 COLECTIVO AMENAZADO, A:1:18 COLECTIVO AMENAZADO
                D:1:706 COLECTIVO AMENAZADO, D:2:80 BIENES CIVILES, A:1:18 COLECTIVO AMENAZADO, A:1:10 EJECUCIÓN EXTRAJUDICIAL, D:1:701 HOMICIDIO INTENCIONAL DE PERSONA PROTEGIDA , A:1:12 TORTURA, D:1:72 TORTURA</t>
  </si>
  <si>
    <t>MIGUEL ANGEL CARVAJALINO
                POBLADORES VEREDA SAN ISIDRO</t>
  </si>
  <si>
    <t>Una persona fue torturada y muerta a machetazos, por paramilitares que se movilizaban en un vehículo de vidrios oscuros, quienes ingresaron de forma violenta a su finca ubicada en la vereda San Isidro. El hecho se presentó hacia las 9:00 a.m. Agrega la fuente que: "Los agresores en presencia de su hijo, le cortaron las piernas y le abrieron una herida en la cabeza con un machete. Igualmente cojieron a los demas habitantes del predio, los golpearon y los encerraron (...). También sacrificaron cuatro cabeza de ganado, varios cerdos y gallinas".</t>
  </si>
  <si>
    <t>PEDRO CARDENAS</t>
  </si>
  <si>
    <t>El periodista fue detenido arbitrariamente por paramilitares, tras ser sacado a la fuerza de su vivienda ubicada en el perímetro urbano.</t>
  </si>
  <si>
    <t>ALIRIO RONDON</t>
  </si>
  <si>
    <t>Una persona fue ejecutada de varios impactos de arma de fuego, por paramilitares de las AUC con la aquiescencia de miembros de la Fuerza Pública en zona rural. La víctima había sido sacada horas antes del perímetro por los paramilitares.</t>
  </si>
  <si>
    <t>COMUNIDAD DE PAZ</t>
  </si>
  <si>
    <t>Tropas del Ejército Nacional que llegaron a la inspección de policía San José de Apartadó hacia las 4:00 p.m.,  amenazaron a pobladores de la Comunidad de Paz diciéndoles que: "Habían entrado a la comunidad guerrillera de Urabá y que ya la tenían acabada, que con el gobierno de Uribe las cosas si funcionaban y que ahora sí junto con los primos las cosas las tenían ganadas", además, "A varios hombres los acusaban de ser guerilleros".</t>
  </si>
  <si>
    <t>A:1:15 AMENAZA, A:1:15 AMENAZA, A:1:15 AMENAZA, D:4:73 AMENAZA, D:4:73 AMENAZA, D:4:73 AMENAZA, A:1:15 AMENAZA, A:1:15 AMENAZA, A:1:15 AMENAZA, D:4:73 AMENAZA, D:4:73 AMENAZA, D:4:73 AMENAZA
                D:1:706 COLECTIVO AMENAZADO, A:1:18 COLECTIVO AMENAZADO
                D:1:706 COLECTIVO AMENAZADO, A:1:18 COLECTIVO AMENAZADO, A:1:15 AMENAZA, D:1:73 AMENAZA</t>
  </si>
  <si>
    <t>N N, N N, N N
                COMUNIDAD NUEVA VIDA</t>
  </si>
  <si>
    <t>Los habitantes de la comunidad Nueva Vida, ubicada en el corregimiento Jiguamiando a orillas del río del mismo nombre, fueron amenazados por  paramilitares de las AUC con la aquiescencia de tropas del Batallón Voltígeros de la Brigada 17 del Ejército Nacional. Agrega la denuncia que: "Hacia las 10:15 a.m. aproximadamente 300 hombres incursionaron en la zona humanitaria Nueva Vida , saltando la malla de la vida que delimita la zona. Quien figuraba como comandante de la operación, apodado Pecherón o 7-7, vestía uniforme camuflado con insignias del Batallón Voltígeros perteneciente a la Brigada XVII. Afirmó que pertenecía a un grupo llamado Centro Norte Medio Salaquí del Bloque Elmer Cárdenas, según él, conformado por 700 hombres y 10 comandantes. entre los armados se encontraban 3 con pasamontañas, ante las exigencias de respeto a la zona, respondieron con amenazas de muerte a los líderes, a quienes señalaron como miembros y cómplices de la guerrilla, y a las mujeres como auxiliadoras. Increparon a la comunidad a renunciar a su Proyecto de Vida, a abandonar la propuesta productiva y apoyar otras formas de producción. Durante el tiempo que permanecieron en la zona humanitaria, realizaron las siguientes afirmaciones: A mi no me va  a detener nadie, porque yo tengo familia en el ejército, en la fiscalía y en la policía; en el gobierno todo es corrupción y todo se puede arreglar. Que iban a permanecer en la zona y que tendrían que acostumbrarse a verlos. Afirmaron que tienen una lista de varios miembros de la comunidad y que en algún momento volverían por ellos. Ustedes, dirigiéndose a la misionera acompañante, están patrocinando a los grupos narcotraficantes y guerrilleros. Somos el control de este territorio. Somos la autoridad de la zona. Somos los propios soldados campesinos, nuestro enemigo es la FARC. Estas comunidades camuflan la guerrilla. Ustedes todos patrocinan a la guerrilla. Si ustedes quieren hablen con nuestros altos mandos, hay que hacer el diálogo con nosotros. Nos vamos a seguir viendo, nosotros estamos en Tumaradó.  Si van a denunciar, vayan,  cojan el teléfono y llamen. Ojalá venga el ejército y haga la limpieza que tiene que hacer aquí. Ustedes no gustan de nosotros, nos denuncian pero nosotros vamos a venir aquí a sacar a unos cuantos por encima de ustedes, refiriéndose a los dos acompañantes, por encima de ustedes y de quién sea. Nosotros vamos a estar cerca y a quién necesitemos lo hacemos hablar, lo llevamos a donde estemos. Vamos a estar aquí, sin avisar que estamos aquí, y si hay una respuesta pues sufren las consecuencias. Si matamos a alguien en el cruce de disparos van a decir que fuimos nosotros. A ustedes mujeres huevonas (H.P.) piensen lo que van a hablar, ustedes no están hablando con cualquiera están tratando con gente preparada. Nosotros tenemos una lista de los de la comunidad. Al salir de la zona humanitaria  hacía las 10:57, se encontraron con mujeres que lavaban en el río y les dijeron: Si vienen los helicópteros las abrazamos a todas para que nos maten juntos. Se dirigieron a una de ellas y le dijeron: Vos tenes que pasar por Tumaradó algún día".</t>
  </si>
  <si>
    <t>EDWIN MOLINA, LAZARO VALDELAMAR BEDOYA, SANTOS DEAN, WILSON CASTRO
                MIEMBROS SINALTRAINAL</t>
  </si>
  <si>
    <t>Todos los miembros del Sindicato de Trabajadores de la Industria de Alimentos, Sinaltrainal, de la seccional de Cartagena, entre ellos cuatro de sus dirigentes, fueron amenazados por paramilitares mediante una llamada telefónica. Agrega la denuncia que: "Hacia las 2:15 p.m. la secretaria del sindicato de SINALTRAINAL de la Seccional en la ciudad de Cartagena de Indias, recibió una llamada telefónica la cual se la comunicó al dirigente sindical LAZARO VALDELAMAR BEDOYA, al contestar era la voz de un hombre que le dijo: Dígale a EDWIN MOLINA, WILSON CASTRO y a SANTOS DEAN, que han sido declarados objetivo militar, su tiempo en la organización sindical se acabó, la sede será volada con todos lo que están dentro de ella.
Los dirigentes sindicales manifiestan que este hecho y otras amenazas se presentan después que el sindicato le presentó un pliego de peticiones a la empresa EMBOTELLADORA ROMAN S.A. (COCA COLA), en la cual laboran y que se incrementan cada vez que están negociando con la mencionada empresa".</t>
  </si>
  <si>
    <t>Cuatro estudiantes de la Universidad de Nariño fueron detenidos arbitrariamente y algunas instalaciones del plantel educativo destruidas, por agentes de la Policía Nacional que trataron de impedir una manifestación pacífica realizada por los estudiantes y directivas de la institución. Agrega la denuncia que: "En horas de la tarde estudiantes y trabajadores de la Universidad de Nariño, haciendo uso de su legitimo derecho constitucional a la protesta, expresaron su inconformidad con las medidas y el gobierno de Uribe Vélez, a través de una manifestación pacifica frente a la sede central de la Universidad. Dicha manifestación pacifica fue brutalmente reprimida por más de 150 efectivos de la policía, quienes después de hacer presencia en el lugar, irrumpieron en el Campus Universitario, destrozando la planta física de la misma (laboratorios, bibliotecas, aulas, oficinas del área de administración, etc...), golpeando y reteniendo injustificadamente estudiantes.
Ante esta complicada situación, el Rector de la Universidad, Dr. Pedro Vicente Obando y una Comisión de la Defensoría del Pueblo encabezada por el Defensor del Pueblo de Nariño Dr. Carlos Maya Aguirre, se hicieron presentes para mediar y garantizar el cumplimiento de los Derechos Humanos y los procedimientos debidos. Tanto el Rector como el Defensor del Pueblo de Nariño y su equipo de trabajo, fueron también irracionalmente agredidos por la Fuerza Pública, quien no respetó sus buenos oficios, ni sus fueros a la hora de arremeter contra el espacio universitario y sus integrantes.
Cómo resultado de esta jornada de abuso y represión, hubo más de 70 estudiantes y trabajadores golpeados y heridos, 4 estudiantes detenidos que posteriormente fueron puestos en libertad".</t>
  </si>
  <si>
    <t>JOSE MARIA PINZON MESTIZO</t>
  </si>
  <si>
    <t>Guerrilleros de las FARC-EP dieron muerte al alcalde de la comunidad indígena de Villa Pinzón, en momentos en que se encontraba en su resguardo, ubicado en zona rural.</t>
  </si>
  <si>
    <t>Guerrilleros de las FARC-EP hurtaron medicamentos que eran transportados desde Bucaramanga, en una ambulancia hacia un centro asistencial de éste municipio. El hecho ocurrió en cercanías a la vereda La Quina, inspección de policía Palmarito.</t>
  </si>
  <si>
    <t>LUZ STELA GIL CALDERON</t>
  </si>
  <si>
    <t>Una docente de 34 años, fue secuestrada por guerrilleros de las FARC-EP. El hecho se presentó en momentos en que la profesora viajaba  en un bus escalera hacia la institución educativa, ubicada en la vereda El limón, a las 7:00 de la mañana.  Allí los insurgentes hicieron detener el vehículo y se la llevaron con rumbo desconocido. Tres días después Luz Stella fue dejada en libertad.</t>
  </si>
  <si>
    <t>Antioquia / , Antioquia / San Francisco</t>
  </si>
  <si>
    <t>D:1:903 DESPLAZAMIENTO FORZADO, D:2:90 ATAQUE INDISCRIMINADO, D:2:902 DESPLAZAMIENTO FORZADO</t>
  </si>
  <si>
    <t>POBLADORES VEREDA RANCHO LARGO, POBLADORES VEREDA LA LORA, POBLADORES VEREDA FARALLONES, POBLADORES VEREDA EL BOQUERON, POBLADORES VEREDA SAN ISIDRO, POBLADORES VEREDA EL PAJUI, POBLADORES VEREDA CAÑA HONDA, POBLADORES VEREDA EL JARDIN, POBLADORES VEREDA CUCHILLA DE REJO, POBLADORES VEREDA DOS QUEBRADAS, POBLADORES VEREDA EL CASTILLO, POBLADORES VEREDA EL ENTABLADO, POBLADORES VEREDA EL PORTON, POBLADORES VEREDA EL PORVENIR (AQUITANIA), POBLADORES VEREDA EL PORVENIR (FLORIDA), POBLADORES VEREDA EL SUSPIRO, POBLADORES VEREDA LA ERESMA, POBLADORES VEREDA LA LOMA, POBLADORES VEREDA LA MIRANDA, POBLADORES VEREDA LA NUTRIA, POBLADORES VEREDA LA SECRETA, POBLADORES VEREDA SANTA ISABEL
                NN, N N</t>
  </si>
  <si>
    <t>En desarrollo de la Operación Marcial, tropas de la Brigada 4, Batallón Granaderos del Ejército Nacional,  sostuvieron enfrentamientos contra guerrilleros del ELN y de los frentes 9 y 47 de las FARC-EP, en las veredas El Boquerón y Rancho Largo,  resultando muertos dos guerrilleros. En desarrollo de ésta acción bélica, 1433 personas, pertenecientes a 359 familias de 22 veredas se desplazaron forzadamente y en mal estado de salud, hacia la cabecera municipal, debido a los "intensos bombardeos y ametrallamientos que la fuerza pública realizaba en sus veredas". Además, agrega la fuente que: "El ejército instaló un puesto en el paraje ´El Aguacate´ e impedía la salida de la gente que quedó atrapada en medio de los enfrentamientos. Mucha gente quedó perdida en zona densamente montañosa del Río Verde hasta el día 23, cuando llegaron a San Francisco con deshidratación y otras alteraciones físicas".</t>
  </si>
  <si>
    <t>A:1:12 TORTURA, A:1:12 TORTURA, D:4:72 TORTURA, D:4:72 TORTURA
                A:1:12 TORTURA, D:1:72 TORTURA</t>
  </si>
  <si>
    <t>JESUS RIVERA, ANTONIO VARELA</t>
  </si>
  <si>
    <t>Dos campesinos de la inspección de policía San José de Apartadó fueron torturados por tropas del Ejército Nacional. Afirma la denuncia que los "Maltratan acusándolos de ser guerrilleros y presionándolos para que declaren ante las Autoridades lo que los militares determinen".</t>
  </si>
  <si>
    <t>A:1:15 AMENAZA, D:4:73 AMENAZA, A:1:15 AMENAZA, D:4:73 AMENAZA
                D:1:706 COLECTIVO AMENAZADO, A:1:18 COLECTIVO AMENAZADO
                D:1:706 COLECTIVO AMENAZADO, D:2:95 PILLAJE, D:2:86 HAMBRE COMO MÉTODO DE GUERRA, A:1:18 COLECTIVO AMENAZADO, A:1:15 AMENAZA, D:1:73 AMENAZA</t>
  </si>
  <si>
    <t>MARTA VELASQUEZ
                POBLADORES INSPECCION DE POLICIA SAN JOSE DE APARTADO</t>
  </si>
  <si>
    <t>Paramilitares con el apoyo, aquiescencia y/ó tolerancia de tropas de la Brigada 17 del Ejército Nacional amenazaron a una persona y a los pobladores de la inspección de policia de San José de Apartadó. Afirma la denuncia que: "Instalaron un retén en el sector de Tierra Amarilla en la carretera que conduce a la inspección de policía San José de Apartadó e inmovilizaron un vehículo automotor en el que se desplazaba la señora Marta Velásquez (quien no pertenece a la comunidad pero vive en San José)", allí le manifestaron que: "Toda persona que llevara mercados la iban a matar, así que avisara, se quedaron con el mercado e impidieron seguir su camino en el vehículo que había contratado para su transporte".</t>
  </si>
  <si>
    <t>El integrante de la ONG Comisión Intereclesial de Justicia y Paz, fue amenazado de muerte mediante una llamada telefónica en la cual le manifiestán "H.P. malparido al piso vas a dar".</t>
  </si>
  <si>
    <t>EFRAIN GUERRERO</t>
  </si>
  <si>
    <t>Paramilitares del Bloque Central Bolívar de las AUC amenazaron de muerte al trabajador de la embotelladora de Coca Cola y Presidente del Sindicato de Trabajadores de la Industria de Alimentos, Sinaltrainal, quien en varias ocasiones ha sido víctima de amenazas. El hecho se presentó cuando en la oficiana ubicada en la Cll. 42 Nº 14 - 09 del segundo piso , fue encontrada una hoja con un comunicado firmado por la AUC, en donde se lee: "Con pleno conocimiento de quienes conviven en la ciudad de Bucaramanga, hemos observado como la dirigencia sindical viene haciéndose partícipe de las diferentes actividades que están en contra de la economía que viene generando empleo en esta región, caso especial el sindicato de cocacola en cabeza del presidente EFRAIN GUERRERO, entre otros quien públicamente en sus intervenciones hace alusión contínua y en contra de las (AUC) a la vez que viene participando en la conformación  de sindicatos que atentan con la estabilidad de las empresas santandereanas. Por lo anterior y producto de largos meses de seguimiento, las Autodefensas Unidas de Colombia se ven en la obligación de emplazar al citado personaje a abandonar la ciudad o de lo contrario responderá con su vida por atentar contra la imagen de nuestra organización y la irresponsabilidad como viene manejando su vocabulario en sitios públicos concretamente frente a las instalaciones de cocacola el pasado 22 de enero, BLOQUE CENTRAL BOLIVAR, Marzo 2003".</t>
  </si>
  <si>
    <t>REINALDO RODRIGUEZ</t>
  </si>
  <si>
    <t>Un  coronel retirado del Ejército Nacional, fue herido por guerrilleros de las FARC-EP, en hechos ocurrido en la inspección de policía Chenche Asoleado; allí mismo fue quemado un vehículo de su propiedad y parte de la finca en donde se encontraba.</t>
  </si>
  <si>
    <t>JOE CELICO ALARCON GONZALEZ, NELSON FERNANDO GOMEZ QUESADA</t>
  </si>
  <si>
    <t>Dos hombres fueron ejecutados de varios impactos de bala en la cabeza por paramilitares, en la vereda San Luis.</t>
  </si>
  <si>
    <t>Guerrilleros del ELN hurtaron 72 cilindros de gas propano, pertenecientes a una envasadora de Santander. El hecho se presentó en cercanías a la inspección de policía Palmarito.</t>
  </si>
  <si>
    <t>HENRY BARRETO POLANCO</t>
  </si>
  <si>
    <t>Un campesino habitante del corregimiento Córdoba, fue secuestrado por guerrilleros del ERP, quienes a las 7:00 de la noche ingresaron  al poblado y lo sacaron de su vivienda. Posteriormente se presentó un enfrentamiento contra tropas del Batallón Junin, adscritos a la Brigada 11 del Ejército Nacional.</t>
  </si>
  <si>
    <t>WILMER VARGAS CHATES</t>
  </si>
  <si>
    <t>Durante una operación militar, efectivos de los batallones Magdalena, Panches y el Grupo Gaula del Ejército Nacional ejecutaron extrajudicialmente a un joven de 22 años, que residía en el barrio Siloé. Según la fuente: "Al parecer se trató de una confusión de los soldados con un presunto guerrillero al momento de ocupar el campamento donde los rebeldes habían permanecido por espacio de varios dias". El hecho ocurrió en la vereda Peñas Blancas.</t>
  </si>
  <si>
    <t>D:4:704 LESIÓN A CIVIL EN ACCIÓN BÉLICA, D:4:704 LESIÓN A CIVIL EN ACCIÓN BÉLICA
                D:2:95 PILLAJE, D:1:704 LESIÓN A CIVIL EN ACCIÓN BÉLICA</t>
  </si>
  <si>
    <t>N N
                MANUEL MARIO RUIZ, JAVIER MONCAYO SANTACRUZ</t>
  </si>
  <si>
    <t>Guerrilleros de las FARC-EP atacaron una patrulla de la policía de Balboa en momentos en que realizaba patrullaje  en las afueras de la población a las 8:30 a.m.,  enseguida se presentó un enfrentamiento que tuvo una duración de cinco horas, en donde resultaron heridos dos uniformados y una mujer civil. Asegura la fuente que: "Horas antes de los enfrentamientos, los guerrilleros había robado algunos vehículos en el cruce del corregimiento San Alfonso".</t>
  </si>
  <si>
    <t>D:1:903 DESPLAZAMIENTO FORZADO
                D:1:903 DESPLAZAMIENTO FORZADO, D:2:902 DESPLAZAMIENTO FORZADO, D:1:703 CIVIL MUERTO EN ACCIÓN BÉLICA</t>
  </si>
  <si>
    <t>POBLADORES DEL CORREGIMIENTO SAN ISIDRO, POBLADORES DEL CORREGIMIENTO LOS PINOS</t>
  </si>
  <si>
    <t>Dos indígenas resultaron  muertos durante combates llevados a cabo en los corregimientos La Carbonera y Los Pinos, entre guerrilleros de las FARC-EP y paramilitares. Esta acción bélica ha ocasionado el desplazamiento paulatino y forzado de más de 30 familias indígenas entre niños y adultos, de éstos corregimientos y de otras veredas cercanas.</t>
  </si>
  <si>
    <t>POBLADORES DEL CORREGIMIENTO SAN ISIDRO, POBLADORES DEL CORREGIMIENTO BAJO CALIMA</t>
  </si>
  <si>
    <t>Pobladores de los corregimientos San Isidro y Bajo Calima, se han desplazado forzadamente debido a los fuertes combates entre paramilitares y guerrilleros de las FARC-EP. Cerca de 350 civiles entre quienes se cuenta menores de edad, huyeron hacia la cabecera municipal. Por información posterior se pudo establecer que un grupo de 35 personas desplazadas se dirigieron hacia Cali, capital de éste departamento e indicaron que: "600 personas estarían arribando en los próximos dias a la capital del Valle"</t>
  </si>
  <si>
    <t>JORGE ELIECER CARRERO MOSCOSO</t>
  </si>
  <si>
    <t>Paramilitares torturaron y ejecutaron a una persona. Según la fuente el paramilitar José Gilberto García Masson, alias "El Bizco", quien fue comandante en el barrio Belén en su relato en Justicia y Paz, manifestó que: "A Jorge Eliécer, después de que él le disparó con una pistola 9 milímetros, le quitaron el rostro, pero no sé cómo. Su versión termina con un no lo torturamos".</t>
  </si>
  <si>
    <t>HIPOLITO MURILLO ALVAREZ</t>
  </si>
  <si>
    <t>El coronel retirado del Ejército Nacional, fue asesinado por miembros de un grupo armado, en momentos en que se movilizaba por la vereda El Tejar.</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4 LESIÓN A CIVIL EN ACCIÓN BÉLICA</t>
  </si>
  <si>
    <t>JOSE TRINIDAD ZANABRIA, ALEXIS BELTRAN JAIMES, JHON FREDY ROSAS MORENO, ELIECER URBINA RINCON, BLANCA ROMERO, JOSE MIGUEL SILVA, CARLOS ANDRES CALDERON, JOAQUIN VILLAMIL, YOLANDA SANDOVAL</t>
  </si>
  <si>
    <t>Nueve civiles resultaron heridos, luego de que guerrilleros de las FARC-EP lanzaran una granada de fragmentación contra una patrulla de la policía que estaba ubicada en la Cra. 13 con Diag. 30.  El hecho se registró a las 10:50 a.m.</t>
  </si>
  <si>
    <t>RAFAEL ANTONIO HERNANDEZ CANTILLO</t>
  </si>
  <si>
    <t>Un reciclador de 27 años que se encontraba en el basurero municipal, fue ejecutado de tres impactos de bala en la cabeza, por paramilitares. El hecho ocurrió a la 1:45 de la madrugada.</t>
  </si>
  <si>
    <t>ROBERTO ESQUEDA, SIGIFREDO ENRIQUE MUÑOZ GALINDO, JAIRO N.</t>
  </si>
  <si>
    <t>Miembros de un grupo armado que vestían prendas de uso privativo de las Fuerzas Militares, armados con fusiles de largo alcance, llegaron hacia las 2:00 de la madrugada a la vereda Los Patos y en la finca Los palmitos identificaron al administrador Roberto Esqueda, a quien asesinaron de cinco impactos de bala en la cabeza. Posteriormente se dirigieron a la finca La Gloria, allí obligaron a dos hombres a tenderse boca abajo y los amenazaron de muerte si no les colaboraban, enseguida se los llevaron consigo, con rumbo desconocido.</t>
  </si>
  <si>
    <t>MIGUEL ANGEL CUTIVA CULMA</t>
  </si>
  <si>
    <t>Guerrilleros dieron muerte al médico, en inmediaciones del caserío Palma Alta, cuando se desplazaba hacia la cabecera municipal.</t>
  </si>
  <si>
    <t>YESID PERDOMO</t>
  </si>
  <si>
    <t>Una ambulancia perteneciente al hospital de éste municipio fue hurtada por paramilitares, quienes obligaron al conductor del vehículo a que los trasladara hasta el municipio de El Espinal.</t>
  </si>
  <si>
    <t>ISIDRO VERA VERA, EVANGELISTA LEAL</t>
  </si>
  <si>
    <t>Miembros de la Policía Nacional detuvieron arbitrariamente a dos personas, a quienes sindicaron de ser miembros de la guerrilla. Según la fuente: "Luego de colocarlos a disposición de la fiscalía seccional de Pamplona, la que no encontró mérito para abrirles una investigación. Las dos personas fueron dejadas en libertad al saber que eran jornaleros en una mina de arena de Toledo".</t>
  </si>
  <si>
    <t>COMUNIDAD INDIGENA DE SAMBUDO</t>
  </si>
  <si>
    <t>Los miembros de la comunidad indígena de Sambudó, pertenecientes al Pueblo Embera-Katió, fueron amenazados por guerrilleros de las FARC-EP. Afirma la denuncia que: "En la inauguración de un trapiche comunitario y en hechos confusos y de manera intimidatoria e irresponsables hicieron un disparo al suelo, con lo cual no solo se puso en riesgo físico algunas personas, sino que generó un estado de miedo y alarma innecesario dentro de esta comunidad".</t>
  </si>
  <si>
    <t>JESUS RIVERA</t>
  </si>
  <si>
    <t>Tropas del Ejército Nacional detuvieron arbitrariamente a un campesino luego de llegar a su vivienda ubicada en la vereda La Linda en la inspección de policía San José de Apartadó. La denuncia afirma que: "Luego de retenerlo y conducirlo a la Escuela del lugar, lo golpearon, le colocaron una toalla mojada en la cabeza y le hicieron disparos por entre las piernas, mientras le decían que se entregara, que le daban buena plata, casa y una buena finca, y además seguridad, que ellos le indicaban que tenía que decir". Posteriormente,  "Le hicieron firmar un documento como constancia de buen trato, a lo que se negó ya que lo habían torturado, y estos le dijeron que si no firmaba lo mataban, colocándole un arma en la cabeza". Luego de firmar lo liberaron.</t>
  </si>
  <si>
    <t>RUBEN PALOMEQUE MURILLO</t>
  </si>
  <si>
    <t>En el año 2000 llegaron guerrilleros de las FARC a Campo Alegre, Murindó, y reclutaron a cuatro jóvenes del pueblo quienes después se reinsertaron. Ese día se llevaron también a Rubén Palomeque contra su voluntad. Tenía la fama de no respetar lo ajeno. Lo obligaron a servirles como carguero. En marzo de 2003 Rubén hizo un intento de escaparse en el río Murindó. Los guerrilleros lo persiguieron y arriba de Bartolo lo alcanzaron y presumiblemente lo mataron. Su cuerpo está desaparecido.</t>
  </si>
  <si>
    <t>BECCIT GUERRERO, BENITO GONZÁLEZ</t>
  </si>
  <si>
    <t>Paramilitares pertenecientes al Bloque Centauros al mando de GERARDO LÓPEZ desaparecieron a dos personas en hechos ocurridos en el casco urbano del municipio. Según la fuente: "Un juez especializado de Villavicencio acaba de condenar a Gerardo López a la pena de veinte años de cárcel por los delitos de desaparición forzada, homicidio en persona protegida, desplazamiento forzado y hurto". Agrega la fuente: "La investigación adelantada por la Fiscalía determinó que las víctimas fatales fueron identificadas como Martha Olaya, Benito González y Beccit Guerrero". Precisa la fuente: "En marzo de 2003, cuando se realizaban fiestas en la localidad, los 'paras' sacaron de una caseta de baile a Benito González y a Beccit Guerrero, a quienes desaparecieron".</t>
  </si>
  <si>
    <t>ISAURO GALLO
                FAMILIA GALLO</t>
  </si>
  <si>
    <t>Paramilitares ejecutaron a ISAURO, agricultor y obligaron al desplazamiento forzado de su familia. Según la fuente: "Los sujetos entraron a la casa donde vivía mi padre y acabaron con su vida. A raíz del hecho mi hermana llamada Nubia Estela Gallo que se encontraba en estado de gestación perdió a su bebé y nunca el Estado la reconoció como víctima. Nos desplazamos hacia el departamento de Casanare; de allí salimos desplazados por paramilitares porque ellos llegaron asesinando gente. En una ocasión mataron a una mujer en estado de gestación, la rajaron y le sacaron su bebé, luego traspasaron el bebé con un puñal. De allá nos vinimos otra vez para el municipio de Puerto Concordia con lo poco que pudimos sacar. Aún nos encontramos en el municipio donde todavía se vive el conflicto. Ya no hay tantas masacres, pero aún se ven muchos asesinatos en la zona urbana como en la zona rural".</t>
  </si>
  <si>
    <t>A:1:13 LESIÓN FÍSICA, A:1:15 AMENAZA</t>
  </si>
  <si>
    <t>GILBERTO  ARLANT ARIZA</t>
  </si>
  <si>
    <t>Paramilitares atentaron contra la vida de GILBERTO, de 40 años de edad, natural de Atánquez, residente en Valledupar y líder de la Organización Indígena Kankuamo. Según la fuente: "Fue objeto de un atentado por parte de los grupos paramilitares que controlan la ciudad de Valledupar. Eran aproximadamente las 12:00 de la noche cuando unas voces le llamaron por su nombre. Entonces abrió la ventana de su casa y le dispararon. Un tiro le rasgo la sien y le perforó una oreja, también recibió otro impacto en el muslo izquierdo. Gilberto debió salir de la ciudad bajo protección de organismos de DDHH y radicarse en la ciudad de Bogotá”.</t>
  </si>
  <si>
    <t>ELFA DOLORES  OÑATE DE RODRIGUEZ,</t>
  </si>
  <si>
    <t>Guerrilleros de las FARC-EP obligaron al desplazamiento de ELFA DOLORES, indígena Kankuamo de 68 años de edad. Según la fuente: "Después del asesinato de su esposo Dimas, cometido por integrantes de la guerrilla de las FARC-EP, la señora ELFA perteneciente a la comunidad de La Mina, debió abandonar su finca ubicada en la región del Tamaco, debido a la presencia permanente de grupos armados ilegales. Por este motivo perdió dos hectáreas de aguacate y café, una hectárea de pancoger y 10 hectáreas de pasto. Todavía esta finca no se ha podido recuperar”.</t>
  </si>
  <si>
    <t>RODOLFO TRIANA</t>
  </si>
  <si>
    <t>El jefe de personal de la hacienda Las Flores, (una estancia agroindustrial dedicado al cultivo de Palma Africana), fue asesinado de seis impactos de bala por miembros de un grupo armado. Su cuerpo fue hallado en cercanías al corregimiento Casacará.</t>
  </si>
  <si>
    <t>FLORENTINO LARA DEL TORO</t>
  </si>
  <si>
    <t>El presidente de la Junta de Acción Comunal de éste municipio, de oficio albañil de 58 años, fue asesinado de 18 impactos con arma de fuego,  por miembros de un grupo armado, quienes llegaron hasta la residencia de la víctima ubicada en la Cll. 16 Nº 10-89.</t>
  </si>
  <si>
    <t>JOSE ERNESTO YEPES RAMOS</t>
  </si>
  <si>
    <t>Un hombre de 23 años, consumidor de alucinógenos, fue ejecutado de dos impactos de bala en la cabeza, por integrantes de un grupo paramilitar quienes irrumpieron a las 4:00 de la madrugada en el barrio El Japón, ubicado en la Cll. 9 con Cra. 22.</t>
  </si>
  <si>
    <t>POBLADORES DEL CASERIO EL RAPOSO</t>
  </si>
  <si>
    <t>Paramilitares amenazaron a los pobladores del caserío Raposo; hecho que originó el desplazamiento de 45 personas.</t>
  </si>
  <si>
    <t>RAFAEL LOPEZ MENDEZ</t>
  </si>
  <si>
    <t>Un joven de 17 años, natural de cartagena, indocumentado y desempleado, fue ejecutado por integrantes de un grupo paramilitar. El hecho se presentó cuando los víctimarios irrumpieron hacia las 4:30 de la tarde en una vivienda del barrio subnormal San Fernando, sector Simón Bolívar.</t>
  </si>
  <si>
    <t>FAMILIAS AMENAZADAS Y DESPLAZADAS</t>
  </si>
  <si>
    <t>La presencia constante de grupos paramilitares  en el barrio  subnormal de Nelson Mandela y las amenazas públicas contra la dirigencia comunitaria del sector, ocasionó el desplazamiento interurbano de varias familias.</t>
  </si>
  <si>
    <t>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1:701 HOMICIDIO INTENCIONAL DE PERSONA PROTEGIDA , D:1:702 LESIÓN A PERSONA PROTEGIDA</t>
  </si>
  <si>
    <t>TEMILDA PEREZ, MANUEL ANILLO MONTES, AMAURY PETERNINA PEREZ, HERMEN AUGUSTO SIMANCAS NOVOA, JHON DEIVIS MONTES ALVAREZ, GENIS PETERNINA PEREZ, RODOLFO GARCIA</t>
  </si>
  <si>
    <t>Guerrilleros de las FARC-EP dieron muerte a seis campesinos y causaron heridas a una mujer. En la vereda La Sierra,  fue encontrado el cadáver de Hermes Augusto de 36 años. Posteriormente fueron muertos en la vereda Lázaro los hermanos Paternina Pérez y  herida su señora  madre. En el corregimiento Macapeyo fue muerto Manuel Anillo, luego de salir de una iglesia evangélica.  Momentos después se dirigieron hacia la residencia de Jhon Deivis, quien fue muerto de varios impactos de bala. Por último fue hallado el cadáver de Rodolfo, en el corregimiento de Santo Domingo de la Mesa. Estos hechos ocurrieron entre las 7:00 a.m., y pasadas las 2:00 p.m.</t>
  </si>
  <si>
    <t>Tropas del Batallón Sumapáz del Ejército Nacional, amenazaron de muerte a un hombre, quien se transportaba en un colectivo. La víctima había sido igualmente amenazada el pasado 9 de marzo.</t>
  </si>
  <si>
    <t>La presencia constante de guerrilleros de las FARC-EP en el barrio de invasión Nelson Mandela y las amenazas públicas contra la dirigencia comunitaria del sector, ocasionó el desplazamiento interurbano de varias familias.</t>
  </si>
  <si>
    <t>ALICIA ATEHORTUA RAMIREZ</t>
  </si>
  <si>
    <t>Una persona fue desaparecida, por tropas de la Brigada 4 del Ejército Nacional en la vereda El Jardín.</t>
  </si>
  <si>
    <t>En la revista Noche y Niebla No. 27, página 134 correspondiente al semestre enero - junio, se publicó el asesinato del señor Florentino Lara del Toro, hecho cometido por un grupo armado sin identificar. Por información posterior se pudo establecer que los autores fueron grupos paramilitares.</t>
  </si>
  <si>
    <t>JORGE APERADOR</t>
  </si>
  <si>
    <t>El alcalde encargado de Arauquita fue víctima de un atentado contra su vida, por un hombre armado que se movilizaba en una bicicleta. El hecho ocurrió  a las 7:45 p.m.</t>
  </si>
  <si>
    <t>WILLIAM ALBERTO PEREZ SANCHEZ</t>
  </si>
  <si>
    <t>Miembros de un grupo armado asesinaron a un hombre. El hecho se presentó cuando los victimarios llegaron hasta un establecimiento público y luego de preguntar por William Alberto, lo tomaron por la fuerza y poco después lo asesinaron. El hecho sucedió en el barrio Mirador, parte alta, sector de Pisarreal. La zona ha sido escenario de muertes selectivas y colectivas por parte de grupos paramilitares y guerrilleros, quienes libran una disputa territorial.</t>
  </si>
  <si>
    <t>A:8:30 EJECUCIÓN EXTRAJUDICIAL, A:8:30 EJECUCIÓN EXTRAJUDICIAL, A:8:33 LESIÓN FÍSICA
                A:3:30 EJECUCIÓN EXTRAJUDICIAL, A:3:33 LESIÓN FÍSICA</t>
  </si>
  <si>
    <t>Paramilitares ejecutaron a dos indigentes y causaron heridas a uno más, cuando se encontraban en la antigua plaza de mercado, ubicada entre las Clls. 12 y 13 con Cra. 9. en hecho ocurrido a las 11:00 p.m</t>
  </si>
  <si>
    <t>DAVID ALONSO RESTREPO ROJAS</t>
  </si>
  <si>
    <t>Un subintendente de la policía de 31 años fue asesinado por hombres sin identificar, en momentos en que se encontraba en un establecimiento público, disfrutando de vacaciones.</t>
  </si>
  <si>
    <t>CARLOS ANDRES HERNANDEZ TORRES</t>
  </si>
  <si>
    <t>Hombres sin identificar dieron muerte a un soldado regular del Batallón Bomboná, en momentos en que se encontraba en la Cll.52 con la Cra. 27 del barrio La Toma.</t>
  </si>
  <si>
    <t>Miembros de un grupo armado asesinaron de seis impactos de bala a un hombre. El hecho se presentó en la vereda Quibra Loma. Según la fuente "El crimen lo perpetraron integrantes de grupos armados al margen de la ley que operan en la zona, y que en el último mes asesinaron a cuatro personas".</t>
  </si>
  <si>
    <t>JOSE MANUEL HENAO CALVO, N N</t>
  </si>
  <si>
    <t>Miembros de un grupo armado, asesinaron de varios impactos con arma de fuego a dos hombres entre ellos un menor de edad sin identificar. En la zona hacen presencia grupos paramilitares y guerrilleros.</t>
  </si>
  <si>
    <t>A:1:10 EJECUCIÓN EXTRAJUDICIAL, A:1:10 EJECUCIÓN EXTRAJUDICIAL, A:1:10 EJECUCIÓN EXTRAJUDICIAL, A:1:12 TORTURA, D:4:72 TORTURA, D:4:72 TORTURA, D:4:72 TORTURA, D:4:701 HOMICIDIO INTENCIONAL DE PERSONA PROTEGIDA , D:4:701 HOMICIDIO INTENCIONAL DE PERSONA PROTEGIDA , D:4:701 HOMICIDIO INTENCIONAL DE PERSONA PROTEGIDA 
                A:1:10 EJECUCIÓN EXTRAJUDICIAL, D:1:701 HOMICIDIO INTENCIONAL DE PERSONA PROTEGIDA , A:1:12 TORTURA, D:1:72 TORTURA</t>
  </si>
  <si>
    <t>DANIEL ALVAREZ SEPULVEDA, ANDRES GERSON CALDERON CUERVO, CRUZ SANTO GOMEZ</t>
  </si>
  <si>
    <t>Paramilitares que se movilizaban en una camioneta de color gris y un automóvil con vidrios negros, irrumpieron en la Ciudadela Juan Atalaya a las 2:00 de la madrugada, y se dirigieron hacia la Cll. 17 con Av. 9 del barrio Belisario en donde sacaron violentamente a Daniel Alvarez de 31 años a quien montaron en un vehículo; momentos después los victimarios se dirigieron hacia la Cll. 16 con Av. 8  y sacaron a Andres Gerson, allí les dispararon en varias oportunidades con pistola 9 m.m. Unas cuadras más adelante, fue sacado violentamente otro hombre, a quien familiares lo encontraron hacia el medio día muerto con heridas abiertas por arma blanca y con signos de tortura.</t>
  </si>
  <si>
    <t>LEONEL RENTERIA RENTERIA</t>
  </si>
  <si>
    <t>Tropas del Batallón Manosalva Florez del Ejército Nacional ejecutaron extrajudicialmente a un campesino de 27 años, en el lugar conocido como Peña Pelada, ubicado en el caserío Calle Larga de éste municipio. La víctima fue presentada como guerrillero muerto en combate. Denuncia la fuente que: "Leonel estaba trabajando en el monte en un lugar denominado Quebrada del Salado (...) y hacia las nueve, unos soldados del Batallón Manosalva Flores simularon un combate y lo mataron. Le vistieron con un uniforme guerrillero y encargaron a un motorista que llevara el cadáver a Lloró".</t>
  </si>
  <si>
    <t>RODRIGO TASCON DOSAIVA</t>
  </si>
  <si>
    <t>Tropas de los batallones San Mateo y Quimbaya, adscritos a la Brigada 8 del Ejército Nacional desaparecieron a un indígena Chamí, miembro de las comunidades indígenas asentadas en el Cañón del Chamí. Según líderes del Consejo Regional Indígena de Risaralda, CRIR, los militares han venido cometiendo acciones de pillaje, "decomiso de máquinas de coser de unas indígenas, intimidación de soldados a niños de una escuela y maltrato a moradores".</t>
  </si>
  <si>
    <t>Un vendedor ambulante fue ejecutado de varios impactos con arma de fuego por paramilitares que se movilizaban en una motocicleta. El hecho se presentó en la plaza central del corregimiento Orihueca.</t>
  </si>
  <si>
    <t>JOSE GUIOVANNI OSPINA ECHEVERRIA, JOSE DE JESUS OSPINA PULGARIN</t>
  </si>
  <si>
    <t>Héctor de Jesús  y su hijo José Guiovanni quienes se dedicaban a la caficultura, fueron ejecutados por paramilitares. El hecho se presentó cuando los victimarios llegaron en varios carros al sitio conocido como El Manantial, en cercanías a la "Y", y luego de llamarlos por sus nombres, les dispararon en repetidas ocasiones.</t>
  </si>
  <si>
    <t>ANTONIO VARELA</t>
  </si>
  <si>
    <t>Un campesino fue detenido arbitrariamente por efectivos del Ejército Nacional en momentos en que se movilizaba por el río Marino, en dirección hacia el suroriente del casco urbano de la inspección de policía San José de Apartadó. Afirma la denuncia que: "Le manifestaron que figuraba en una lista donde se encontraban los que tenían pena de muerte, y que él era guerrillero, que la única forma de quitarle la pena de muerte era trabajando con ellos, acusándo a la gente que le indicaran, diciendo lo que ellos le manifestaran. Antonio les respondió que no era guerrillero, que era campesino. Luego le tomaron fotos, y le dijeron que como no colaboraba lo iban a matar, entonces comenzaron a golpearlo, y le colocaron un arma en la cabeza. Después de tenerlo como una hora y media le hicieron firmar un documento donde constaba que lo habían tratado bien, y que de no firmarlo lo mataban". Posterior a estos hechos la víctima fue liberada.</t>
  </si>
  <si>
    <t>YOINER LOPEZ SALAZAR, ALCIDES TORRADO</t>
  </si>
  <si>
    <t>Dos hombres fueron asesinados por miembros de un grupo armado. El hecho ocurrió en la vereda El Perdido.</t>
  </si>
  <si>
    <t>NELLY ESTHER HERNANDEZ GOMEZ</t>
  </si>
  <si>
    <t>Paramilitares que se movilizaban en una motocicleta ejecutaron de cuatro impactos de bala, a la líder comunal de la urbanización Villa Muvdi. El hecho se presentó a las 7:15 p.m., en la Cra. 25 con Cll. 44 de la mencionada urbanización.</t>
  </si>
  <si>
    <t>LUIS EDUARDO ALFONSO PARADA</t>
  </si>
  <si>
    <t>Paramilitares que se movilizaban en una motocicleta,  ejecutaron de tres impactos de bala en la cabeza con arma 9 m.m., al periodista. El hecho sucedió a las 4:45 a.m. El comunicador quien conducía el noticiero "Actualidad Informativa" de la emisora Meridiano 70 y reportero del periódico El Tiempo, había sido amenazado de muerte por parte de paramilitares el pasado 29 de junio del 2002, y posteriormente el 24 de septiembre del mismo año en un comunicado enviado a diferentes sectores de a localidad,  por lo que tuvo que desplazarse a Bogotá, acogiéndose al Programa de Protección de Periodistas del Ministerio del Interior. Ante esta situación la fuente denuncia que: "El periodista los había llamado hacía tres dias y les había contado que las medidas de protección pedidas al Gobierno Nacional se habían limitado a unas pocas rondas iniciales de la policía, ya que habían sido suspendidas". Voceros de la fundación para la Libertad de Prensa, Flip y el Instituto Prensa y Libertad, Ipys, afirmaron que habían tenido conversación con el comandante de la policía, Coronel Luis Alcides quien les dijo que: "Tenía conocimiento de la situación de riesgo de Luis Eduardo Alfonso, al igual que cerca de 300 personas amenazadas en Arauca y que la Policía no podía poner un escolta para cada una de ellas".</t>
  </si>
  <si>
    <t>CARMELO MANUEL OSPINO CASTRILLO</t>
  </si>
  <si>
    <t>El ex Personero de Arjona, fue asesinado de varios impactos con arma de fuego por miembros de un grupo armado. El hecho ocurrió a las 9:20 de la mañana cuando el abogado se encontraba en su oficina ubicada en La Calle La Palma. Afirma la fuente que, el profesional: "Actualmente, trabajaba en la conformación de un programa de gobierno, ya que había hecho público su deseo de aspirar al primer cargo municipal en las próximas elecciones".</t>
  </si>
  <si>
    <t>Caldas / Risaralda, Caldas / Risaralda</t>
  </si>
  <si>
    <t>Policía, EPL, Ejército</t>
  </si>
  <si>
    <t>EFANGELISTA JIMENEZ OBANDO</t>
  </si>
  <si>
    <t>El agrónomo de 43 años fue secuestrado por guerrilleros del EPL, en momentos en que se movilizaba a la altura del sitio El Boquerón, en la vía entre la inspección de policía Alto de Arauca y el sector de Cambía. En su retirada los insurgentes se enfrentaron contra tropas del la Policía Nacional y efectivos del Ejército Nacional. El hecho se presentó a las 7:00 a.m.</t>
  </si>
  <si>
    <t>JULIO CESAR GARCIA SALCEDO</t>
  </si>
  <si>
    <t>El coordinador de vigilantes del barrio Toledo Plata (ubicado en la Cll. 13A con Av. 13), fue asesinado de tres impactos con arma 9 m.m., en la cabeza, por miembros de un grupo armado, en momentos en que se desplazaba frente al puesto de salud del sector. El hecho se presentó hacia el medio día.</t>
  </si>
  <si>
    <t>A:8:30 EJECUCIÓN EXTRAJUDICIAL, A:8:30 EJECUCIÓN EXTRAJUDICIAL, A:8:30 EJECUCIÓN EXTRAJUDICIAL, A:8:30 EJECUCIÓN EXTRAJUDICIAL, A:8:30 EJECUCIÓN EXTRAJUDICIAL, A:8:30 EJECUCIÓN EXTRAJUDICIAL, A:8:36 TORTURA, A:8:36 TORTURA, A:8:36 TORTURA, A:8:36 TORTURA, A:8:36 TORTURA, A:8:36 TORTURA
                A:3:30 EJECUCIÓN EXTRAJUDICIAL, A:3:36 TORTURA</t>
  </si>
  <si>
    <t>BAUTILIO CUADROS, CARLOS ALBERTO VASQUEZ, VALENTIN BECERRA ROJAS, ADALBERTO MONTES, ALFONSO AVILES DUARTE, N N</t>
  </si>
  <si>
    <t>Seis personas fueron torturadas y ejecutadas por paramilitares. Los cadáveres fueron hallados a los largo de la vía que comunica a Suaza con el municipio de Guadalupe, y presentaban amputación de sus dedos y quemaduras en la cabeza producidas con ácido, entre ellos se halló un hombre entre 30 y 35 años sin identificar, a quien le fueron mutilados algunos de sus organos (orejas, naríz). Según la fuente "se trataría de una supuesta tarea de "limpieza social" por parte de las Autodefensas".</t>
  </si>
  <si>
    <t>OSCAR ALFONSO PEREZ CORREA</t>
  </si>
  <si>
    <t>Paramilitares ejecutaron a una persona de 30 años. Según la fuente la víctima: "Era profesor de una universidad de Cúcuta". Su cuerpo fue hallado en el barrio El Rosal, de la Ciudadela Juan Atalaya, luego de que los victimarios que llegaron en un taxi lo bajaron y allí lo ejecutaron.</t>
  </si>
  <si>
    <t>Un vigilante fue asesinado por miembros de un grupo armado. El hecho se presentó en horas de la madrugada, a la entrada de la vereda Los Peracos, en la vía al municipio Puerto Santander.</t>
  </si>
  <si>
    <t>MARCOS ANTONIO ORTEGA CHACON</t>
  </si>
  <si>
    <t>Un hombre de 34 años de edad, fue asesinado por paramilitares que se movilizaban en un vehículo de servicio público. La víctima fue sacada de otro barrio y llevada a la Av. 2 con Cll. 0 del barrio Chapinero en la Ciudadela Juan Atalaya; el cuerpo presentaba nueve heridas con arma blanca y aplastamiento de la cabeza con una piedra.</t>
  </si>
  <si>
    <t>A:1:10 EJECUCIÓN EXTRAJUDICIAL, A:1:14 DETENCIÓN ARBITRARIA, A:1:15 AMENAZA, D:4:73 AMENAZA, D:4:701 HOMICIDIO INTENCIONAL DE PERSONA PROTEGIDA 
                A:1:10 EJECUCIÓN EXTRAJUDICIAL, D:1:701 HOMICIDIO INTENCIONAL DE PERSONA PROTEGIDA , A:1:14 DETENCIÓN ARBITRARIA, A:1:15 AMENAZA, D:1:73 AMENAZA</t>
  </si>
  <si>
    <t>ALBA ROSA DAVID, CONRADO DAVID, MILEIDY DAYANA DAVID TUBERQUIA</t>
  </si>
  <si>
    <t>Miembros del Ejército Nacional ejecutaron extrajudicialmente a una menor de 3 años de edad y amenazaron de muerte a su padre. El hecho se presentó en la vereda La Cristalina en la inspección de policía San José de Apartadó. Denuncia la fuente que: "Siendo las 10:30 de la mañana el padre de la menor, Conrado David, dos hijas suyas de 3 y 5 años de edad, junto con la abuela de éstas Alba Rosa David, regresaban de su lugar de trabajo a la vivienda. En el trayecto, Conrado se adelantó y detrás venían caminando la abuela cargando a Mileidy, y la otra pequeña caminando. En el recorrido Conrado se encontró con personal del Ejército, que de inmediato lo retuvo, lo tiraron al suelo y lo obligaron a quitarse las botas. Le preguntaban por la guerrilla, que si se encontraba en el sector. Este les manifiesta que no ha visto nada, que por allí no andan, sin embargo lo amenazan que si venía la guerrilla o escuchaban tiros lo mataban (...). La abuela que venía caminando a escasa distancia de Conrado se encontró de frente con tres soldados que le apuntaron con sus fusiles. Esta les suplicó que no fueran a disparar que ella venía solo con sus dos pequeñas nietas. No obstante los ruegos angustiosos, éstos dispararon hiriendo a Mileidy a quien ella traía en sus brazos. De inmediato un soldado le retiró a la niña y se pusieron en comunicación por radio, buscando hacer llegar hasta el lugar un helicóptero, el cual nunca se hizo presente", tiempo después la niña murió. Posteriormente, continúa la denuncia: "El Ejército Mantuvo retenida a la abuela en inmediaciones del caserío San José, insistiéndole que debía declarar que la muerte de la niña se había producido debido a un enfrentamiento con la guerrilla. A lo cual se negó de manera contundente porque los hechos no sucedieron como lo afirmaban los uniformados". Además se agrega que: "Según boletín de prensa de la Brigada XVII la muerte de la menor Mileidy Dayana David se presentó como producto de un enfrentamiento sostenido con la insurgencia".</t>
  </si>
  <si>
    <t>RAQUEL GALVIS</t>
  </si>
  <si>
    <t>La educadora y rectora del colegio Gabriel García Márquez, fue amenazada de muerte por paramilitares de las AUC  mediante una llamada telefónica, en donde le manifestaron que: "Si ella tenía la mala suerte de pasar por un retén paramilitar sería asesinada".</t>
  </si>
  <si>
    <t>TERESA CEDEÑO</t>
  </si>
  <si>
    <t>Paramilitares de las AUC amenazaron a la Abogada y  Presidenta del Comité Permanente por la Defensa de los Derechos Humanos, seccional Arauca. A su residencia han llegado para "Sindicarla de ser cómplice de la insurgencia, pedirle dinero y amenazarla por razones de su actividad profesional, sin que las autoridades se percaten de ello". Es de anotar que la abogada fue detenida por miembros de la policía, el pasado 3 de marzo del presente año en momentos en que salía de practicar una diligencia judicial en la fiscalía de Bogotá.</t>
  </si>
  <si>
    <t>ANDRES VELEZ</t>
  </si>
  <si>
    <t>Paramilitares de las Autodefensas del Casanare ejecutaron a una persona en horas de la madrugada, en la vereda Loma Alta.</t>
  </si>
  <si>
    <t>A:1:10 EJECUCIÓN EXTRAJUDICIAL, A:1:10 EJECUCIÓN EXTRAJUDICIAL, A:1:10 EJECUCIÓN EXTRAJUDICIAL, A:1:10 EJECUCIÓN EXTRAJUDICIAL, A:1:14 DETENCIÓN ARBITRARIA, A:1:14 DETENCIÓN ARBITRARIA, A:1:14 DETENCIÓN ARBITRARIA,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 ATAQUE INDISCRIMINADO, D:2:902 DESPLAZAMIENTO FORZADO, A:1:102 DESPLAZAMIENTO FORZADO, A:1:10 EJECUCIÓN EXTRAJUDICIAL, D:1:701 HOMICIDIO INTENCIONAL DE PERSONA PROTEGIDA , A:1:14 DETENCIÓN ARBITRARIA</t>
  </si>
  <si>
    <t>NELLY MARIA, JESUS ENRIQUE VILLASMIL, TERESA PARADA, GABRIEL VERGEL, FRANCISCO VERGEL, BALBINO MEDINA, MARIA BELEN RUIZ
                POBLADORES DEL SECTOR LA FRONTALIA, POBLADORES DEL SECTOR LA COOPERATIVA, POBLADORES DEL TERRITORIO INDIGENA COMUNIDAD BOKSHI</t>
  </si>
  <si>
    <t>Cerca de 500 paramilitares  quienes portaban armamento de última generación, los que incluían visores nocturnos, equipos de comunicaciones satélitales y de microondas, quienes se identicaban unos con brazaletes de las AUC, camisetas de contraguerrilla del Ejército Colombiano, y otros con distintivos de la Guardia Nacional Venezolana incursionaron por varios dias, desde el caserío Aeropuerto La Pista, hacia territorio venezolano en donde se encuentran desde el año 1.999 cerca de 600 refugiados colombianos. Este día el grupo de paramilitares se divide y un contingente de 150 a 200 paramilitares ingresan al caserío Aeropuerto La Pista, ubicado frente al sitio La Escuelita (Venezuela), allí detuvieron arbitrariamente a tres personas integrantes de una familia venezolana que se movilizaban en una canoa junto con campesinos e indígenas de la Comunidad Motilón Bari, que llevaban alimentos para sus comunidades. Las víctimas fueron conducidas hasta una hacienda cercana y después de varios dias fueron liberados. El otro grupo de aproximadamente 160 hombres avanzaron hasta los sectores fronterizos de la Frontalia, La Cooperativa y el territorio indígena de la comunidad Boksni, allí ejecutaron a Balbino Medina. Esta presencia armada ocasionó el desplazamiento masivo de refugiados colombianos y venezolanos hacia zonas selváticas.  Al siguiente día hacia las 9:00 a.m., el grupo paramilitar atacó una canoa que se movilizaba por el caserío Río de Oro y ejecutaron a una mujer con ocho meses de gestación y a dos hombres más, todos ellos ciudadados venezolanos. En horas de la noche la población civil del caserío La Pista y el sitio La Escuelita (Venezuela)  fueron blanco de la acción de disparos con rockets, granadas y morteros; este hecho generó la huída de los pobladores.</t>
  </si>
  <si>
    <t>En la revista Noche y Niebla No. 27, correspondiente al periodo enero-junio del 2003, página 137, se publicó el asesinato del personero de Arjona Carmelo Manuel Ospino Castrillo por parte de un grupo armado sin identificar. Por información posterior se pudo establecer que la víctima fue ejecutada por paramilitares del Bloque Héroes de los Montes de María, al mando de Huber Enrique Banquez Martínez, alias "Juancho" o "Juancho Dique", tercer comandante del mencionado bloque.</t>
  </si>
  <si>
    <t>RODRIGO AVILA OSORIO</t>
  </si>
  <si>
    <t>El periodista y corresponsal del Canal Caracol en Arauca y quien se encuentra incluido en el programa de Protección de Periodistas del Ministerio del Interior, fue amenazado de muerte. Según la fuente Rodrigo: "Recibió una llamada anónima en la que se le advirtió que sería la próxima víctima si no abandonaba Arauca. Escúchenos muy bien, tiene 12 horas para que se vaya de áca, porque si no usted va a ser el próximo muerto. Avila denunció la desprotección en que se encuentran los periodistas en la conflictiva región de Arauca, pues se quejó de que las autoridades policiales atendieron su caso horas después de la llamada. Aquí los sicarios pueden venir a matarnos de 12 a 2 de la tarde porque en ese período no hay autoridad que nos atienda. hasta en el Ministerio del Interior me dieron un teléfono de emergencia que ya no sirve pues nadie contesta".</t>
  </si>
  <si>
    <t>DOMINGO ANTONIO ZABALETA FUENTES</t>
  </si>
  <si>
    <t>Paramilitares torturaron y ejecutaron de varios impactos de bala en la cabeza a una persona, en el sitio conocido como Loma de Cabra, ubicado en la vía que de Villanueva conduce a San Estanislao. El cadáver de Domingo, fue hallado maniatado de pies y manos.</t>
  </si>
  <si>
    <t>Un menor de 13 años de edad sin identificar, de aspecto indigente, fue asesinado de dos impactos con arma de fuego por integrantes de un grupo de "Limpieza Social". Su cuerpo fue hallado en la Cra. 4 con Cll. 6.</t>
  </si>
  <si>
    <t>ALEX DAVID HERNANDEZ VILLAMIZAR</t>
  </si>
  <si>
    <t>Miembros de un grupo de "Limpieza Social" que se movilizaban en un vehículo de color blanco, asesinaron a una persona de 22 años, en momentos en que se encontraba junto a su residencia ubicada en la Cll. 18 con Av. 22 del barrio Gaitán. Afirma la fuente que: "El occiso estaba reseñado ante las autoridades". El hecho se presentó a las 11:00 a.m.</t>
  </si>
  <si>
    <t>150 efectivos de la Policía Antimotines a cargo del Mayor Ernesto Fajardo, apoyados con la tanqueta 028 de la MECAL, varias camionetas de la policía identificadas con los números 598, 910, 579, así como dos vehículos particulares, uno color rojo con placa NVL-654 y otro de color blanco de placas CEN-432 en compañía de una Inspectora de policía, arribaron hacia las 5:00 de la madrugada, hasta los alrededores de la Asociación Comunitaria  "Daniel Guillard", ubicada en el barrio Lagos I, del Distrito de Agua Blanca, donde se hayan 525 familias desplazadas afiliadas a FUNDESCOL (Fundación de desplazados de Colombia en Cali),  provenientes de diversos lugares del territorio colombiano, y con el objetivo de desalojar el sitio, fueron quemados sus ranchos ó toldos, colchones, cobijas, ropa, plástico, costales y algunos implementos de cocina,  además de ser maltratados física y verbalmente. Agrega la denuncia que: "En el lugar se encontraban igualmente las señoras LUZ MARITZA SANTACRUZ y BERTHA LUCY MIRANDA, delegadas del departamento de Derechos Humanos de la Personería Municipal, las cuales sin ninguna mediación permitieron que incineraran las pertenencias de los desplazados y se maltratara a la población infantil y adulta, e incluso incitaba a la fuerza pública para que destruyera en forma total las pertenencias de los desplazados".</t>
  </si>
  <si>
    <t>JAIME ERNESTO CARRILLO
                FAMILIA CARRILLO</t>
  </si>
  <si>
    <t>El presidente del Sindicato Departamental del Magisterio, ASEDAR, y su familia fueron amenazados por grupos paramilitares mediante una carta que fue dejada debajo de la puerta de su residencia. En ella se manifiesta que: "Cuide a sus hijos o no los volverá a ver".  Esta región fue declarada como zona de rehabilitación y consolidación  designada por el gobierno de Uribe Vélez.</t>
  </si>
  <si>
    <t>A:1:15 AMENAZA, D:4:73 AMENAZA
                D:1:706 COLECTIVO AMENAZADO, A:1:18 COLECTIVO AMENAZADO
                D:1:706 COLECTIVO AMENAZADO, A:1:18 COLECTIVO AMENAZADO</t>
  </si>
  <si>
    <t>ORLANDO ARDILA
                LIDERES DE LA COMUNIDAD</t>
  </si>
  <si>
    <t>Paramilitares de las AUC amenazaron de muerte a través de llamadas teléfonicas hechas a la Alcaldía de Arauquita por una persona que se hizo llamar alias "El Gavilán" al ex Alcalde de éste municipio y a otros líderes de la comunidad.</t>
  </si>
  <si>
    <t>ARTURO PEDREROS</t>
  </si>
  <si>
    <t>Tropas de los batallones Sumapáz y Colombia, con el apoyo de grupos paramilitares, ejecutaron a un comerciante de café y frutas, habitante del barrio La Vega, en el casco urbano de éste municipio. Afirma la denuncia que: "En el marco de la `operación candado, se han venido presentando una serie de violaciones a los derechos humanos de los campesinos habitantes de la región representadas en homicidios, torturas, desapariciones forzadas y otros ataques directos a la población".</t>
  </si>
  <si>
    <t>En la revista Noche y Niebla No. 27, página 140, correspondiente al semestre enero - junio, se publicó el asesinato del Alex David Hernández Villamizar, hecho cometido por un grupo de "limpieza social". Por información posterior se pudo establecer que los autores fueron grupos paramilitares.</t>
  </si>
  <si>
    <t>ALEXANDER CAÑON FORERO, CARLOS RODRIGUEZ, DALADIER DE JESUS CARO RODRIGUEZ, JAIR RODRIGUEZ TRIANA, JHON JAIBER CARO RODRIGUEZ, NELSON RODRIGUEZ</t>
  </si>
  <si>
    <t>Paramilitares ejecutaron a seis personas. Este caso fue publicado en la revista Noche y Niebla No. 27, página 32, correspondiente al semestre enero - junio, como desaparecidos por paramilitares, el día 3 de enero del año en curso. Posteriormente fueron hallados ejecutados el día 19 de marzo.</t>
  </si>
  <si>
    <t>Paramilitares de las AUC dinamitaron el estadero conocido como El Amanacer, ubicado en la vía que de Herveo conduce a Bogotá.</t>
  </si>
  <si>
    <t>AUDIL RIVERA SARMIENTO</t>
  </si>
  <si>
    <t>Miembros de un grupo armado asesinaron a una persona de varios impactos de bala en la cabeza de pistola nueve milímetros a las 6:00 a.m., en la Cll. 8 con Av. 8, barrio La Florida. La región ha sido escenario de muertes selectivas y colectivas por parte de grupos paramilitares y guerrilleros, quienes libran una disputa territorial.</t>
  </si>
  <si>
    <t>ELN, FARC-EP, Policía</t>
  </si>
  <si>
    <t>N N
                RICARDO PEÑA RODRIGUEZ</t>
  </si>
  <si>
    <t>Guerrilleros de los frentes 29 y 48 de las FARC-EP y del Frente Comuneros del Sur del ELN atacaron a la 1:00 a.m., el puesto de policía, generándose un enfrentamiento el cual duró ocho horas. En el hecho un policía y un civil fueron heridos y ocho viviendas quedaron averiadas.</t>
  </si>
  <si>
    <t>ALIRIO TOBIAS PEÑA</t>
  </si>
  <si>
    <t>Una persona murió luego que pisara una mina antipersonal ubicada en la vereda El Gualilo.</t>
  </si>
  <si>
    <t>GENIVER ANDRES PAREJA ATEHORTUA, CARLOS ANTONIO PAREJA ATEHORTUA</t>
  </si>
  <si>
    <t>Miembros de un grupo armado asesinaron de varios impactos de bala a dos hermanos, en el sitio La Balastrera.</t>
  </si>
  <si>
    <t>CAMPO ELIAS CAÑIZALES NAVARRO</t>
  </si>
  <si>
    <t>Paramilitares portando armas de corto y largo alcance ejecutaron a una persona. El hecho sucedió luego que irrumpieran a las 2:00 p.m., en la vivienda de Campo Elías, ubicada en la vereda Río de Piedra y tras sacarlo de la misma procedieron a darle muerte de tres impactos de bala en la cabeza.</t>
  </si>
  <si>
    <t>FLOR MARIA CORRALES, CARLOS MARIO MAZO MARULANDA, CARLOS ALBERTO SERNA MARTINEZ</t>
  </si>
  <si>
    <t>Miembros de un grupo armado asesinaron a una persona y desaparecieron a dos más, en zona rural. En la vía que de Abejorral conduce a la vereda El Granadillo interceptaron un vehículo bus y tras hacer descender del mismo a Flor, quien es educadora y a Carlos Mario quien es el ayudante del conductor del vehículo, procedieron a llevárselos consigo con rumbo desconocido. Luego irrumpieron en la vereda la Purima y asesinaron de varios impactos de bala a Carlos Alberto.</t>
  </si>
  <si>
    <t>ALFONSO JOSE BAQUERO FALCO, MIGUEL ANGEL BAQUERO HERRERA</t>
  </si>
  <si>
    <t>Guerrilleros del frente 35 de las FARC-EP dieron muerte a Alfonso José y a su hijo Miguel Angel, luego que irrumpieran a las 5:00 a.m., en la finca Caña Dulce, vereda Tierra Grata.</t>
  </si>
  <si>
    <t>FELIX GREGORIO ARIAS SANDOVAL</t>
  </si>
  <si>
    <t>Paramilitares ejecutaron a una persona. El hecho sucedió luego que los victimarios irrumpieran en horas de la madrugada en la vivienda de Félix, ubicada en el barrio Primero de Mayo y tras sacarlo de la misma se lo llevaron consigo para luego darle muerte de dos impactos de bala en la cabeza, en las afueras de la cabecera municipal.</t>
  </si>
  <si>
    <t>JOSE MANUEL SUAREZ RAMIREZ</t>
  </si>
  <si>
    <t>El operario de maquinaria pesada en el municipio de Sácama, fue desaparecido por miembros de un grupo armado.</t>
  </si>
  <si>
    <t>ALEJANDRO TORRES</t>
  </si>
  <si>
    <t>Paramilitares ejecutaron al médico Alejandro Torres, afiliado a ANTHOC quien prestaba sus servicios en el hospital San Lorenzo. Arauquita, forma parte de uno de los municipios que conforman la llamada Zona de Rehabilitación y Consolidación, en el Departamento de Arauca.</t>
  </si>
  <si>
    <t>A:1:10 EJECUCIÓN EXTRAJUDICIAL, A:1:10 EJECUCIÓN EXTRAJUDICIAL, A:1:10 EJECUCIÓN EXTRAJUDICIAL, A:1:10 EJECUCIÓN EXTRAJUDICIAL, A:1:10 EJECUCIÓN EXTRAJUDICIAL, A:1:11 DESAPARICIÓN FORZADA, A:1:11 DESAPARICIÓN FORZADA, A:1:12 TORTURA, A:1:12 TORTURA, A:1:12 TORTURA, A:1:12 TORTURA, A:1:12 TORTURA, A:1:12 TORTURA, A:1:12 TORTURA, A:1:12 TORTURA, A:1:14 DETENCIÓN ARBITRARIA, A:1:14 DETENCIÓN ARBITRARIA, A:1:14 DETENCIÓN ARBITRARIA, D:4:72 TORTURA, D:4:72 TORTURA, D:4:72 TORTURA, D:4:72 TORTURA, D:4:72 TORTURA, D:4:7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D:2:80 BIENES CIVILES, D:2:95 PILLAJE, A:1:10 EJECUCIÓN EXTRAJUDICIAL, D:1:701 HOMICIDIO INTENCIONAL DE PERSONA PROTEGIDA , A:1:11 DESAPARICIÓN FORZADA, A:1:12 TORTURA, D:1:72 TORTURA, A:1:14 DETENCIÓN ARBITRARIA</t>
  </si>
  <si>
    <t>LUIS CRIADO, N. JULIO, N. JULIO., N. JULIO, N. JULIO., N N, N N, N N, N N, N N</t>
  </si>
  <si>
    <t>Paramilitares que habían incursionado el pasado 18 de marzo al caserío Aeropuerto  La Pista, municipio de Tibú (Norte de Santander) cruzaron la frontera y llegaron al sitio La Escuelita (Cooperativa Nueva), donde llevaron a cabo una serie de violaciones contra la población civil. En horas de la mañana torturaron y ejecutaron a Luis Criado y a cuatro personas familiares entre sí. En seguida un hombre de 80 años y dos jóvenes de 24 y 30 años fueron detenidos arbitrariamente y torturados. Igualmente dos niños refugiados de 12 y 14 años sin identificar, fueron desaparecidos y hasta la fecha se desconoce su paradero. Un segundo grupo paramilitar de 150 hombres ingresó desde La Pista hasta el sitio conocido como La Isla, Filo don Julio y La Vaquera, afirma la denuncia que: "Destruyeron y saquearon todo lo que encontraron a su paso. Este grupo hurtó la totalidad del ganado de la región".</t>
  </si>
  <si>
    <t>JUAN ANTONIO RIOS ROSAS, ALBERTO SIERRA</t>
  </si>
  <si>
    <t>Paramilitares ingresaron al taller de carpintería donde trabajaban las dos víctimas y procedieron a ejecutarlos disparándoles a quemarropa. Juan Antonio pertenecía al Partido Liberal, había sido candidato al Concejo de Sogamoso y alcalde en el municipio de Labranzagrande. Previamente había recibido amenazas por su labor política.</t>
  </si>
  <si>
    <t>LUIS ALBERTO ORDOÑEZ GUERRERO, CARLOS JULIO GONZALES, ANAEL SAENZ</t>
  </si>
  <si>
    <t>Paramilitares de las AUC que se movilizaban en un vehículo camioneta ejecutaron a tres personas, en zona rural. En la vía que del corregimiento San Marcos conduce al de San Adolfo, ejecutaron de varios impactos de bala a Carlos Julio y a Luis Alberto. Luego se dirigieron a la vereda La Esmeralda, ubicada en San Adolfo y ejecutaron a Anael, a quien momentos antes habían sacado de su vivienda.</t>
  </si>
  <si>
    <t>NARCIRA JULIA ESTRADA BERTHEL</t>
  </si>
  <si>
    <t>Guerrilleros de las FARC-EP dieron muerte a una mujer en zona rural. El hecho sucedió luego que los los guerrilleros irrumpieran a las 7:00 a.m., en la finca Palma de Vino, ubicada en la vereda Tierra Grata y tras sacar de la misma a Narcira, procedieron a llevársela consigo para darle muerte de varios impactos de bala en el sitio Los Coles. Según la fuente: "Este nuevo hecho, que también se registró en el sector de La Montaña, causó temor entre los campesinos, quienes se mostraron preocupados por la serie de asesinatos selectivos". El Carmen de Bolívar forma parte de unos de los municipios que conforman la llamada Zona de Rehabilitación y Consolidación, en el Departamento de Bolívar.</t>
  </si>
  <si>
    <t>JOSE MILCIADES VARGAS</t>
  </si>
  <si>
    <t>Miembros de un grupo armado al estudiante de décimo semestre de Ingeniería Agricola de la Universidad Surcolombiana, USCO. El hecho sucedió en momentos en que José, junto con otros estudiantes realizaba una práctica de campo en la vereda Las Pavas, cuando fueron interceptados por los hombres armados quienes luego de identificar al estudiante, procedieron a llevárselo consigo para luego darle muerte de un impacto de bala en la cabeza, en la vereda Alto Pivarante.</t>
  </si>
  <si>
    <t>JOSE DIOMEDES RODRIGUEZ</t>
  </si>
  <si>
    <t>Integrantes de grupos paramilitares ejecutaron a un conductor de 35 años, cuyo cadáver baleado fue hallado en jurisdicción de San Alberto (Cesar). La víctima, había sido llevada por varios paramilitares, cuando se encontraba en el casco urbano del municipio de Ocaña (Norte de Santander). Según la denuncia: "Conductores del municipio (Ocaña) están preocupados por la creciente ola de asesinatos y desapariciones de compañeros de trabajo".</t>
  </si>
  <si>
    <t>MARIO DE JESUS CASTAÑEDA, ORLANDO FARFAN</t>
  </si>
  <si>
    <t>Paramilitares amenazaron de muerte a Mario de Jesús, presidente de la CUT-Huila y a Orlando, presidente del Sindicato del Instituto de los Seguros Sociales. Según la denuncia: "Es de anotar que contra Mario de Jesús Castañeda, ya se han venido realizando amenazas de muerte y también se han hecho las correspondientes denuncias al Gobierno a través del Ministerio del Interior, Policía Nacional y DAS, como alerta temprana para evitar lo que ha ocurrido con otros dirigentes sindicales que han sido asesinados. Creemos que semejante atropello solo puede venir de los enemigos de la paz, la democracia, la libertad y la justicia social, que son los mismos que siempre han sido denunciados por la organizaciones sindicales, políticas de izquierda y populares".</t>
  </si>
  <si>
    <t>ANA PAULINA TOVAR GOZALEZ</t>
  </si>
  <si>
    <t>Ana Paulina Tovar, hija del director del Departamento de Derechos Humanos de la Central Unitaria de Trabajadores CUT, fue herida por paramilitares luego que intentaran subirla a la fuerza a un vehículo cuando la joven se dirigía hacia un hospital de la ciudad a realizar sus practicas universitarias. El hecho se presentó hacia las 6:20 a.m.</t>
  </si>
  <si>
    <t>YANETH TOBON</t>
  </si>
  <si>
    <t>Paramilitares, entre ellos, alias 'El Tino'; ejecutaron a una mujer en hechos ocurridos en la vereda Guaymaral.</t>
  </si>
  <si>
    <t>JOSE ALIRIO  MORENO MORA</t>
  </si>
  <si>
    <t>Paramilitares desaparecieron forzadamente a un hombre. Según la denuncia la víctima: "Venía de villavicencio y en Tienda Nueva había un retén que ordenó que todos bajaran y requisaron, a él lo dejaron para un trabajo y que después lo soltaban, y no volvió más".</t>
  </si>
  <si>
    <t>JAIRO HUMBERTO VERA LANDINEZ</t>
  </si>
  <si>
    <t>Miembros de un grupo armado que se movilizaban en una motocicleta de color negro asesinaron a una persona de varios impactos de bala, luego que irrumpieran en horas de la madrugada en su vivienda, ubicada en la Cll.20 con Av. 6, barrio El Porvenir. Jairo Humberto, según la fuente "desde hacía varios años, trabajaba como vigilante en diferentes sectores de Cúcuta".En la zona se han presentado muertes selectivas y colectivas por parte de grupos paramilitares y guerrilleros, quienes libran una disputa territorial.</t>
  </si>
  <si>
    <t>LUIS ALFREDO MONTAÑEZ VILLAMIZAR</t>
  </si>
  <si>
    <t>Paramilitares ejecutaron a una persona en horas de la madrugada, en la zona urbana. Según la fuente Luis Alfredo: "Al parecer, vivía en la calle y en el momento que dormía en un andén lo mataron. Montañés Villamizar deambulaba por los barrios El Contento, Camilo Torres y Circunvalación".</t>
  </si>
  <si>
    <t>AGUSTIN DE JESUS RESTREPO VERA</t>
  </si>
  <si>
    <t>Paramilitares ejecutaron de dos impactos de bala al locutor de la emisora Fantasía Tropical. El hecho sucedió a las 6:30 a.m., en el barrio Popular, corregimiento de Arauca. Agustín de Jesús, quien era conocido como "El Poeta" y era un líder comunitario en el corregimiento, formaba parte también de la junta directiva del movimiento político Democracia Viva. Según la fuente: "Hace 15 días, Restrepo Vera con varios compañeros crearon la ONG Amigos del Kilómetro 35 con el fin de realizar un proyecto social en favor de los más desfavorecidos de la vereda". Y agrega que: "Desde hace 12 meses Agustín venía recibiendo llamadas en las que le decían que, si no quería morirse, debía salir de Arauca (...) Fantasía Tropical había tenido un problema con la Policía en octubre pasado, cuando el comandante de esa fuerza en Caldas, coronel Rodolfo Palomino, denunció la existencia de emisoras clandestinas. El 30 de ese mes, inclusive reportó el decomiso de los equipos de dos radiodifusoras por supuestos vínculos con las Farc. Una de ellas, Fantasía Tropical".</t>
  </si>
  <si>
    <t>Un niño de 12 años de edad resultó herido luego que pisara una mina quiebrapatas, ubicada cerca a la finca El Olvido, vereda El Roble, corregimiento de Florencia. Según la fuente "Se desconoce si la mina que detonó pertenece al frente 47 de las Farc o a las Autodefensas Unidas de Colombia (AUC), grupos ilegales que desde hace varios meses se disputan el control del territorio".</t>
  </si>
  <si>
    <t>Paramilitares ejecutaron a dos personas en horas de la noche, en la zona urbana. A las 7:30 p.m., en el barrio Las Malvinas dieron muerte de varios impactos de bala a Víctor Enrique. Según la fuente: "Víctor había estado preso en varias ocasiones. Supuestamente lo sindicaban de colaborador de la guerrilla. Varias veces lo detuvieron, le hicieron allanamientos, pero a los pocos días lo soltaban porque nunca le hallaron pruebas de los señalamientos que se le hacían". Luego hacia las 9:00 p.m., ejecutaron a Armando en el barrio Los Mangos. Agrega la fuente que Armando, "tenía un año que se había venido desplazado de la vereda Santa Cruz de Mula (...) precisamente se había venido para El Carmen buscando seguridad". El Carmen de Bolívar forma parte de uno de los municipios que conforman la llamada Zona de Rehabiltación y Consolidación, en el Departamento de Bolívar.</t>
  </si>
  <si>
    <t>JUAN CARLOS HERRERA, GILBERTO CESPEDES</t>
  </si>
  <si>
    <t>Dos personas murieron luego que guerrilleros del Frente 13 de las FARC-EP derribaron en la vereda Miraflores, inspección de policía San Juan de Villalobos, un helicóptero de placas Bell 212 HK 3083, de propiedad de la empresa Helicol y el cual se encontraba al servicio de la multinacional petrolera Gram Geophisical. Juan Carlos era el piloto del helicóptero y Gilberto era técnico de vuelo.</t>
  </si>
  <si>
    <t>POBLADORES DE LA FRONTERA</t>
  </si>
  <si>
    <t>Paramilitares arribaron en horas de la mañana a territorio de frontera con Venezuela y procedieron a quemar, robar y destruír los bienes de la escuela Simón Bolívar y las instalaciones de la Cooperativa La Nueva. En su estadía que duró varios dias también destruyeron La Unidad Educativa Antonio José Sucre y la Unidad Educativa Ana María Campos.</t>
  </si>
  <si>
    <t>El miembro de la ONG Comisión Intereclesial de Justicia y Paz, fue amenazado de muerte mediante una llamada telefónica en la cual le expresan "No te olvides, nosotros, te vamos a encerrar".</t>
  </si>
  <si>
    <t>EDGAR EMILIO TORRES ORTIZ</t>
  </si>
  <si>
    <t>Organizaciones defensoras de derechos humanos denunciaron que: "Paramilitares desaparecieron a Edgar Emilio, en momentos en que se encontraba en la zona urbana".</t>
  </si>
  <si>
    <t>CARLOS ABAD GIRALDO GIRALDO, CLAUDIA PATRICIA SALAZAR OSSA, JESUS MARIA CEBALLOS RIOS</t>
  </si>
  <si>
    <t>Miembros de un grupo armado asesinaron a tres personas en la zona rural. En la vereda La Aguada dieron muerte de varios impactos de bala a Carlos y en la vereda La Hondita asesinaron a Claudia Patricia y a Jesús María.</t>
  </si>
  <si>
    <t>CARLOS ALBERTO BELTRAN</t>
  </si>
  <si>
    <t>Paramilitares de las AUC ejecutaron a una persona de varios impactos de bala, en la finca Campo Hermoso.</t>
  </si>
  <si>
    <t>JOSE LUIS DELGADO VELASQUEZ</t>
  </si>
  <si>
    <t>Miembros de un grupo armado asesinaron a una persona, quien laboraba como conductor para la empresa de transportes Cootranserpic.  El hecho sucedió luego que dos hombres interceptaran a la víctima hacia las 3:00 p.m., cerca a la estación del cuerpo de bomberos, para llevárselo consigo con rumbo desconocido. Posteriormente el cadáver de José Luis, fue hallado en el corregimiento de Venadillo. Según la fuente "Los compañeros de trabajo están preocupados porque en los últimos años han sido asesinados varios conductores pertenecientes a la cooperativa".</t>
  </si>
  <si>
    <t>MILTON EDUARDO MARQUEZ MEZA</t>
  </si>
  <si>
    <t>El cadáver del ex Agente del CTI de la Fiscalía General de la Nación, fue hallado con un impacto de bala en la cabeza dentro del baúl del vehículo taxi que conducía. El vehículo, el cual fue quemado fue hallado en el barrio Sevilla.</t>
  </si>
  <si>
    <t>DANIEL ARCINIEGAS TORRES</t>
  </si>
  <si>
    <t>Un campesino fue ejecutado extrajudicialmente de un impacto de bala, por miembros de un grupo paramilitar tras ser sacado a la fuerza de su vivienda, ubicada en la vereda La Victoria.</t>
  </si>
  <si>
    <t>EVER ENRIQUE GUERRERO MONTES</t>
  </si>
  <si>
    <t>Miembros de un grupo armado asesinaron de varios impactos de bala a una persona, quien se movilizaba en un vehículo campero Nissan Patrol, color azul, sin placas. El hecho sucedió en horas de la tarde en el corregimiento Apure. Según la fuente en el vehículo se halló "un brazalete, un chaleco de lona color negro y una boina de color verde".</t>
  </si>
  <si>
    <t>EDWIM ALFONSO FLOREZ VANEGAS</t>
  </si>
  <si>
    <t>Un subintendente de la Policía Nacional fue asesinado de un impacto de bala, en momentos en que se desplazaba vestido de civil en una motocicleta, por la Trans. 24 con Diag. 18, barrio Los Fundadores.</t>
  </si>
  <si>
    <t>LUIS ORLANDO RUIZ, MIGUEL PINZON RAVELO</t>
  </si>
  <si>
    <t>Miembros de un grupo armado torturaron y asesinaron de varios impactos de bala en la cabeza a dos personas, quienes fueron halladas con las manos maniatadas. Miguel, era vigilante en la avenida Kennedy, cerca al colegio Calasanz. El hecho sucedió a las 6:30 p.m., en el sitio 6 de Enero, barrio Cerro de la Cruz.</t>
  </si>
  <si>
    <t>FREDDY ALEXANDER CUELLAR</t>
  </si>
  <si>
    <t>Miembros de un grupo armado asesinaron a un joven de 17 años de edad de varios impactos de bala, en horas de la noche en el sitio El Kiosco, barrio Niña Ceci. Según la fuente Freddy "En una oportunidad trabajó como celador del barrio y la Policía lo sindicó de ayudante de las AUC y ese fue el peor daño que le hicieron".</t>
  </si>
  <si>
    <t>ROSAURA ALVAREZ</t>
  </si>
  <si>
    <t>Organizaciones defensoras de derechos humanos denunciaron que: "Paramilitares desaparecieron a Rosaura, en momentos en que se encontraba en la zona urbana".</t>
  </si>
  <si>
    <t>En la revista Noche y Niebla No. 27, página 146, correspondiente al semestre enero - junio, se publicó el asesinato de dos personas por parte de un grupo armado sin identificar. Por información posterior se pudo establecer que las víctimas fueron ejecutadas por un grupo paramilitar.</t>
  </si>
  <si>
    <t>JESUS ESTEBAN GUERRERO</t>
  </si>
  <si>
    <t>Paramilitares de la estructura conocida como Los Carranceros ejecutaron a un campesino, en hechos ocurridos en las afueras de la cabecera municipal sobre la vía que comunica con el caserío San Rafael. "Jesús Esteban salió hacia Yopal-Casanare en el bus de línea de las 10:00 a.m., a cumplir una cita aproximadamente a la 1:00 p.m., se comunicó con la familia y les dijo que iba bien, y que se encontraba en el caserío de San Rafael de Guanapalo", indica la denuncia. "el mismo día, aproximadamente a las 5:00 p.m., se comentaba que había un hombre muerto a la salida de Orocué hacia Yopal (...) De inmediato fue reconocido por la comunidad que era el cuerpo de Jesús Esteban Guerrero", agrega la denuncia. Y concluye la denuncia: "... en esta región nadie puede decir nada porque este grupo paramilitar asesina a la gente que hable o denuncie estos crímenes. Por esta razón es que todos los crímenes cometidos por este grupo paramilitares carrancero se encuentra en total impunidad y a pesar que eran de pleno conocimiento de las autoridades, nunca ninguna autoridad investigó ni persiguio a los autores materiales o intelectuales...".</t>
  </si>
  <si>
    <t>JUAN FELICIANO ESTRADA MIRANDA, MARIA ISABEL AHUMADA MEZA</t>
  </si>
  <si>
    <t>Una pareja de esposos fueron asesinado en horas de la mañana en la finca El Obo. Según la fuente "un grupo armado al margen de la ley llego a la finca de su propiedad y les dispararon en reiteradas ocasiones causándoles la muerte inmediatamente".</t>
  </si>
  <si>
    <t>B:2:41 SECUESTRO, B:2:41 SECUESTRO, B:2:41 SECUESTRO, D:4:701 HOMICIDIO INTENCIONAL DE PERSONA PROTEGIDA , D:4:702 LESIÓN A PERSONA PROTEGIDA, D:4:702 LESIÓN A PERSONA PROTEGIDA
                D:1:701 HOMICIDIO INTENCIONAL DE PERSONA PROTEGIDA , D:1:702 LESIÓN A PERSONA PROTEGIDA, B:1:41 SECUESTRO</t>
  </si>
  <si>
    <t>TOMAS CORREA, N N, N N, HERNANDO ANGARITA, N N, N N</t>
  </si>
  <si>
    <t>Guerrilleros del ERP instalaron un retén a la altura del sitio Caño Covao, aguas del río Cauca, durante el cual dieron muerte a Tomás de 23 años, causaron heridas a Hernando, comerciante de 60 años y a una mujer no identificada. Igualmente, secuestraron a otras tres personas. El hecho ocurrió hacia las 11 a.m., en momentos en que las víctimas viajaban por aguas del río Cauca a bordo de una embarcación chalupa.</t>
  </si>
  <si>
    <t>JAIRO PINZON LOPEZ
                FUNCIONARIOS ADMINISTRACION MUNICIPAL</t>
  </si>
  <si>
    <t>Guerrilleros del Frente 33 de las FARC-EP amenazaron de muerte al Alcalde local y  a los funcionarios de la administración municipal, dándoles plazo hasta el 31 de marzo para renunciar a sus cargos.</t>
  </si>
  <si>
    <t>Sucre / Majagual</t>
  </si>
  <si>
    <t>JOSE JORGE MADERA</t>
  </si>
  <si>
    <t>Guerrilleros del ELN secuestraron a un campesino de 27 años, en zona rural.</t>
  </si>
  <si>
    <t>JHONNY PAEZ RAMIREZ</t>
  </si>
  <si>
    <t>Guerrilleros del Frente 33 de las FARC-EP  amenazaron de muerte al Alcalde local, quien renunció a su cargo.</t>
  </si>
  <si>
    <t>NUBIA NORAIDA OVALLOS</t>
  </si>
  <si>
    <t>Guerrilleros del Frente 33 de las FARC-EP amenazaron de muerte a la Alcaldesa local, quien renunció a su cargo.</t>
  </si>
  <si>
    <t>DORIS BOTERO VASQUEZ</t>
  </si>
  <si>
    <t>La coordinadora del programa de Desarrollo Familiar de la Corporación Picacho con Futuro y también conciliadora de la Junta de Acción Cumunal Santa Teresa, fue ejecutada extrajudicialmente de varios impactos de arma de fuego, por paramilitares en el barrio El Picacho. El hecho se presentó en horas de la mañana.</t>
  </si>
  <si>
    <t>FABIO  DIAZ</t>
  </si>
  <si>
    <t>Paramilitares desaparecieron a una persona. El hecho sucedió luego que irrumpieran en el sitio Residencia Primavera, ubicado en la zona urbana y tras sacar de la misma a la víctima, procedieron a llevarselo consigo con rumbo desconocido. Fabio, era el presidente de la Junta de Acción Comunal de la vereda Salto Gloria.</t>
  </si>
  <si>
    <t>UDERMAN QUINTERO MENA, JOSE ADAN MARIN, GLADYS CECILIA VELASQUEZ, JOVER ORLANDO GARCIA, CESAR AUGUSTO LOPEZ</t>
  </si>
  <si>
    <t>Miembros de un grupo armado arribaron en horas de la noche al corregimiento Villa Claret y dieron muerte a cinco campesinos, con edades entre los 20 y 50 años. Los hechos ocurrieron en las veredas La Trinidad, El Rocío y Cuanza.</t>
  </si>
  <si>
    <t>CARLOS VARGAS, N N, ALBERTO TUBERQUIA, N N</t>
  </si>
  <si>
    <t>Cuatro personas, dos hombres y dos mujeres fueron detenidas arbitrariamente por efectivos del Ejército Nacional en la inspección de policía San José de Apartadó. Asegura la denuncia que: "Mientras tanto los soldados se comunicaron por radioteléfono e informaron que habían capturado a cuatro guerrilleros con comida y uniformes para el grupo subversivo". Además se indica que: "Los víveres que sustrajeron los militares eran de propiedad de las madres comunitarias que desarrollan tareas con los menores de edad".  Después de una hora aproximadamene los dos hombres campesinos fueron liberados.</t>
  </si>
  <si>
    <t>JOSE RUBIEL BETANCUR OSPINA</t>
  </si>
  <si>
    <t>El educador José Betancur, fue muerto de varios impactos de arma de fuego, por hombres armados en el sector de Delgaditas en el corregimiento Norcasia.</t>
  </si>
  <si>
    <t>D:4:77 VIOLENCIA SEXUAL, D:4:771 VIOLACIÓN</t>
  </si>
  <si>
    <t>NASLY N</t>
  </si>
  <si>
    <t>Guerrilleros de las FARC-EP al mando de alias “Gavilán” y alias “Ratón” violaron a Nasly, una mujer campesina de 39 años de edad. Según la denuncia: “El 26 de marzo de 2003, ella fue invitada a la vereda Albania de Vistahermosa a celebrar el cumpleaños con un almuercito, se fue con el viejito Rafael Guanizo que era un amigo, se fueron en un carrito; ella vivía en la vereda Puerto Lucas que es cerca de Albania. Nasly regresaba hacia las 6:30 o 7:00 p.m., con el señor Rafael. Rafael se dio cuenta de que algo   estaba pasando, pues en el mismo carro venían varias personas y había un retén de la guerrilla al pie de Caño Blanco; habían hecho un rancho para el retén de la guerrilla, allí estaban RATÓN y GAVILAN, quienes supuestamente decían que eran hermanos. Nasly era bonita y elegante; Gavilán le dijo a Nasly: a Usted la necesito doña Nasly para hablar y ella le preguntó que por qué; el señor Rafael la volteó a mirar y le hace caras como diciéndole por qué la aleja; ella entró al rancho, allí la tuvieron como dos horas, quedando el carro parado todo el rato. El hombre luego de abusar de Nasly, la dejó vestir y salir para que se fuera nuevamente en el vehículo con quienes iban; el señor Rafael se dio cuenta de que algo había pasado y le preguntó y siguieron el camino. Nasly pensó que lo que mejor podía hacer era dejarse abusar sin gritar o defenderse, para tratar de evitar que cuando el hombre acabara de estar con ella, dejara entrar a sus hombres y ellos continuaran con el abuso.  Lo mejor era callar y dejarse para que la dejaran seguir su camino. Ratón está preso en la cárcel de Cómbita (Boyacá) y reconoció la agresión que Gavilán había cometido contra ella. Gavilán murió a manos del Ejército en Vistahermosa. Ella fue reconocida como víctima, sin que a la fecha le hayan dado indemnización o ayuda alguna, actualmente está diagnosticada con cáncer en el colón y en tratamiento”.</t>
  </si>
  <si>
    <t>JAIR OMEDO GIRALDO QUICENO, GEOVANNY ESNEIDER NOREÑA GIRALDO, N N</t>
  </si>
  <si>
    <t>Paramilitares torturaron y ejecutaron a tres personas, una de ellas no identificada, cuyos cadáveres semidegollados y con huellas de tortura fueron hallados en la finca El Plumón, sector El Cucaracho. Jair y Geovanny, quienes eran desplazados del municipio Granada, habían sido llevados por la fuerza de una residencia ubicada en el barrio Villahermosa.</t>
  </si>
  <si>
    <t>EVELIO EFRAIN RUALES, EFRAIN SEGUNDO RUALES
                POBLADORES SANTA ANA</t>
  </si>
  <si>
    <t>Paramilitares de las AUC ejecutaron a dos campesinos de 75 y 31 años, padre e hijo, tras sacarlos de su vivienda ubicada en la inspección de policía Santa Ana. Igualmente, amenazaron de muerte a los miembros de la comunidad "para que abandonen la zona".</t>
  </si>
  <si>
    <t>POBLADORES LA GABARRA</t>
  </si>
  <si>
    <t>Unos 200 campesinos residentes en la inspección de policía La Gabarra se desplazaron forzadamente a raíz de los combaten que sostienen guerrilleros de las FARC-EP y paramilitares.</t>
  </si>
  <si>
    <t>Guerrilleros de las FARC-EP activaron artefactos explosivos contra las motobombas del acueducto local, destruyéndolas. El hecho ocurrió a las 11 p.m., en la vereda Bertrania.</t>
  </si>
  <si>
    <t>Guerrilleros de las FARC-EP causaron averías al Puente 6 ubicado en la inspección de policía Petrolea, vía Cúcuta contra el cual activaron artefactos explosivos.</t>
  </si>
  <si>
    <t>FIDEL ENRIQUE MADERA ESTRADA, KEILER CASAS VALENCIA, JOSE LUIS TEHERAN, JOSE WILLIAM RODRIGUEZ APONTE, JEAN CARLOS CALDERON JULIO, OMAR JEREZ ORTIZ, HUGO ARMANDO REYES ACOSTA, ANTONIO GOMEZ RINCON, NN, NN, NN, NN, NN, NN</t>
  </si>
  <si>
    <t>Durante combates ocurridos en la inspección La Gabarra, entre guerrilleros y paramilitares, murieron catorce combatientes y fueron quemadas varias viviendas campesinas</t>
  </si>
  <si>
    <t>ALEXANDER CONTRERAS ORTIZ</t>
  </si>
  <si>
    <t>Un campesino de 25 años de edad, resultó herido al pisar una mina antipersonal, en la vereda El Limón.</t>
  </si>
  <si>
    <t>JAIME CENTENO, ELIAS CENTENO</t>
  </si>
  <si>
    <t>Dos campesinos de 21 y 34 años, hermanos entre sí, resultaron heridos al pisar una mina antipersonal, en momentos en que trabajaban en su finca hacia las 10 a.m.</t>
  </si>
  <si>
    <t>A:1:15 AMENAZA, A:1:15 AMENAZA, A:1:15 AMENAZA, A:1:15 AMENAZA, A:1:15 AMENAZA, A:1:15 AMENAZA, A:1:15 AMENAZA, A:1:15 AMENAZA, D:4:73 AMENAZA, D:4:73 AMENAZA, D:4:73 AMENAZA, D:4:73 AMENAZA, D:4:73 AMENAZA, D:4:73 AMENAZA, D:4:73 AMENAZA, D:4:73 AMENAZA, D:4:73 AMENAZA, D:4:73 AMENAZA, D:4:73 AMENAZA, D:4:73 AMENAZA, D:4:73 AMENAZA, D:4:73 AMENAZA, D:4:73 AMENAZA, D:4:73 AMENAZA
                A:1:15 AMENAZA, D:1:73 AMENAZA</t>
  </si>
  <si>
    <t>CARMEN ROSA PABON, LIZNEIRA RONCANCIO, YINETH PINILLA, HERNAN MORALES, HENRY COLMENARES, WILLIAM REYES, JOSE ANTONIO ZOCADAGUÍ, CARLOS PEREZ, EMIRO GOYENECHE, RODRIGO AVILA OSORIO, NARDA GUERRERO, ANGEL MARIA LEON, MIGUEL ANGEL ROJAS, ZORAIDA ARIZA, LUIS GUEDES, N N</t>
  </si>
  <si>
    <t>Paramilitares y guerrilleros de las FARC-EP amenazaron de muerte a 16 periodistas, a quienes conminaron a abandonar el departamento de Arauca. Según la denuncia: "En la lista que contiene los nombres de los amenazados, los dos primeros son Efraín Varela y Luis Eduardo Alfonso. Varela fue asesinado el 28 de junio pasado por los paramilitares, mientras que a Alfonso lo asesinaron el 18 de marzo. Ambos periodistas pertenecían a la emisora Meridiano 70 y habían sido amenazados por los paramilitares".
Las víctimas son: Emiro, de Sarare Estereo en Saravena; Rodrigo, corresponsal de Caracol TV; Narda y Angel María de Radio DIC; Miguel Angel, de Meridiano 70; Zoraida, corresponsal de la Voz del Cinaruco en Saravena; Luis, lector de noticias de la Voz del Cinaruco;  Carmen Rosa, Radio Caracol; Lizneira, ex Directora del noticiero del Canal 4; Yineth, emisora radial del Ejército Nacional; Hernán, camarógrafo del Canal 4; Henry; director del periódico Nueva Frontera; William, periodista independiente y ex Presidente de la Asamblea Departamental; José Antonio, jefe de prensa de la Gobernación; Carlos, corresponsal de RCN TV, quienes se desplazaron forzadamente hacia Bogotá a raiz de las amenazas de muerte. Agrega la denuncia que: "La situación de los periodistas en Arauca es tan crítica que el 28 y 29 de noviembre de 2002, Reporteros Sin Fronteras, la Fundación para la Libertad de Prensa y Proyecto Antonio Nariño, con el apoyo de la Sociedad Interamericana de Prensa, se desplazaron a esa zona del país a recibir las denuncias de atropellos directamente de los afectados. La Comisión logró establecer que luego del asesinato de Efraín Varela, los medios y reporteros de Arauca restringieron notablemente sus actividades. Muchos de ellos se han dedicado sólo a reproducir los comunicados oficiales, sin efectuar comentarios, para evitarse problemas. Tras el crimen de Alfonso, Reporteros Sin Fronteras y la Sociedad Interamericana de Prensa (SIP), cuestionaron su efectividad.
Según el informe de la SIP, en 2002 tres periodistas y un trabajador de medios de comunicación, fueron asesinados; ocho periodistas tuvieron que abandonar el país por amenazas de los grupos armados y otros 19 recibieron amenazas".</t>
  </si>
  <si>
    <t>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3 LESIÓN FÍSICA, A:5:23 LESIÓN FÍSICA, A:5:23 LESIÓN FÍSICA, A:5:23 LESIÓN FÍSICA, A:5:23 LESIÓN FÍSIC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5:24 DETENCIÓN ARBITRARIA
                A:2:23 LESIÓN FÍSICA, A:2:24 DETENCIÓN ARBITRARIA</t>
  </si>
  <si>
    <t>CARMEN ELISA QUITIAN, JORGE EDUARDO VARGAS, FREDDY ANDRES CAÑON, ALEX BRAN CHAVEZ, EDUARDO VELEZ, FRANCISCO JAVIER PATIÑO PRIETO, ANDRES VILLAMIL, GIOVANNY ANDRADE AVENDAÑO, CARLOS FERNANDO POLITES, WILINTONG CETINA, MAURICIO ESPEJO, MARIA MERCEDES GAMBOA, REGINA MUÑOZ, LEONARDO CORTAZAR, LIZ KAREN AREVALO, EPSON CONTERAS, ANDRES BAEZ, PATRICIA SANTAFE, DIANA CONSTANZA VELASQUEZ, ANGELA T. SERRANO, SANDRA M. RATUK, ABEL MOTE DAGER JAMAL, DIANA C. PEREZ, MARIA C. MARTINEZ, ANA CECILIA GARCIA, JUAN MANUEL MARTINEZ, JAVIER OSWALDO RIVERO, RAMES ALI HUSSEIN, OSAMA KAMAL NUKEL, SALEH AMRRA, LUCY HAJAN, MAJER ASAN SALEM HAMBK, CAROLINA BAUTISTA, N N, N N, N N, N N, MARCELA N., N N, N N, N N, DAVID TELLES</t>
  </si>
  <si>
    <t>Miembros de la Policía y CTI de la Fiscalía General de la Nación causaron heridas a dos líderes sindicales y  a tres reporteros gráficos, y detuvieron arbitrariamente a   37 manifestantes en su mayoría estudiantes universitarios, en desarrollo de una marcha de protesta organizada por las centrales obreras de Colombia, organizaciones no gubernamentales y estudiantes de distintas ciudades colombianas contra la invasión a Irak adelantada por Estados Unidos de América. 
Según la denuncia: "Los marchantes estaban llegando a la Embajada de los Estados Unidos, cuando fueron agredidos por la Fuerza Pública, resultando heridos DAVID TELLES vicepresidente de la CUT Bogotá y CARMEN ELISA QUITIAN de Sindistritales. En el transcurso de la marcha pacífica, miembros antimotines de la Policía y el CTI de la Fiscalía agredieron físicamente a un fotógrafo de la agencia de noticias AFP causándole heridas por los golpes que le propinaron, así como por una bala de goma que le hirió una de sus piernas; otros dos fotógrafos de agencias internacionales de prensa denunciaron haber sido golpeados por los policías antimotines. Así mismo, desde la Embajada empezaron a disparar gases lacrimógenos y agua con mangueras contra los manifestantes; paralelo a ello fueran atacadas físicamente varias personas, retenidas por la Fuerza Pública y obligadas a subir a la patrulla número 4982, Jorge Eduardo; Freddy Andrés; Alex y Eduardo, estudiantes de la Universidad Distrital; igualmente, Francisco Javier y Andrés, de la Universidad Nacional, quienes fueron subidos a la tanqueta 545; así como los estudiantes Giovanny; Carlos Fernando; Wilintong; Mauricio; María Mercedes; Regina (menor de edad); Leonardo; Liz Karen; Epson; Andrés Báez; Patricia; Diana Constanza; Angela; Sandra; Marcela; Abel Mote; Diana; María; Ana Cecilia; Juan Manuel; Javier Oswaldo; Rames Alí; Osama; Saleh; Lucy; Majer Asan y Carolina". Agrega la denuncia: "En los alrededores de la Embajada , rondaba una camioneta con vidrios oscuros y número 765 de la Policía Nacional, desde la cual estaban tomando fotos a los manifestantes, otras cuatro personas  fueron llevadas al interior de la Embajada por miembros de la Policía y otras personas obligadas a  subir  a la tanqueta número 730, de las cuales no se conoce sus nombres".</t>
  </si>
  <si>
    <t>Boyacá / Tunja, Boyacá / Sora</t>
  </si>
  <si>
    <t>RAUL N.</t>
  </si>
  <si>
    <t>Un indigente fue ejecutado extrajudicialmente de cinco impactos de bala. por paramilitares de las AUC en la vereda Piedra Gorda. El hecho se presentó hacia las 11:10 a.m. La víctima había sido subida por dos paramilitares encapuchados a un campero cuatro puertas color blanco con vidrios polarizados hacia las 2:00 de la madrugada en la ciudad de Tunja. Agrega la fuente que según testimonio de un indigente: "A las 7:00 de la noche nos guardamos, no como antes que pasabamos hasta tarde en la calle. Creemos que son paras, de esos que vienen de occidente, y se movilizan  en dos camperos uno color zapote y otro color blanco con vidrios polarizados; además hay una lista como de 85 personas y dicen que muchos de los que estan ahí ya han muerto".</t>
  </si>
  <si>
    <t>JESUS MARIA CORTEZ</t>
  </si>
  <si>
    <t>Paramilitares ejecutaron al presidente de la Junta de Acción Comunal de la vereda Bajo Yucay y exconcejal de este municipio. El hecho sucedió cuando se encontraba en la finca La Albania de su propiedad. Según la denuncia: "Nosotros ya nos habíamos desplazado para Villavicencio, pero mi esposo regresó a la vereda a liquidar lo de un ganado, y ahí fue cuando lo sacaron de la casa y lo asesinaron con arma corto punzante en la misma finca de él".</t>
  </si>
  <si>
    <t>TELESFORO CIFUENTES BASALLO</t>
  </si>
  <si>
    <t>Tres paramilitares vestidos de civil y portando armas cortas abordaron al señor Telesforo Cifuentes Basallo cuando se dirigía hacia el centro, sobre la avenida El Retorno, frente al colegio CDR del municipio de San José del Guaviare. Cuenta la fuente que: “Flor Marina González, su esposa, afirmó que siendo las 9:00 a.m., salió mi esposo de la casa a cotizar unos materiales de construcción, en ese entonces había una ladrillera cerca, él salió allí a cotizar unos ladrillos pues era ayudante de construcción, salió en su bicicleta color blanca con azul, siempre salía en ella y nunca más volvió". Agrega la fuente que: “Solo había tenido un problema con un señor que le debía un dinero, hacía ocho (8) días atrás, él había ido a cobrarle y el señor le dio una parte y hacía como quince (15) días, habían discutido por lo mismo; el señor se llamaba Carlos no recuerdo su apellido, recuerdo que vivía en el barrio El Progreso, aquí en el municipio de San José del Guaviare. Sobre la avenida El Retorno en San José del Guaviare, en la ladrillera esquinera frente al colegio CDR, aquí en San José en ese entonces había muchas muertes y desapariciones por parte de grupos armados al margen de la ley, en especial paramilitares. Para mí como esposa y madre de mis hijos es un daño irreparable, el saber que una vez que salió de la casa no volvimos a saber más de él. Y para mis hijos eso fue fatal, sicológicamente nos ha afectado siempre".</t>
  </si>
  <si>
    <t>COLECTIVO CAMPESINO VIJAGUAL, COLECTIVO CAMPESINO LA CURVA, COLECTIVO CAMPESINO ALTO DEL POZO</t>
  </si>
  <si>
    <t>Guerrilleros del Frente 33 y Columna Móvil Arturo Ruiz de las FARC-EP sostuvieron combates con tropas adscritas al Grupo Maza del Ejército Nacional, causando el desplazamiento forzado de los campesinos residentes en las veredas Vijagual, Alto del Pozo y La Curva.</t>
  </si>
  <si>
    <t>Domingo Tovar, director del Departamento de Derechos Humanos de la Central Unitaria de Trabajadores CUT, fue amenazado por paramilitares mediante una llamada telefónica que decía "Ya estás sintiendo y vas a sentir más". El hecho se presentó hacia las 8:20 p.m.</t>
  </si>
  <si>
    <t>DAVID HUMBERTO OROSTEGUI ALVAREZ</t>
  </si>
  <si>
    <t>Una persona de 21 años, de oficio taxista fue desaparecida forzadamente por paramilitares del Bloque Tayrona de las AUC. Según la fuente: "Había quedado con la novia para recogerla, ella lo esperó, lo llamó a las 2, a las 3 a las 4 y no contestó. Llamó a Radicom (una empresa de radio comunicaciones utilizadas por los taxistas para el servicio de radio teléfono) para que le ayudaran a localizarlo. Pero por radio tampoco contestó, ni con el pito de la llamada selectiva". Es de anotar que en julio de 2002 David Humberto, junto con su amigo Leonardo Fabio, igualmente conductor, fueron detenidos durante dos meses por miembros de la Sijín, acusados de ser "Jaladores de carros". El señor Ruben Cardona quien era el patrón de los conductores fue desaparecido en diciembre del año 2002.</t>
  </si>
  <si>
    <t>A:1:10 EJECUCIÓN EXTRAJUDICIAL, A:1:10 EJECUCIÓN EXTRAJUDICIAL, A:1:10 EJECUCIÓN EXTRAJUDICIAL, A:1:11 DESAPARICIÓN FORZADA</t>
  </si>
  <si>
    <t>JOSÉ EFRAÍN  RAMÍREZ, ROBERT WILLIAM IZQUIERDO SALAZAR, JHON JAIRO IZQUIERDO SALAZAR</t>
  </si>
  <si>
    <t>Paramilitares desaparecieron y posteriormente ejecutaron a JOSÉ EFRAÍN, indígena de 56 años de edad y asesinaron a dos personas más. Según la fuente: "La víctima se desplazaba en una motocicleta Suzuki de placas WAJ13 entre los municipios de Riosucio y Supía, en Caldas. Su cuerpo fue hallado el día 30 de marzo en el sector de La Pintada, flotando sobre el río Cauca. Según la necropsia, murió por un impacto de bala en su cabeza. Junto a su cuerpo, otros dos hombres, los hermanos ROBERT WILLIAM y JHON JAIRO IZQUIERDO SALAZAR, de 23 y 35 años. Los paramilitares Pablo Hernán Sierra García, alias Alberto Guerrero, del bloque Cacique Pipintá, y Diego Edicson Patiño Orozco, alias Máxima aceptaron en el 2016 haber cometido el crimen".</t>
  </si>
  <si>
    <t>A:5:23 LESIÓN FÍSICA, A:5:24 DETENCIÓN ARBITRARIA
                A:2:23 LESIÓN FÍSICA, A:2:24 DETENCIÓN ARBITRARIA</t>
  </si>
  <si>
    <t>JESUS SALGADO VEGA</t>
  </si>
  <si>
    <t>Miembros de la Policía Nacional detuvieron a un vigilante en estado de ebriedad, a quien esposaron y condujeron a la estación de policía de San Vicente, en donde lo golpearon brutalmente. Según la denuncia: "Dijo el joven que los uniformados amenazaron con darle 'el paseo', no sabe el término, pero se asustó bastante y le pidió a estos que no lo hicieran. La víctima presentaba golpes en todo el cuerpo".</t>
  </si>
  <si>
    <t>D:4:704 LESIÓN A CIVIL EN ACCIÓN BÉLICA, D:4:704 LESIÓN A CIVIL EN ACCIÓN BÉLICA
                D:2:80 BIENES CIVILES, D:2:85 BIENES CULTURALES Y RELIGIOSOS, D:1:704 LESIÓN A CIVIL EN ACCIÓN BÉLICA</t>
  </si>
  <si>
    <t>Guerrilleros del Frente 33 de las FARC-EP atacaron la estación de policía, presentándose un enfrentamiento durante el cual resultaron heridos un civil menor de edad y tres agentes de policía. En el hecho, que ocurrió entre las 8:35 y 9:05 a.m., fueron averiados los ventanales de la Iglesia y la Alcaldía.</t>
  </si>
  <si>
    <t>COLECTIVO CAMPESINO BRASIL</t>
  </si>
  <si>
    <t>Paramilitares pertenecientes a las Autodefensas del Casanare causaron el desplazamiento forzado de más de cuatrocientos campesinos residentes en la inspección de policía Brasil y sus alrededores, quienes huyeron tras ser amenazados de muerte. Según la denuncia: "Los paramilitares, quienes vienen actuando en otras zonas del municipio desde hace varias semanas,  desplegaron durante todo el día un operativo en el que intimidaron a los vecinos y anunciaron que iban a matar a los comunistas que encontraran. Igualmente, repartieron un amplio comunicado dirigido a todos los municipios de la región en el que anuncian su llegada para 'proteger a la gente de los comunistas' a quienes piden que abandonen la zona porque van a iniciar una 'cruzada patriótica' que les llevará 'hasta la victoria final'; el escrito está firmado por el comandante Albeiro. Tras distribuir este panfleto y amenazar a los habitantes se instalaron en la hacienda Florencia que está situada en el kilómetro 7 de la vía que conduce de Viotá a Fusagasugá.
La población, aterrorizada por la presencia de los armados, decidió marchar a última hora de la tarde hacia la cabecera municipal para buscar protección pero en lugar de atender sus necesidades el Ejército los rodeó. El capitán Azael Arbelaez les pidió que regresaran a sus casas y solicitó que le entregaran el listado de los líderes del grupo; los campesinos le explicaron  su intención de quedarse en el casco urbano hasta que el Estado les garantice su seguridad y de las familias que quedaron en el campo. A última hora de la mañana, organizaciones defensoras de los derechos humanos, ya habían alertado de lo que estaba pasando al Ministerio del Interior con el fin de que se tomaran las medidas necesarias para acabar con el riesgo que supone el operativo de las AUC en la zona. Sin embargo, aunque la base militar de Viotá sólo está a unos 5 kilómetros del lugar donde se concentraban unos 30 paramilitares, la Fuerza Pública no parece que llegó a actuar ya que la población se vio obligada a desplazarse".
Agrega la denuncia que: "Estos paramilitares serían los responsables de la desaparición forzada de cinco personas entre el 1 y el 15 de marzo: José Ananías Mora Pinzón, a quien se llevaron del casco urbano de Viotá; Noelia García Aguirre; Arturo Pedreros; Luis Alejandro Izquierdo Medina y Ferney Céspedes Vanegas, quienes fueron desaparecidos en distintos lugares del municipio, utilizando una camioneta cuyas características coinciden con la que fue utilizada durante el operativo de hoy: es plateada y con vidrios polarizados, tiene platón y no lleva placas".</t>
  </si>
  <si>
    <t>JANETH ZAMBRANO CASAS</t>
  </si>
  <si>
    <t>Una menor de 13 años de edad, fue desaparecida con la aquiescencia de tropas del Ejército Nacional por miembros de un grupo paramilitar que se movilizaban en tres vehículos a la altura de la vereda Mogambo. El hecho se presentó hacia las 3:00 de la madrugada.</t>
  </si>
  <si>
    <t>Paramilitares ejecutaron a una persona en la inspección de policía Miravalles.</t>
  </si>
  <si>
    <t>A:1:10 EJECUCIÓN EXTRAJUDICIAL, A:1:10 EJECUCIÓN EXTRAJUDICIAL, A:1:12 TORTURA, A:1:12 TORTURA, D:4:72 TORTURA, D:4:72 TORTURA,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 , A:1:12 TORTURA, D:1:72 TORTURA</t>
  </si>
  <si>
    <t>HERNANDO MICAN, WILSON DUARTE
                COLECTIVO CAMPESINO LA LAGUNA, COLECTIVO CAMPESINO SAN GABRIEL, COLECTIVO CAMPESINO SAN MARTIN, COLECTIVO CAMPESINO SIBERIA, COLECTIVO CAMPESINO LAS PALMAS</t>
  </si>
  <si>
    <t>Paramilitares perteneciente a las Autodefensas Unidas del Casanare, comandados por "Albeiro" arribaron a las veredas Siberia, San Martín, San Gabriel, La Laguna y Las Palmas y tras reunir a los campesinos, los amenazaron de muerte causando el  desplazamiento forzado de unas 1.500 personas. Según la denuncia, durante el hecho instalaron un retén en la vereda La Laguna  y llevaron por la fuerza a dos campesinos residentes en las veredas El Palmar y Mogambo cuyos cadáveres con huellas de tortura aparecieron en la vereda El Palmar. 
Según la denuncia: "El cuerpo de Wilson apareció descuartizado y con la cabeza entre el estomago. Los cuerpos mostraron machetazos en la espalda, pero eso no mató al campesino, según la fiscalía. Siguieron la tortura, cortando un brazo. Cuando el campesino no pasó la información que los asesinos pedían, le cortaron el otro brazo, y después la pierna, y después la otra pierna, para terminar por cortarle a Wilson Duarte su cabeza. La misma terrible muerte le pasó a Hernando Micán, 30 metros más abajo. Los dos fueron enterrados en un hoyo".</t>
  </si>
  <si>
    <t>A:1:10 EJECUCIÓN EXTRAJUDICIAL, A:1:10 EJECUCIÓN EXTRAJUDICIAL, A:1:10 EJECUCIÓN EXTRAJUDICIAL,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N N, N N, N N
                POBLADORES VEREDA LA CAMPANA, POBLADORES VEREDA PALMA DE VINO, POBLADORES VEREDA LA TORCOROMA, POBLADORES VEREDA LOS CEDROS</t>
  </si>
  <si>
    <t>Cerca de 40 paramilitares arribaron hacia las 6:30 a.m., hasta la vereda Los Cedros, allí ejecutaron a tres personas y forzaron el desplazamiento de varios pobladores. Igualmente los habitantes de las veredas La Campana, Palma de Vino y La Torcoroma, fueron obligados a desplazarse forzadamente hacia la cabecera municipal.</t>
  </si>
  <si>
    <t>ASDRUBAL ACEVEDO</t>
  </si>
  <si>
    <t>Una persona fue muerta de varios impactos de arma de fuego, por paramilitares de las AUC en la inspección de policía La Mermita.</t>
  </si>
  <si>
    <t>JOSE ARIDES ALVERNIA, DANIEL QUINTERO DURAN</t>
  </si>
  <si>
    <t>Miembros de un grupo armado dieron muerte a dos hombres. El hecho se presentó en el sitio La Campana.</t>
  </si>
  <si>
    <t>JAVIER VASQUEZ</t>
  </si>
  <si>
    <t>Voceros de organizaciones defensoras de los derechos humanos denunciaron que: "Paramilitares ejecutaron  a Javier, en momentos en que se encontraba en la zona urbana".</t>
  </si>
  <si>
    <t>JESÚS ARMANDO CASTELLANOS SÁNCHEZ</t>
  </si>
  <si>
    <t>Paramilitares desaparecieron a Jesús Armando de 19 años de edad, hacia las 3:00 p.m., cuando se encontraba en la casa de un familiar, en el lugar conocido como Puerto Arturo, jurisdicción de San José del Guaviare. Hasta allí llegó un vehículo taxi, el conductor lo llamo, Jesús Armando salió a hablar con él, regreso a la casa y se puso la camisa, se despidió de la abuelita y dijo que salía a trabajar.  Fue la última vez que lo vieron.  Según la denuncia: "después se supo que lo habían matado".</t>
  </si>
  <si>
    <t>D:4:75 RECLUTAMIENTO DE MENORES, D:4:75 RECLUTAMIENTO DE MENORES, A:1:11 DESAPARICIÓN FORZADA, A:1:11 DESAPARICIÓN FORZADA</t>
  </si>
  <si>
    <t>Guerrilleros de las FARC-EP, reclutaron a dos niños de 13 y 14 años de edad para que instalaran un artefacto explosivo.  Según la denuncia: los dos niños estaban en el lugar conocido como vereda Caño Claro, en la vivienda de una tía, por allí pasaba con frecuencia el grupo guerrillero; un día se quedaron  al rededor de dos horas y obligaron a los menores a que pusieran una bomba en las instalaciones de la Alcaldía del municipio, prometieron que recibirían $800,000,oo., como paga. Los niños ya habían ido hasta la casa del alcalde viendo la posibilidad de cometer la acción.  Agrega la denuncia: Cuando los niños iban por Medellín del Ariari con los explosivos, un grupo paramilitar los retuvo, los pobladores vieron que los tenían amarrados, y según el comandante de los paramilitares, ellos fueron muertos y botados al río Ariari.</t>
  </si>
  <si>
    <t>OVIDIO PALMA BLANQUICET</t>
  </si>
  <si>
    <t>Paramilitares ejecutaron de ocho impactos de bala a Ovidio, un campesino de 48 años de edad. El hecho ocurrió a las 5:30 a.m., durante un retén instalado en la vía a Fundación, a la altura del sitio El Reposo, en el cual interceptaron un bus que transportaba jornaleros de varias fincas bananeras, haciendo descender a sus ocupantes y lista en mano dispararon contra el campesino.</t>
  </si>
  <si>
    <t>Desconocidos amenazaron de muerte a la Senadora por el Partido Liberal. Según la denuncia: "Tengo información de fuentes creíbles de que hay graves planes  para atentar contra mi vida. La dirigente aseguró que tiene en su poder una comunicación escrita de la Fiscalía donde se advierte al DAS sobre la posibilidad de un atentado. En enero pasado, sicarios atacaron a disparos el vehículo en el que la senadora se trasladaba a su residencia en la ciudad de Medellín".</t>
  </si>
  <si>
    <t>JAIR DE JESUS BARRIENTOS ARANGO, N N</t>
  </si>
  <si>
    <t>Paramilitares ejecutaron a dos campesinos de 42 y 16 años de edad, durante hechos ocurridos en la vereda Cebadero.</t>
  </si>
  <si>
    <t>LUIS MORENO, JUAN BAUTISTA SUAREZ</t>
  </si>
  <si>
    <t>Guerrilleros de las FARC-EP dieron muerte a Luis, concejal local y a Juan Bautista, líder comunitario.</t>
  </si>
  <si>
    <t>JHON JAIRO ARIAS RENDON, CARLOS ALBERTO ARIAS RENDON, RAMON ANTONIO CORTES</t>
  </si>
  <si>
    <t>Unos 40 paramilitares arribaron en horas de la madrugada a las veredas Carminales Alto y Bajo y tras sacar por la fuerza de sus residencias a tres campesinos, entre ellos un líder comunitario los ejecutaron de varios impactos de bala. Ramón Antonio, era un reconocido líder de la región y se desempeñaba como presidente de la Asociación de Restaurantes Escolares y gerente de la Asociación de Plataneros del municipio de Balboa.</t>
  </si>
  <si>
    <t>ALVARO ORDOÑEZ MUÑOZ</t>
  </si>
  <si>
    <t>Paramilitares ejecutaron de varios impactos de bala a Alvaro, líder comunal y presidente de la junta de acción comunal de la vereda Salen, sitio en donde ocurrieron los hechos.</t>
  </si>
  <si>
    <t>D:2:80 BIENES CIVILES, D:2:84 MEDIO AMBIENTE</t>
  </si>
  <si>
    <t>Miembros de la Fuerza Pública, quienes vienen fumigando con glifosato las zonas rurales de los municipios Sotará y Almaguer "han ocasionado la muerte de al menos 18 mil alevinos y peces de seis proyectos piscícolas que se desarrollaban en esas jurisdicciones. Igualmente, causaron daños a 300 hectáreas de cultivos de pancoger. La Alcaldía de Sotará declaró la emergencia alimentaria".</t>
  </si>
  <si>
    <t>Risaralda / Quinchía, Risaralda / Quinchía</t>
  </si>
  <si>
    <t>DALMIRO VALENCIA GARCIA</t>
  </si>
  <si>
    <t>Un campesino fue muerto de tres impactos de bala en la cabeza, por miembros de un grupo armado que ingresó de forma violenta a la vivienda ubicada en la finca Guacaico de la vereda El Higo, corregimiento Batero. El hecho se presentó hacia las 7:30 p.m.</t>
  </si>
  <si>
    <t>EDGARD RUBIO</t>
  </si>
  <si>
    <t>Una persona fue ejecutada de varios impactos de arma de fuego, por paramilitares con la adquiescencia de tropas del Ejército Nacional en zona Rural.</t>
  </si>
  <si>
    <t>ABDON VEGA</t>
  </si>
  <si>
    <t>Paramilitares ejecutaron al líder comunal. El hecho sucedió luego que interceptaran a Abdón en la vereda El Delirio y tras llevárselo consigo lo ejecutaron en la vereda Unión de la Cal.</t>
  </si>
  <si>
    <t>NELSON MORENO</t>
  </si>
  <si>
    <t>Voceros de organizaciones defensoras de los derechos humanos denunciaron que: "Paramilitares ejecutaron a Nelson Moreno, en momentos en que se encontraba en la zona urbana".</t>
  </si>
  <si>
    <t>FERNEY CESPEDES VARGAS</t>
  </si>
  <si>
    <t>Voceros de organizaciones defensoras de los derechos humanos denunciaron que: "Paramilitares desaparecieron a Ferney Céspedes, en momentos en que se encontraba en la zona urbana".</t>
  </si>
  <si>
    <t>ANIBAL SALINAS</t>
  </si>
  <si>
    <t>En el mes de marzo de 2003 Aníbal Salinas venía bajando por el río Jiguamiandó con leña hacia Puerto Lleras (Carmen del Darién). En un retén un grupo de paramilitares al mando de alias H-20 lo retuvieron. Al día siguiente los familiares de Aníbal fueron a buscarlo y se encontraron con los paramilitares en una finca más arriba del caserío. Los paramilitares les dijeron que lo tenían retenido porque Aníbal le cuidaba ganado a la guerrilla. Los familiares preguntaron qué iban a hacer con él y les dijeron que volvieran a las tres de la tarde para darles una respuesta. Cuando volvieron les dijeron que Aníbal había intentado escapar y por eso lo habían matado. No les entregaron el cadáver. Aníbal tenía un hijo.</t>
  </si>
  <si>
    <t>GUIDO ALONSO SANCHEZ URIBE</t>
  </si>
  <si>
    <t>El ingeniero Guido Alonso Sánchez, fue muerto de un impacto de bala en la cabeza por guerrilleros de las FARC-EP, en el caserío La Cordillera. El profesional había sido secuestrado por los guerrilleros,  el pasado 11 de marzo de 2003 en las Minas de Yaragua.</t>
  </si>
  <si>
    <t>DIEGO FERNANDO CASTAÑEDA</t>
  </si>
  <si>
    <t>Un campesino fue muerto de un impacto de bala en la cabeza, por guerrilleros del EPL en la vereda Buenavista. El hecho se presentó en horas de la noche. La víctima se había presentado al Ejército para prestar su servicio militar, pero su vinculación a las filas se aplazó hasta el próximo contingente.</t>
  </si>
  <si>
    <t>JOSE FERNANDO ORTEGA CORTES, GERMAN AUGUSTO HOYOS GOMEZ, CESAR AUGUSTO LOPEZ LONDOÑO, ALVARO CUADROS, ARISTIDES BETANCURT CIUFFETELLI, SAMUEL ARTURO SANCHEZ, MARIA LICINIA OROZCO TORRES</t>
  </si>
  <si>
    <t>El presidente del Colegio de Abogados, Penalista de Caldas José Ortega y seis miembros más, fueron amenazados mediante llamadas telefónicas y escritos amenazantes por parte de miembros de un grupo armado. El vicepresidente de la asociación argumentó que: "Nuestros colegas no han hecho más que cumplir con el tan respetado y sagrado mandato constitucional de asumir la defensa de quienes reciben acusaciones por parte del Estado".</t>
  </si>
  <si>
    <t>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A:1:11 DESAPARICIÓN FORZADA
                D:2:95 PILLAJE, A:1:11 DESAPARICIÓN FORZADA</t>
  </si>
  <si>
    <t>GILBERTO RAMIREZ, JULIO MODESTO, NELSON MARTINEZ, OMAR FLOREZ ROBLEDO, JAVIER LEGUIZAMON, LEIDER JAVIER GUERRERO, N N</t>
  </si>
  <si>
    <t>Siete personas, entre ellas Gilberto Ramírez, dirigente campesino y comunal; un indígena, Leider Javier y un menor de edad sin identificar fueron desaparecidos por paramilitares de las AUC con la aquiescencia de miembros del Batallón Navas Duque, en la inspección de policía Betoyes. Así mismo desaparecieron, según la fuente: "A varias personas que un encapuchado señalaba". El hecho sucedió luego que instalaran un retén en donde hurtaron dineros y joyas a los conductores y pasajeros de varios vehículos.</t>
  </si>
  <si>
    <t>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D:1:706 COLECTIVO AMENAZADO, A:1:18 COLECTIVO AMENAZADO
                D:1:706 COLECTIVO AMENAZADO, D:2:90 ATAQUE INDISCRIMINADO, A:1:18 COLECTIVO AMENAZADO, A:1:10 EJECUCIÓN EXTRAJUDICIAL, D:1:701 HOMICIDIO INTENCIONAL DE PERSONA PROTEGIDA</t>
  </si>
  <si>
    <t>RAFAEL N., DANILO GARZON, N N, N N, LIBARDO COBOS DURAN
                POBLADORES VEREDA LA ESPERANZA</t>
  </si>
  <si>
    <t>Paramilitares de las AUC con la aquiescencia de miembros del Batallón Navas Duque ejecutaron a cinco personas en la vereda Carraos e intimidaron y amenazaron de muerte a los pobladores de la vereda La Esperanza. Así mismo Afirma la fuente que : "Aviones de la Fuerza Aérea bombardearon y ametrallaron sobre las viviendas y cultivos, todo esto con el apoyo y complicidad con los paramilitares".</t>
  </si>
  <si>
    <t>A:1:10 EJECUCIÓN EXTRAJUDICIAL, A:1:12 TORTURA, D:4:72 TORTURA, D:4:701 HOMICIDIO INTENCIONAL DE PERSONA PROTEGIDA , A:1:10 EJECUCIÓN EXTRAJUDICIAL, A:1:12 TORTURA, D:4:72 TORTURA, D:4:701 HOMICIDIO INTENCIONAL DE PERSONA PROTEGIDA 
                D:2:80 BIENES CIVILES, A:1:10 EJECUCIÓN EXTRAJUDICIAL, D:1:701 HOMICIDIO INTENCIONAL DE PERSONA PROTEGIDA , A:1:12 TORTURA, D:1:72 TORTURA</t>
  </si>
  <si>
    <t>LUIS SANDOVAL</t>
  </si>
  <si>
    <t>Paramilitares de las AUC con la aquiescencia de miembros del Batallón Navas Duque torturaron y ejecutaron a un hombre. La víctima quien fue decapitada, le quemaron la motocicleta y además "no permitieron recoger el cuerpo". El hecho ocurrió en la vereda La Ponderosa.</t>
  </si>
  <si>
    <t>POBLADORES VEREDA SOATAMA</t>
  </si>
  <si>
    <t>Cerca de 200 campesinos de la vereda Soatama se desplazaron hacia la cabecera municipal, luego de que el día anterior  guerrilleros de las FARC-EP dieran muerte a un concejal y un lider comunal.</t>
  </si>
  <si>
    <t>ORESTE DE JESUS MORALES, RUPERTO AGUDELO CIRO</t>
  </si>
  <si>
    <t>Dos personas fueron torturadas y ejecutadas de varios impactos de arma de fuego, por tropas de la Brigada 4 del Ejército Nacional y sus cuerpos dejados en la morgue local. Agrega la fuente que: "Las víctimas fueron detenidas por el Ejército inicialmente en la vereda El Boqueron del municipio San Francisco y puestas en libertad. Nuevamente fueron detenidas y sus cuerpos aparecieron en la morgue de Rionegro con muestras de tortura. En el operativo participaron cuatro desertores de la guerrilla que iban con armas y uniforme". Complementa la denuncia diciendo que las víctimas: "Habían sido reportados como muertos en combate. Estas acciones se realizaron en el marco de la operación Marcial Norte".</t>
  </si>
  <si>
    <t>Boyacá / El Espino</t>
  </si>
  <si>
    <t>Tres soldados y dos personas más resultaron heridas, luego que desconocidos enviaran un paquete al alcalde local, el cual explotó dentro de las instalaciones de la alcaldía al momento de ser revisado por uno de los militares.</t>
  </si>
  <si>
    <t>UBERNEL COTES</t>
  </si>
  <si>
    <t>Un indigena Arhuaco resultó herido en las piernas luego de pisar y activar un arma trampa colocada por paramilitares de las AUC en cercanías a la población civil del resguardo Businchama. Se trata de un arma denominada "tramperos", consistente en un artefacto que se activa al pisar un cable o cuerda, disparando un arma de fuego.</t>
  </si>
  <si>
    <t>SERGIO MONTERO</t>
  </si>
  <si>
    <t>El indígena fue sacado violentamente de su casa por paramilitares de las AUC para luego ejecutarlo extrajudicialmente en el corregimiento La Mina.</t>
  </si>
  <si>
    <t>JINETH KELLY OYOLA LAZO</t>
  </si>
  <si>
    <t>Paramilitares desaparecieron a la joven de 17 años. Según la fuente: "Fue desaparecida presuntamente por paramilitares que comandaban la zona hacia las 3:00 p.m. cuando salió a realizar algunas llamadas y nunca más volvió".</t>
  </si>
  <si>
    <t>A:1:10 EJECUCIÓN EXTRAJUDICIAL, A:1:10 EJECUCIÓN EXTRAJUDICIAL,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D:1:706 COLECTIVO AMENAZADO, D:1:903 DESPLAZAMIENTO FORZADO, A:1:18 COLECTIVO AMENAZADO, A:1:102 DESPLAZAMIENTO FORZADO
                D:1:706 COLECTIVO AMENAZADO, D:1:903 DESPLAZAMIENTO FORZADO, D:2:902 DESPLAZAMIENTO FORZADO, A:1:18 COLECTIVO AMENAZADO, A:1:102 DESPLAZAMIENTO FORZADO, A:1:10 EJECUCIÓN EXTRAJUDICIAL, D:1:701 HOMICIDIO INTENCIONAL DE PERSONA PROTEGIDA</t>
  </si>
  <si>
    <t>JOSE BAEZ ROJAS, ALONSO BAEZ, MIGUEL BAEZ, ABELARDO CASTRILLON, CONSTANTINO ROCHA CANCINO, VALERIO BAEZ SIERRA
                POBLADORES INSPECCION DE POLICIA DE TURBAY</t>
  </si>
  <si>
    <t>Abelardo Castrillón fue degollado y cinco personas más entre ellas cuatro miembros de una misma familia, fueron ejecutadas extrajudicialmente de varios impactos con arma de fuego por paramilitares de las AUC en la vereda Alto Viento sector del Filo de Turbay, inspección de policía Turbay. El hecho se presentó en horas de la tarde. Agrega la fuente que: "Un campesino de la región insistió en que el múltiple crimen fue el resultado de la llegada de hombres de las AUC, quienes anunciaron que no tolerarán colaboración de los labriegos de la región con los grupos guerrilleros que patrullan en la zona. A ellos los mataron después de casi dos horas de reunión".  La acción violenta generó un desplazamiento masivo de 600 personas aproximadamente hacia la cabecera municipal, tras las amenazas recibidas por parte del grupo paramilitar.</t>
  </si>
  <si>
    <t>JORGE ELIECER VALENCIA ARANGO</t>
  </si>
  <si>
    <t>Una persona fue ejecutada extrajudicialmente de nueve impactos de fusil, por paramilitares del Bloque Metro de las AUC, en la Cra. 34A con Cll. 93A del barrio Talicacumi.</t>
  </si>
  <si>
    <t>VICTOR EVELIO RUA MOLLINA</t>
  </si>
  <si>
    <t>El vigilante Víctor Rúa, fue ejecutado extrajudicialmente de varios impactos de arma de fuego, por paramilitares de las AUC en la vereda Bellavista.</t>
  </si>
  <si>
    <t>GILBERTO LABRIEGO OSORIO</t>
  </si>
  <si>
    <t>Una persona fue ejecutada extrajudicialmente de varios impactos de arma de fuego, por paramilitares del Bloque José Luis Zuluaga de las AUC en la vereda El Taburete.</t>
  </si>
  <si>
    <t>Guerrilleros de las FARC-EP impactaron con rafagas de fusil, una ambulancia del hospital Emiro Quintero Cañizares, cuando se dirigía hacia la ciudad de Cúcuta con un paciente, obligandolos a devolverse. El hecho se presentó en horas de la noche.</t>
  </si>
  <si>
    <t>JORGE ARIAS PAREDES, ERMES ARIAS TORRES, ARGENIS TORRES BUELVAS</t>
  </si>
  <si>
    <t>Tres personas fueron maniatadas y ejecutadas de varios impactos de arma de fuego por paramilitares que portaban armas de largo alcance y vestían prendas de uso privativo de las Fuerzas Militares, en el sitio El Cañito del corregimiento Macayepos. Según la fuente las víctimas: "Pertenecían a familias desplazadas por la violencia que hoy habitan en sectores subnormales de la capital sucreña, donde se refugiaron por miedo al conflicto armado que azota la zona de donde son naturales". El Carmen de Bolívar es uno de los municipios que hace parte de la zona de rehabilitación y consolidación del departamento de Bolívar.</t>
  </si>
  <si>
    <t>D:4:702 LESIÓN A PERSONA PROTEGIDA, D:4:702 LESIÓN A PERSONA PROTEGIDA, D:4:702 LESIÓN A PERSONA PROTEGIDA, D:4:702 LESIÓN A PERSONA PROTEGIDA
                D:2:80 BIENES CIVILES, D:1:702 LESIÓN A PERSONA PROTEGIDA</t>
  </si>
  <si>
    <t>CARLOS ARTURO REYES OLIVEROS, ALVARO GARZON ARIAS, JORGE HERNAN ESPITIA, N N</t>
  </si>
  <si>
    <t>Cuatro personas entre ellas un menor de 9 años de edad, resultaron heridas luego que guerrilleros de las FARC-EP atacaran a bala un vehículo aerovans de la empresa Taxis Verdes al no acatar la orden de pare durante un bloqueo en el paraje Los Tuneles en la vía  que comunica a Neiva con Florencia.  El hecho se presentó hacia las 8:30 p.m.</t>
  </si>
  <si>
    <t>ALVARO DIAZ</t>
  </si>
  <si>
    <t>Una persona fue muerta de varios impactos de arma de fuego, por hombres armados que se desplazaban a pie por una de las vías del barrio X Roja de la cuidadela Juan Atalaya. El hecho se presentó  hacia las 10:00 p.m. Hasta hace una semana  la víctima, había trabajado como vigilante en un barrio de la misma ciudadela.</t>
  </si>
  <si>
    <t>Guerrilleros del Frente 33 de las FARC-EP, bloquearon la vía a la altura del caserío  Petrólea, donde quemaron un camión 600 y otro 350,  una camioneta Chevrolet Luv y una tractomula cama baja del consorcio PHW. El hecho se presentó hacia las 4:30 p.m.</t>
  </si>
  <si>
    <t>BENJAMIN MALDONADO TORRES</t>
  </si>
  <si>
    <t>Benjamín Maldonado, presidente de la Junta de Acción Comunal del corregimiento Pacheli, fue muerto de varios impactos de arma de fuego por guerrilleros del ELN tras ser bajado a la fuerza del autobus en el que se movilizaba, durante un bloqueo de vías a la altura de la vereda Miramontes; donde  además los insurgentes quemaron dos autobuses identificados con los números internos 067 y 069 de la empresa Peralonso y un campero Aro Carpati de la empresa Geográfica y Sísmica GSS. El hecho se presentó hacia las 8:30 a.m.</t>
  </si>
  <si>
    <t>AURELIO RAFAEL SALCEDO DE LA CRUZ</t>
  </si>
  <si>
    <t>Una persona fue maniatada y ahorcada, por miembros de un grupo armado tras ser sacada a la fuerza de su vivienda en la finca La Popita. El hecho se presentó en horas de la noche.</t>
  </si>
  <si>
    <t>JOSE EFRAIN RAMIREZ, ROBERT WILLIAM IZQUIERDO SALAZAR, JHON JAIRO IZQUIERDO SALAZAR</t>
  </si>
  <si>
    <t>El indígena José Ramírez, miembro del pueblo Embera Chamí, comunidad Alto Sevilla, resguardo Cañamomo Lomaprieta junto con dos personas más, fueron ejecutadas de varios impactos de arma de fuego y sus cadáveres arrojados al río Cauca, por paramilitares de las AUC. Las victimas se hallaban desaparecidas desde el pasado 31 de marzo, según denuncia hecha por la organización indígena.</t>
  </si>
  <si>
    <t>Boyacá / Santana</t>
  </si>
  <si>
    <t>MARIO SARMIENTO, ELIANA CAMPOS DE SARMIENTO, LEONARDO LOPEZ RODRIGUEZ</t>
  </si>
  <si>
    <t>Miembros de un grupo armado quienes vestían prendas de uso privativo del Ejército Nacional, llegaron hacia las 8:00 a.m., a una finca ubicada en la vereda San Juan y se llevaron consigo a tres personas.</t>
  </si>
  <si>
    <t>LUIS DAVID MUÑOZ RAMIREZ</t>
  </si>
  <si>
    <t>Tropas adscritas al Batallón Navas Pardo del Ejército Nacional, causaron heridas a Luis David, un niño campesino de 2 años de edad, durante hechos ocurridos en la vereda Barcelona.</t>
  </si>
  <si>
    <t>ALFONSO VERGARA HENRY</t>
  </si>
  <si>
    <t>Una persona fue muerta de tres impactos de bala en la cabeza, por miembros de un grupo armado en el sector de Pozo 7, luego que la víctima abordara un taxi en el que iban otros hombres.</t>
  </si>
  <si>
    <t>N N, DIANA ISABEL YEPES GARCIA, JOSE DAVID PARADA BOLAÑOS, JAVIER BOLAÑOS YEPEZ, EILIA MARGARITA BOLAÑOS YEPEZ, EDGAR ALEJANDRO BOLAÑOS YEPEZ, YORMAN YAIR BOLAÑOS BOHORQUEZ, JAIRO ALVAREZ, MARIO BELTRAN, N N</t>
  </si>
  <si>
    <t>Tropas de la Brigada 1 de la Intanfería de Marina, en desarrollo de la Operación Apocalípsis, detuvieron arbitrariamente a diez personas, entre quienes se encuentran varios menores de edad. El hecho se llevó a cabo en los municipios de El Carmen de Bolívar y San Jacinto.</t>
  </si>
  <si>
    <t>OSCAR IVAN ALZATE</t>
  </si>
  <si>
    <t>Una persona fue ejecutada de varios impactos de arma de fuego, por paramilitares de las AUC en la vereda El Pomo.</t>
  </si>
  <si>
    <t>FEDERICO CEBALLOS</t>
  </si>
  <si>
    <t>Un soldado profesional, adscrito al Batallón de Contraguerrilla 33 Cacique Lutaima, de la Brigada 17 del Ejército Nacional que se encontraba de licencia, fue muerto de varios impactos de fusil por guerrilleros de las FARC-EP,  tras ser bajado del bus en el que se movilizaba durante un bloqueo a la vía realizado en sitio Golondrinas, donde además los insurgentes quemaron dos buses de la empresa Sotraurabá. El hecho se presentó en horas de la tarde.</t>
  </si>
  <si>
    <t>MARUD LOPEZ MARTINEZ</t>
  </si>
  <si>
    <t>Marud López, guardián del Instituto Nacional Penitenciario y Carcelario INPEC, fue muerto de ocho impactos de bala en la cabeza por hombres armados que se movilizaban en una motocicleta de alto cilindraje, a la altura de la urbanización La Campiña. El hecho se presentó hacia las 12:30 p.m.</t>
  </si>
  <si>
    <t>MARCO AURELIO MARTINEZ RAMIREZ, LUZ MARINA PRADA FIERRO, JULIO PRADA FLOREZ</t>
  </si>
  <si>
    <t>Tres personas fueron muertas, con tiro de gracia de pistola calibre 9 m.m., por hombres armados en la finca Albania de la vereda Olla Grande.</t>
  </si>
  <si>
    <t>CESAR CERQUERA LOPEZ, N. CERQUERA LOPEZ</t>
  </si>
  <si>
    <t>Un comerciante de motocicletas fue muerto, de seis impactos de bala varios de ellos en la cabeza y su hijo menor de 16 años de edad herido, por miembros de un grupo armado que se movilizaban en una motocileta marca DT 125 de color blanco, sin placas, tras ingresar de forma violenta a su vivienda ubicada en la Cll. 2E No. 29-01 del barrio Nueva Granada. El hecho se presentó hacia las 7:00 p.m.</t>
  </si>
  <si>
    <t>Tres campesinos fueron ejecutados por paramilitares. El hecho ocurrió en el parque central de éste municipio, a una cuadra del comando de la policía.</t>
  </si>
  <si>
    <t>COMUNIDAD INDIGENA BELASQUERO</t>
  </si>
  <si>
    <t>Varios integrantes de la comunidad indígena Belasquero, se desplazaron de su resguardo luego que tropas del Batallón Navas Pardo, haciéndose pasar por paramilitares los amenazaran y obligaran a abandonar la región.</t>
  </si>
  <si>
    <t>HECTOR ELI MENDEZ</t>
  </si>
  <si>
    <t>Una persona fue ejecutada de varios impactos de arma de fuego, por miembros de un grupo paramilitar en zona urbana.</t>
  </si>
  <si>
    <t>A:1:10 EJECUCIÓN EXTRAJUDICIAL, A:1:10 EJECUCIÓN EXTRAJUDICIAL, A:1:10 EJECUCIÓN EXTRAJUDICIAL, A:1:15 AMENAZA</t>
  </si>
  <si>
    <t>ROGER JULIO PRADA LOPEZ, LUZ MARINA PRADA FIERRO, MARCO AURELIO MARTINEZ, ISABEL FIERRO DE PRADA</t>
  </si>
  <si>
    <t>Paramilitares ejecutaron a tres campesinos y amenazaron de muerte a Isabel Fierro causando su desplazamiento forzado. Según la denuncia: “ROGER JULIO PRADA FLOREZ tenía 63 años, era campesino y dirigente agrario, miembro del Partido Comunista Colombiano-PCC, fue secretario político del partido; LUZ MARINA PRADA FIERRO tenía años 33, era militante del partido comunista y había hecho la primaria, tenía dos hijos entre 6 y 5 años, participaba en organizaciones sociales dentro de la comunidad de la vereda Olla Grande, municipio de Icononzo (Tolima); MARCO AURELIO MARTÍNEZ tenía 28 años, se dedicaba a las labores del campo, era el esposo de Luz Marina, hacía parte de la JAC de la vereda. Ellos fueron asesinados el 3 de abril del 2003, en la finca La Albania, vereda Olla Grande de Icononzo; ellos vivían todos en la misma casa y en la misma finca trabajaban juntos. Eran aproximadamente las 6:00 a.m. cuando llegaron a pie seis hombres armados y con el rostro cubierto con pasamontañas; la señora Isabel Fierro de Prada no se encontraba en la finca porque se había ido para Melgar (Tolima) en la chiva que hacía el recorrido a las 5:00 a.m. Cuando los hombres llegaron, cuentan los tres niños todos menores de edad, que los hombres les dijeron los vamos a encerrar acá porque vamos a matar a su mamá y a su papá, entrándolos a una habitación y cerrándoles la puerta. Luz Marina y Marco fueron asesinados al lado de la cocina y Roger hacia el lado del comedor, sus cuerpos fueron impactados con arma de fuego, previamente los habían hecho acostar en el piso, la mujer recibió y balazos, ella fue quien más recibió disparos, los hombres dos disparos en la cabeza. Según la Fiscalía, el hecho fue cometido por grupos paramilitares, quienes tras asesinarlos huyeron. Los niños estaban muy pequeños, pero abrieron la puerta y salieron por la carretera hacia el pueblito e iban llorando; los vecinos cercanos al escuchar los disparos y el llanto de los niños fueron a mirar la casa. Al parecer uno de los hombres encapuchados había trabajado en la finca recogiendo la cosecha de café. A raíz de eso, a la señora Isabel le tocó desplazarse también por amenazas, se desplazó hasta Bogotá y hasta el momento ya fueron reconocidos como víctimas del conflicto sin haber recibido la indemnización. Todo quedó abandonado y posteriormente se vendió la tierra”.</t>
  </si>
  <si>
    <t>A:1:10 EJECUCIÓN EXTRAJUDICIAL, A:1:11 DESAPARICIÓN FORZADA, A:1:15 AMENAZA, D:4:76 DESAPARICIÓN FORZADA, D:4:701 HOMICIDIO INTENCIONAL DE PERSONA PROTEGIDA 
                A:1:18 COLECTIVO AMENAZADO</t>
  </si>
  <si>
    <t>JUAN BAUTISTA GAMBOA, N N
                COLECTIVO TRABAJADORES</t>
  </si>
  <si>
    <t>Paramilitares ejecutaron y desaparecieron en la vereda Buenavista a Juan Bautista, quien se trabajaba en el proceso de transformación de hoja de coca. Según la denuncia: "en horas de la tarde aproximadamente las 2:00 p.m. estaban trabajando Juan Bautista y otro hombre en el proceso de transformación de hoja de coca en el cambullón, cuando llegaron cinco paramilitares preguntando sobre lo que estaban haciendo y los hicieron sentar en el piso, empezaron a tratarlos mal, les decían que eran sapos y que tenían cinco testigos que decían que don Juan era colaborador de la guerrilla. Mientras tanto, un paramilitar esposó y se llevo a Juan Bautista  y otros dos paramilitares se quedaron con el compañero que se encontraba también trabajando. Luego mandaron al compañero a pedir un palín, el abogó con los paramilitares para que no fueran a matar a don Juan y ellos le respondieron que si lograban enfrentar los cinco testigos que tenían con pruebas de que no era así soltaban a Juan y si no entonces los mataban a todos. Después llevaron a Juan Bautista delante del resto de trabajadores, quienes les reclamaban porque se lo llevaban, mientras que los paramilitares los amenazaban. Cuando los paramilitares lo llevaban en camino don Juan reventó las esposas y salió corriendo, entró a una finca a refugiarse y sacó un hacha para defenderse, pero el paramilitar le alcanzó a disparar varias veces, don Juan estaba herido y uno de los paramilitares le sacó una navaja que él tenía en los bolsillos y le cortó la vena aorta, después de que lo terminaron de asesinar, lo echaron en un bongo (costal grande) se lo llevaron. En ese lugar estaba una familia integrada por una adulta mayor, dos menores de edad y tres adultos quienes presenciaron los hechos".</t>
  </si>
  <si>
    <t>MARTHA ESTELA BIANCHA RANGEL</t>
  </si>
  <si>
    <t>Martha Biancha, asesora jurídica de la Fundación Catatumbo, tras ser sacada a la fuerza de la oficina donde laboraba, fue ejecutada de varios impactos de arma de fuego, por paramilitares en la vereda La Balastera. El hecho se presentó en horas de la tarde.</t>
  </si>
  <si>
    <t>YUL DARIO RESTREPO OTALVARO</t>
  </si>
  <si>
    <t>El ex Suboficial de la Armada y comerciante Yul Restrepo, fue muerto de varios impactos de arma de fuego, por miembros de un grupo armado en el corregimiento Juan Mina. El hecho se presentó hacia las 5:00 a.m. La víctima había sido sacada a la fuerza de su vivienda ubicada en la Cra. 6 No. 16 - 115 del barrio San Juan Bosco, del municipio Sabanagrande hacia las 8:00 de la noche del día anterior y subido a una camioneta marca Toyota Land Cruisser.</t>
  </si>
  <si>
    <t>ALVARO BETTER VERGARA, ALICIA FONTALVO LENDERO</t>
  </si>
  <si>
    <t>Dos personas esposos entre sí, fueron muertas de varios impactos de arma de fuego, por miembros de un grupo armado en zona rural. El hecho se presentó en horas de la tarde.</t>
  </si>
  <si>
    <t>Paramilitares ejecutaron extrajudicialmente a seis habitantes del barrio Obrero en éste municipio. Indica la fuente que: "Los campesinos y sus organizaciones han denunciado hasta la saciedad a los organismos competentes, que los paramilitares en esta parte, tienen su base en la vereda La Playa, a díez minutos de La Unión", además, asegura la fuente que: "Los `paras´ hacen retenes hasta de tres días seguidos sin que ninguna autoridad aparezca".</t>
  </si>
  <si>
    <t>Magdalena / Algarrobo</t>
  </si>
  <si>
    <t>JAIME LUIS MOZO</t>
  </si>
  <si>
    <t>Una persona fue ejecutada de varios impactos de arma de fuego, por miembros de un grupo paramilitar en la finca Los Mangos del corregimiento Estación Lleras. La víctima fue sacada horas antes a la fuerza de su vivienda ubicada en la Cra. 7 No. 9-33 del barrio Centro municipio de Fundación. Agrega la fuente que: "El asesinato de este hombre guarda alguna relación con el robo de ganado en la región"</t>
  </si>
  <si>
    <t>WILSON OSORIO NUÑEZ</t>
  </si>
  <si>
    <t>Una persona que se desempeñaba como mototaxista, fueejecutada de dos impactos de bala por paramilitares que se movilizaban en una motocicleta Auteco Boxer de color rojo, cuando departía con unos amigos en la Cra. 9 con Dg. 7 del barrio La Granja. Al igual que Wilson Osorio, otras personas que se desempeñaban como mototaxistas han sido muertas de manera sistemática en este municipio.</t>
  </si>
  <si>
    <t>A:1:10 EJECUCIÓN EXTRAJUDICIAL, D:4:701 HOMICIDIO INTENCIONAL DE PERSONA PROTEGIDA , A:1:10 EJECUCIÓN EXTRAJUDICIAL, D:4:701 HOMICIDIO INTENCIONAL DE PERSONA PROTEGIDA , A:1:10 EJECUCIÓN EXTRAJUDICIAL, D:4:701 HOMICIDIO INTENCIONAL DE PERSONA PROTEGIDA 
                A:1:10 EJECUCIÓN EXTRAJUDICIAL, D:1:701 HOMICIDIO INTENCIONAL DE PERSONA PROTEGIDA</t>
  </si>
  <si>
    <t>GERSON GALLARDO NIÑO</t>
  </si>
  <si>
    <t>Gerson Gallardo, estudiante de séptimo semestre de biología de la Universidad Francisco de Paula Santander, fue ejecutado por paramilitares de las AUC, quienes el día anterior se lo habían llevado consigo de la zona céntrica de la ciudad. Indica la denuncia que éste es: "El resultado de esta connivencia y de la actitud tolerante de la Policía y el Ejército con los paramilitares, pues todo sucede en medio de una fuerte militarización". Además, agrega la fuente que: "Desde marzo pasado los paramilitares de las AUC, han puesto en circulación dentro de la Universidad algunos panfletos, donde lanzas amenazas contra los universitarios que lleven el pelo largo, contra mujeres con pantalones apretados y contra todo alumno que frecuente los bares cercanos al claustro".</t>
  </si>
  <si>
    <t>Boyacá / Guayatá</t>
  </si>
  <si>
    <t>JOHN SANTIAGO RUIZ ALFONSO</t>
  </si>
  <si>
    <t>El Alcalde local John Santiago Ruíz, renunció a su cargo tras amenazas recibidas por parte de guerrilleros del Frente 54 de las FARC-EP, quienes le dieron un plazo de 48 horas para abandonar la región.</t>
  </si>
  <si>
    <t>ERNESTO BEJARANO GONZALEZ, DARIO ROMERO VELAZQUEZ, LUIS DARIO BEJARANO URREA, N. MORALES
                Pobladores de la vereda Sion</t>
  </si>
  <si>
    <t>Paramilitares ejecutaron a N. MORALES y desaparecieron a ERNESTO BEJARANO GONZALEZ, DARIO ROMERO y LUIS DARIO BEJARANO URREA, tambien amenazaron a sus familiares. El hecho se presento en la vereda Sion, ubicada en la inspeccion de policia Laguna Azul. Agrega la denuncia que: "Desde el dia 4 de febrero, hizo presencia un grupo paramilitar que maltrato verbal y fisicamente, acusando de auxiliadores de la guerrilla a los pobladores de la vereda de Sion"</t>
  </si>
  <si>
    <t>ALIRIO BERMUDEZ</t>
  </si>
  <si>
    <t>Paramilitares ejecutaron a Alirio, un ganadero de 35 años de edad, los hechos ocurrieron hacia las 3:00 p.m., cuando la víctima se transportaba en un vehículo de servicio público que hacía el recorrido desde Cundinamarca hacia el municipio de Cumaral.  Según la denuncia: Alirio iba a Cumaral a pagar el servicio de energía y llevaba con él una de sus hijas, cuando un grupo de paramilitares, en el lugar  conocido como Alto de la Guala, detuvieron el vehículo y le dispararon a la cabeza por encima de la niña, su hija quien estaba sentada en sus piernas, quedo con la sangre del papá en sus ropas.  Los hombres bajaron el cuerpo arrastrando y lo botaron en un potrero.  La niña fue llevada por el conductor del vehículo hasta el casco urbano del municipio de Cumaral y entregada a la inspección de la policía.  Agrega la denuncia: la familia fue a preguntar por Alirio, y la única razón que les daban era que habían matado a un guerrillero, la Policía también dio la misma razón cuando entregó la niña, el cuerpo de Alirio fue encontrado en un potrero.</t>
  </si>
  <si>
    <t>NESTOR ORLANDO MOYA MARTINEZ</t>
  </si>
  <si>
    <t>Un agente antinarcóticos de la Policía Nacional, que se encontraba de civil, fue muerto de varios impactos de arma de fuego, por hombres armados a la altura de la Cll. 46 con Cra. 11 del barrio La Sierrita. El hecho se presentó en horas de la mañana.</t>
  </si>
  <si>
    <t>POBLADORES LOMA DE LOS COMEJENES
                NN, NN, NN, NN, NN, NN, NN, MANUEL GREGORIO OROZCO GARCÍA</t>
  </si>
  <si>
    <t>Siete insurgentes y un soldado resultaron muertos, durante combates sostenidos entre guerrilleros del Frente 9 de las FARC - EP contra tropas de los batallones de Contraguerrilla 4 y 55 de la Brigada 4 del Ejército Nacional en la vereda Loma de los Comejenes en desarrollo de la operación Marcial. El hecho generó un desplazamiento masivo de aproximadamente 90 personas hacia otras cabeceras municipales.</t>
  </si>
  <si>
    <t>MANUEL DE JESUS SANTIZ PINEDA, HECTOR JOSE NAVARRO DIAZ</t>
  </si>
  <si>
    <t>Dos personas tras ser sacadas a la fuerza de sus viviendas, fueron muertas de varios impactos con arma de fuego por miembros de un grupo armado en el corregimiento Bazán. El hecho se presentó en horas de la noche. Sincé es uno de los municipios parte de la zona de rehabilitación y consolidación del departamento de Sucre.</t>
  </si>
  <si>
    <t>FREIMAN ALIRIO MEJIA PAEZ</t>
  </si>
  <si>
    <t>Una persona que se desempeñaba como celador, fue muerta de tres impactos de bala, por miembros de un grupo armado que vestía prendas de uso privativo de las Fuerzas Militares en la Cll. 5ª con Av. 12 del barrio Niña Ceci de la ciudadela Juan Atalaya. El hecho se presentó hacia las 10:00 p.m.</t>
  </si>
  <si>
    <t>JOSE FERNEL PEREZ GOMEZ</t>
  </si>
  <si>
    <t>Una persona tras ser sacada a la fuerza de su vivienda ubicada en el perímetro urbano, fue ejecutada por paramilitares de varios impactos de arma de fuego y heridas con arma blanca en el sitio Puente de Lata. El hecho se presentó hacia las 9:00 p.m.</t>
  </si>
  <si>
    <t>REINEL BERNAL, ANTONIO CUMBE, JAIRO GONZALEZ, DEYANIRA JIMENEZ</t>
  </si>
  <si>
    <t>Cuatro personas fueron muertas de varios impactos de arma de fuego, por guerrilleros de las FARC-EP que vestían prendas de uso privativo de las Fuerzas Militares en el corregimiento Santiago Pérez.  El hecho se presentó hacia las 7:30 p.m.</t>
  </si>
  <si>
    <t>JOSE HERMOGENES GARCIA</t>
  </si>
  <si>
    <t>Una persona tras ser sacada a la fuerza de la vivienda donde disfrutaba de una fiesta, fue muerta de cuatro impactos de bala por miembros de un grupo armado en el corregimiento Palogordo. El hecho se presentó en horas de la noche.</t>
  </si>
  <si>
    <t>NELSON DARIO ORREGO, JUAN CAMILO GUZMAN, N N, HUMBERTO ALIRIO RODRIGUEZ, JUAN GUILLERMO MARULANDA, SERGIO HUMBERTO CARO, RAMIRO ANTONIO LOPEZ, N N</t>
  </si>
  <si>
    <t>Ocho personas entre ellas dos menores de edad, fueron muertas de múltiples impactos de bala por miembros de un grupo armado en inmediaciones de los barrios Carpinelo y Carambolas. En el área son frecuentes los combates entre grupos guerrilleros y paramilitares. Agrega la fuente que los hechos se presentaron luego que: "Agentes de la Policía Nacional realizaran un registro en el sector donde decomisaron un fusil".</t>
  </si>
  <si>
    <t>GERMAN ANTONIO SALAZAR GONZALEZ</t>
  </si>
  <si>
    <t>Una persona fue ejecutada de doce impactos de bala, por paramilitares quienes usaban capuchas e ingresaron de forma violenta a su vivienda ubicada en la Cra. 2 con Cll. 5 del barrio Las Raices. El hecho se presentó hacia las 11: 00 p.m.</t>
  </si>
  <si>
    <t>DARIO NARANJO</t>
  </si>
  <si>
    <t>El ingeniero Darío Naranjo, fue muerto de dos impactos de bala en la cabeza, por miembros de un grupo armado cuando se movilizaba en un vehículo campero cerca a la finca La Ponderosa de su propiedad, en la vereda Barcinal. El hecho se presentó hacia las 10:00 a.m. En la region existe presencia tanto de grupos paramilitares como guerrilleros.</t>
  </si>
  <si>
    <t>A:1:15 AMENAZA, D:4:73 AMENAZA
                D:1:903 DESPLAZAMIENTO FORZADO, A:1:102 DESPLAZAMIENTO FORZADO
                D:1:903 DESPLAZAMIENTO FORZADO, D:2:902 DESPLAZAMIENTO FORZADO, A:1:102 DESPLAZAMIENTO FORZADO, A:1:15 AMENAZA, D:1:73 AMENAZA</t>
  </si>
  <si>
    <t>RAMIRO RAMIREZ
                FAMILIA RAMIREZ</t>
  </si>
  <si>
    <t>Ramiro Ramírez, fue amenazado por paramilitares de las ACC, en el caserio Lagunas, lo que lo obligó a desplarzarce junto con su familia de la región. El hecho se presentó en horas de la madrugada. Agrega la fuente que: "Los paramilitares manifestaron que, a ustedes los auxiliadores de la guerrilla les damos tres días a partir de hoy para desaparecer de la zona, sino seran objetivo militar de nosostros".</t>
  </si>
  <si>
    <t>A:1:10 EJECUCIÓN EXTRAJUDICIAL, A:1:10 EJECUCIÓN EXTRAJUDICIAL, D:4:701 HOMICIDIO INTENCIONAL DE PERSONA PROTEGIDA , D:4:701 HOMICIDIO INTENCIONAL DE PERSONA PROTEGIDA 
                D:1:706 COLECTIVO AMENAZADO, D:1:903 DESPLAZAMIENTO FORZADO, A:1:18 COLECTIVO AMENAZADO, A:1:102 DESPLAZAMIENTO FORZADO
                D:1:706 COLECTIVO AMENAZADO, D:1:903 DESPLAZAMIENTO FORZADO, D:2:95 PILLAJE, D:2:902 DESPLAZAMIENTO FORZADO, A:1:18 COLECTIVO AMENAZADO, A:1:102 DESPLAZAMIENTO FORZADO, A:1:10 EJECUCIÓN EXTRAJUDICIAL, D:1:701 HOMICIDIO INTENCIONAL DE PERSONA PROTEGIDA</t>
  </si>
  <si>
    <t>YAMID GUERRERO BALLESTEROS, LUIS ALFREDO GUERRERO BALLESTEROS
                POBLADORES LA CRISTALINA, POBLADORES ENCANTADO UNO, POBLADORES SAN ANTONIO, POBLADORES PLAYITAS DE SAN JOSE, POBLADORES SANTA CECILIA, POBLADORES LA PRIMAVERA, POBLADORES ENCANTADO DOS, POBLADORES LA AZULITA, POBLADORES LA FORTUNA, POBLADORES BRACITOS</t>
  </si>
  <si>
    <t>Dos hermanos, entre ellos Luis Guerrero de 16 años de edad, fueron ejecutados de varios impactos de arma de fuego, por miembros de un grupo paramilitar luego que arribaran a la cancha de fútbol de la vereda Encantado Uno del corregimiento La Cristalina, donde se hallaban reunidos los pobladores para participar en la inaguración de un campeonato interveredal. El hecho se presentó hacia las 10:00 a.m. Agrega la fuente que: "Los paramilitares obligaron a los presentes, en medio de golpes y vejámenes verbales, a tenderse en el piso, luego los requisaron uno por uno y les hurtaron los objetos de valor que potaban (joyas, relojes y dinero). Posteriormente conminaron a las personas que tenían concentradas en la cancha de fútbol, a abandonar la zona en un plazo de 12 horas, advirtiendo en tono amenazante que quien desatendiera ese ultimátun, sería asesinado. Los paramilitares recorrieron las fincas del sector propagando la misma amenaza y hurtando cuanto electrodoméstico, mercado y ganado vacuno, caballar y asnar encontraron". Estos hechos provocaron un desplazamiento masivo de aproximadamente 800 personas, de los corregimientos La Cristalina y La Primavera; como tambien de las veredas Encantado Uno, Encantado Dos, San Antonio, La Azulita, Playitas de San José, La Fortuna, Santa Cecilia y Bracitos.</t>
  </si>
  <si>
    <t>A:8:30 EJECUCIÓN EXTRAJUDICIAL
                A:3:38 COLECTIVO AMENAZADO
                A:3:30 EJECUCIÓN EXTRAJUDICIAL</t>
  </si>
  <si>
    <t>DAVID YESID YOLITH CALI
                POBLADORES CIUDADELA PIPATON</t>
  </si>
  <si>
    <t>Un joven que laboraba como ayudante de construcción fue ejecutado extrajudicialmente por paramilitares de las AUC en el barrio Ciudadela Pipatón. El hecho se presentó en horas de la noche. Manifiesta la fuente que según: "Los vecinos de la zona, éste es el inicio de una serie de asesinatos selectivos, pués existe una lista de por lo menos 15 jóvenes que, serían objetivo militar de las Autodefensas Unidas de Colombia". Además agrega: "Aquí en el barrio lo que hay es un grupo de jóvenes de esos que les dicen buscapleitos, que les gusta dañar fiestas, parece que esa fue la queja que pusieron y ahora empezaron la limpieza".</t>
  </si>
  <si>
    <t>N N, JOSE DEL CARMEN ACEVEDO PATIÑO</t>
  </si>
  <si>
    <t>Dos personas esposos entre sí, fueron sacadas a la fuerza de un establecimiento público en la urbanización El Cisne, por paramilitares que se movilizaban en motocicletas y conducidos hasta un parqueadero en el sitio Tres Puentes donde recibieron múltiples impactos de bala. El hecho se presentó hacia la 1:00 de la madrugada.</t>
  </si>
  <si>
    <t>CLARA INES RUEDA</t>
  </si>
  <si>
    <t>La editora económica del diario El Tiempo, Clara Inés Rueda, fue muerta de un impacto de bala en el abdomen propinado con una escopeta, por un agente de la Policía Nacional, en un puesto de control instalado en el sitio El Mirador cuando se movilizaba junto con su novio en un automóvil marca Audi, en la vía que comunica con el municipio de La Calera. El hecho se presentó hacia la media noche.</t>
  </si>
  <si>
    <t>JOSE ANTONIO ESPARZA ROJAS, N N</t>
  </si>
  <si>
    <t>Dos personas fueron ejecutadas por paramilitares en zona rural. José Esparza, fue muerto de un impacto de bala, en la vereda Pozo 7; de igual manera en inmediaciones de Cafaba, fue muerta otra persona de quien se desconoce su identidad.</t>
  </si>
  <si>
    <t>JORGE IVAN ARDILA TRUJILLO</t>
  </si>
  <si>
    <t>Una persona fue muerta de cuatro impactos de bala en la cabeza, por miembros de un grupo armado en zona rural. El hecho se presentó en horas de la mañana.</t>
  </si>
  <si>
    <t>DANIEL ORTIZ GOMEZ, HENRY GARCIA</t>
  </si>
  <si>
    <t>Dos personas fueron muertas de varios impactos de bala calibre 9 m.m., por miembros de un grupo armado en la hacienda La Magdalena de la vereda Angostura. El hecho se presentó hacia las 12:00 p.m</t>
  </si>
  <si>
    <t>JOSE HERNANDO OSPINA FRANCO</t>
  </si>
  <si>
    <t>Una persona fue ejecutada de cuatro impactos de bala, por paramilitares de las AUC en el sitio conocido como la esquina Pénjamo en el perímetro urbano.</t>
  </si>
  <si>
    <t>FRANCISCO JOSE LAMUS BARRIOS</t>
  </si>
  <si>
    <t>El director de Hacienda Catástro y tesorería de Cali (Valle), Francisco Lamus, fue secuestrado por guerrilleros de la columna móvil Arturo Ruiz de las FARC - EP en inmediaciones de la finca El Alto del Cielo ubicada en el caserío La Magdalena. El hecho se presentó hacia las 5:00 p.m.</t>
  </si>
  <si>
    <t>LUZ MARTINEZ OLARTE</t>
  </si>
  <si>
    <t>Una persona fue detenida arbitrariamente, por miembros de un grupo paramilitar en la vereda El Tabacal. Agrega la fuente que: "Los paramilitares pedían por la liberación de la víctima 200 millones de pesos".</t>
  </si>
  <si>
    <t>FRAY HUMBERTO GOMEZ SANCHEZ</t>
  </si>
  <si>
    <t>Una persona fue ejecutada de varios impactos de arma de fuego, por tropas de la Brigada 4 del Ejército Nacional y su cuerpo dejado en la morgue local. Agrega la fuente que: "La víctima fue detenida por el Ejército, el día 06 de abril de 2003, hacia las 8:00 a.m., en la vereda Miranda del municipio San Francisco y su cuerpo sin vida apareció en la morgue de Rionegro".</t>
  </si>
  <si>
    <t>A:1:10 EJECUCIÓN EXTRAJUDICIAL, A:1:10 EJECUCIÓN EXTRAJUDICIAL, A:1:10 EJECUCIÓN EXTRAJUDICIAL, A:1:10 EJECUCIÓN EXTRAJUDICIAL, A:1:10 EJECUCIÓN EXTRAJUDICIAL, A:1:12 TORTURA, A:1:12 TORTURA, D:4:72 TORTURA, D:4:72 TORTURA, D:4:701 HOMICIDIO INTENCIONAL DE PERSONA PROTEGIDA , D:4:701 HOMICIDIO INTENCIONAL DE PERSONA PROTEGIDA , D:4:701 HOMICIDIO INTENCIONAL DE PERSONA PROTEGIDA , D:4:701 HOMICIDIO INTENCIONAL DE PERSONA PROTEGIDA , D:4:701 HOMICIDIO INTENCIONAL DE PERSONA PROTEGIDA 
                A:1:10 EJECUCIÓN EXTRAJUDICIAL, D:1:701 HOMICIDIO INTENCIONAL DE PERSONA PROTEGIDA , A:1:12 TORTURA, D:1:72 TORTURA</t>
  </si>
  <si>
    <t>OSCAR DARIO CAMARGO SERRANO, EDWIN ARIEL GUTIERREZ GUTIERREZ, GLORIA ELSY NACLARES VALLEJO, PABLO CESAR MONTESINOS REYES, JOSE EMETERIO RIVAS RIVAS</t>
  </si>
  <si>
    <t>El periodista José Rivas y cuatro personas que lo acompañaban, tras acudir a una cita con un grupo paramilitar que opera en la zona, fueron ejecutados. José Rivas, locutor del programa Fuerzas Vivas de la emisora Calor Estéreo, fue ejecutado de varios impactos de arma de fuego junto con un estudiante universitario por paramilitares del Bloque Central Bolívar de las AUC en inmediaciones de la inspección de policía la Lizama. El hecho se presentó en horas de la madrugada, cunado las víctimas a bordo de una camioneta doble cabina de placas BUK - 133, abandonaron el perímetro urbano. Rivas se encontraba en un Programa de Protección y Reglamentación de Riesgos del Ministerio del Interior tras las amenazas recibidas por paramilitares que operan en la zona. Un día después aparecieron muertos y con señales de tortura Oscar Camargo y Edwin Gutierrez en aguas del río Sogamoso; finalmente y con varios impactos de bala en la cabeza, apareció muerta Gloria Naclares, en aguas del mismo río a la altura de municipio de Puerto Wilches.</t>
  </si>
  <si>
    <t>Guerrilleros del Frente Jacobo Arenas de las FARC - EP, bloquearon la vía Panamericana a la altura de la inspección de policía La María donde hurtaron dos vehículos. Durante la reacción de la Fuerza Pública, los insurgentes sostuvieron combates con agentes de la Policía y tropas del Ejército Nacional. El hecho se presentó hacia las 8:00 a.m.</t>
  </si>
  <si>
    <t>CAMILO ANDRES OCAMPO RODRIGUEZ, N N, N N</t>
  </si>
  <si>
    <t>Tres personas entre ellas dos menores de 14 años de edad, fueron muertos de varios impactos con arma de largo alcance, por miembros de un grupo armado al interior de un bus urbano en la Cra. 26 con Cll. 94A.</t>
  </si>
  <si>
    <t>CECILIA SALAS</t>
  </si>
  <si>
    <t>La educadora y secretaria del Centro Educativo Juan XXIII, Cecilia Salas, miembro del Sindicato de Trabajadores del Departamento, fue muerta de cuatro impactos de bala dos de ellos en la cabeza, por hombres armados que se movilizaban a la altura del barrio Brisas del Mar. El hecho se presentó en horas de la mañana. Agrega la fuente que: "Una hipótesis relacionada con la muerte de la secretaria, tiene que ver con su trabajo sindical en el puerto".</t>
  </si>
  <si>
    <t>JOSE LUIS USUGA USUGA, ALDEMAR AGUDELO
                CONCEJALES PEQUE</t>
  </si>
  <si>
    <t>Luis Usuga  alcalde local, al igual que el presidente del Concejo y demas concejales fueron amenazados por guerrilleros del Frente 5 de las FARC - EP y conminados a renunciar a sus cargos tras una reunión llevada a cabo en zona rural.</t>
  </si>
  <si>
    <t>MARIA MARLENE GARCIA, MARTA CECILIA PERTUZ, ALEX MANGA GARCIA, MANUEL BARRAZA, RAFAEL BARRAZA, JESUS SALVADOR PAYARES, JESUS EMIRO RODRIGUEZ, LEONIDAS ALVAREZ MENESES, PEDRO ALI ALVAREZ MENESES, JOSE GONZALEZ CONTRERAS, CARLOS AREVALO AMAYA, MATILDE LOZANO, KEITI POLO LOZANO, CARLOS POLO LOZANO</t>
  </si>
  <si>
    <t>El cantante de la agrupación vallenata Los Diablitos Alex Manga, su progenitora, su esposa y once personas más, fueron secuestradas por guerrilleros del Frente 6 de Diciembre del ELN durante un bloqueo a lavía a la altura del sitio Trocha de las Mercedes. El hecho se presentó en horas de la noche. Las víctimas fueron liberadas tres días después en zona rural del municipio de El Copey jurisdicción del mismo departamento.</t>
  </si>
  <si>
    <t>Siete campesinos fueron detenidos arbitrariamente por paramilitares de las Autodefensas del Casanare, en un campamento ubicado en el sitio Curumalito. Agrega la fuente que según declaración de una de las victimas: "Nos tenían levantando cercas, limpiando monte y arreglando casas. Aunque nos daban de comer y nos dieron una muda de ropa. jamás nos pagaron un solo peso por lo que hicimos. Pese a que no había ni una persona vigilandonos permanentemente, ninguno pensamos en escapar pues siempre creíamos que de hacerlo seriamos asesinados o, peor aún, nuestras familias se verían afectadas".</t>
  </si>
  <si>
    <t>WILSON ANTONIO ZIPAQUIRA RIVERA</t>
  </si>
  <si>
    <t>Una persona fue muerta de varios impactos de arma de fuego, por miembros de un grupo de "Limpieza Social" que se transportaban en una motocicleta en el sector de Natilan de la ciudadela de Juan Atalaya. El hecho se presentó hacia las 8:00 p.m. Agrega la fuente que: "Cuando miembros del cuerpo técnico, requisaron a la víctima encontraron cuatro porciones de marihuana".</t>
  </si>
  <si>
    <t>MAXIMINO QUINALLA QUISABANE</t>
  </si>
  <si>
    <t>Una persona fue ejecutada de varios impactos de arma de fuego, por paramilitares a la altura del barrio 6 de Enero. Maximino Quinalla fue sacado a la fuerza de su vivienda ubicada en la Av. Las Américas, hacia las 11:00 de la mañana por sus victimarios que se transportaban en un Taxi marca Daewoo.</t>
  </si>
  <si>
    <t>Un hombre de aproximadamente 45 años de edad, fue muerto de once impactos de bala, por miembros de un grupo armado, en sitio no precisado.</t>
  </si>
  <si>
    <t>En la revista Noche y Niebla No. 27, página 168, correspondiente al semestre enero - junio, se publicó el asesinato de una persona por parte de un grupo de "limpieza social". Por información posterior se pudo establecer que la víctima fue ejecutada por un grupo paramilitar.</t>
  </si>
  <si>
    <t>LUZ STELLA CALDERON RAIGOZA</t>
  </si>
  <si>
    <t>La educadora Luz Calderón, fue muerta de varios impactos de arma de fuego, por hombres armado cuando se movilizaba en una motocicleta en cercanías a la escuela de la vereda El Porvenir del corregimiento Florencia. La víctima estuvo trabajando durante 18 meses en Manizales, tras amenazas recibidas y a su regreso al corregimiento fue asesinada.</t>
  </si>
  <si>
    <t>JULIO CESAR VILLAMIZAR TORRES</t>
  </si>
  <si>
    <t>Una persona conocida con el apodo de "El Chiqui" fue ejecutada de 15 impactos de bala por miembros de un grupo paramilitar en inmediaciones del barrio El Pablón. El hecho se presentó hacia las 7:30 p.m.</t>
  </si>
  <si>
    <t>A:5:23 LESIÓN FÍSICA
                D:2:95 PILLAJE, A:2:23 LESIÓN FÍSICA</t>
  </si>
  <si>
    <t>JAIME GALLEGO</t>
  </si>
  <si>
    <t>El periodista Jaime Gallego, corresponsal del diario El Caleño, resultó herido por agentes de la Policía Nacional luego que lo atacaran a golpes, puntapiés e insultos cuando cubría un operativo que realizaban los uniformados; quienes además le hurtaron una cámara fotográfica.</t>
  </si>
  <si>
    <t>JUAN CARLOS PIAMBA SUAZA, EDISON PASTRANA SAAVEDRA</t>
  </si>
  <si>
    <t>Dos personas fueron torturadas y muertas de varios impactos de arma de fuego, algunos de ellos en la cabeza por miembros de un grupo armado en la vereda Tres Esquinas.</t>
  </si>
  <si>
    <t>JOSE ENRIQUE MARIN MAESTRE, ALFREDO ENRIQUE GAMARRA ARRIETA</t>
  </si>
  <si>
    <t>Dos personas fueron muertas de varios impactos de arma de fuego, por miembros de un grupo armado en una trocha que comunica con la vía principal.</t>
  </si>
  <si>
    <t>ANTONIO GUERRA</t>
  </si>
  <si>
    <t>Una persona fue muerta de varios impactos de arma de fuego, por miembros de un grupo armado tras sacarla violentamente de su vivienda ubicada en la inspección de policía Lagunita.</t>
  </si>
  <si>
    <t>JULIO CESAR SIMANCAS IBAÑEZ</t>
  </si>
  <si>
    <t>Una comerciante fue ejecutado de varios impactos de arma de fuego, por paramilitares cuando la víctima se encontraba en inmediaciones de la Av. Kennedy. El hecho se presentó hacia las 12:30 p.m. El Carmen de Bolívar en uno de los municipios que hacen parte de la zona de rehabilitación y Consolidación del departamento de Bolívar.</t>
  </si>
  <si>
    <t>LUIS RAMON PEREZ MOLINA</t>
  </si>
  <si>
    <t>Una persona fue torturada y ejecutada de varios impactos de arma de fuego, por paramilitares en inmediaciones del barrio Los Almendros. El hecho se presentó en horas de la noche. La víctima babía sido sacada horas antes de su vivienda ubicada en el barrio Aguas Calientes y obligado a abordar un taxi marca Daewoo.</t>
  </si>
  <si>
    <t>ISAIAS NIÑO GOMEZ, N NIÑO, N NIÑO</t>
  </si>
  <si>
    <t>Miembros de la Policía Nacional detuvieron arbitrariamente en la zona urbana a Isaías y a dos de sus hijos, uno de ellos menor de edad, a quienes presentaron como guerrilleros de las FARC-EP. Según la fuente: "Los adultos pasaron detenidos hasta octubre de 2006, cuando la Fiscalía precluyó la investigación en su favor; mientras el menor fue llevado a un centro de atención de menores contraventores. El Tribunal tuvo en cuenta la decisión de preclusión de la Fiscalía la cual determinó que además que no existía orden judicial alguna para realizar el allanamiento y que los uniformados se inventaron que los detenidos fueron hallados con explosivos y uniformes de uso privativo de las Fuerzas Militares, razón por la que fueron procesados como integrantes de la guerrilla de las Farc. La Fiscalía no solo logró verificar que no existieron explosivos en la residencia de los detenidos, sino que los uniformes camuflados encontrados en la casa fueron colocados por los mismos agentes de la Policía para inculpar a los detenidos, quienes después de su captura fueron expuestos al día siguiente ante los medios de comunicación como milicianos del frente 37 de las Farc. La Policía quiso hacer pasar como explosivo ante la Fiscalía algunos elementos usados en la orfebrería, labor que desempeñaba uno de los detenidos en su casa".</t>
  </si>
  <si>
    <t>JHON JADER ESGUERRA CABRALES</t>
  </si>
  <si>
    <t>Una persona fue ejecutada de dos impactos de bala en la cabeza, por paramilitares en su vivienda ubicada en un sector marginado de los Mangles en la Isla de Belén del barrio Fredonia. El hecho se presentó hacia la 1:30 a.m. Jhon Jader, se dedicaba a cantar en los vehículos de servicio público.</t>
  </si>
  <si>
    <t>EDGARDO DE JESUS GONZALEZ NARVAEZ</t>
  </si>
  <si>
    <t>Edgardo Gonzalez, estudiante de último año de Derecho de la Universidad del Atlántico, fue ejecutado de cinco impactos de bala por paramiltares que se movilizaban en una motocicleta a la altura de la Cra. 24 con Cll. 56 de la urbanización Villa Katanga. El hecho se presentó hacia las 10:30 a.m.</t>
  </si>
  <si>
    <t>ESTUDIANTES DEL COLEGIO SAN GABRIEL</t>
  </si>
  <si>
    <t>Los estudiantes del colegio San Gabriel de éste municipio, fueron amenazados y maltratados verbalmente, por el Capitán Velásquez miembro del Batallón Colombia del Ejército Nacional. Afirma la fuente que el militar ingresó al plantel educativo junto con  otros militares, argumentando a los estudiantes que: "La guerrilla había secuestrado al propietario de la cadena de almacenes SURTIMAX, que tiene presencia en varias localidades del país, y que los responsables directos habían sido unos jóvenes que vestían sudaderas, similares a las que utilizan los estudiantes de este plantel"</t>
  </si>
  <si>
    <t>Guerrilleros del Frente 30 de las FARC - EP, quemaron trece tractomulas durante un bloqueo a la vía realizado en el sitio Tragedias inspección de policía Lobo Guerrero, donde además sostuvieron un combate con miembros de la Fuerza Pública. El hecho se presentó hacia las 7:45 p.m.</t>
  </si>
  <si>
    <t>Antioquia / Dabeiba, Antioquia / Dabeiba</t>
  </si>
  <si>
    <t>EFRAIN ANTONIO HIGUITA, N N, N N</t>
  </si>
  <si>
    <t>Tres personas fueron muertas por guerrilleros de las FARC - EP en el corregimiento Armenia - Camparrusia.  Efraín Higuita, lider comunal, fue muerto en la vereda Betanía. Dos personas más sin identificar, fueron muertas en la vereda San Agustín.</t>
  </si>
  <si>
    <t>N N, JOSE DEL CARMEN SALAMANCA BARRERA, RICARDO CASTRO MONTEALEGRE</t>
  </si>
  <si>
    <t>Tres personas fueron muertas de varios impactos de arma de fuego, por miembros de un grupo armado y sus cuerpos enterrados en una fosa común en la vereda El Vegón.</t>
  </si>
  <si>
    <t>RICARDO VERA GELVEZ</t>
  </si>
  <si>
    <t>Una persona fue muerta de varios impactos de arma de fuego, por miembros de un grupo armado vestidos de negro y quienes portaban armas de largo alcance, en la finca Los Patios de la vereda Bremen.</t>
  </si>
  <si>
    <t>HAROLD EDER PONCE HERNANDEZ</t>
  </si>
  <si>
    <t>Una persona que se desempeñaba como motaxista, fue ejecutada de varios impactos de arma de fuego, por paramilitares que se transportaban en una motocicleta en inmediaciondes del barrio La Ceiba. El hecho se presentó hacia las 12:00 meridiano. Al igual que Harold Ponce, otras personas que se desempeñaban como mototaxistas han sido muertas de manera sistemática en este municipio, que hace parte de la zona de rehabilitación y consolidación del departamento de Bolívar.</t>
  </si>
  <si>
    <t>MANUEL ANTONIO BEDOYA VALENCIA, N N</t>
  </si>
  <si>
    <t>El conductor Manuel Bedoya quien se movilizaba en un camión junto con su esposa y dos de sus hijas, fue ejecutado y su ayudante herido, luego que tropas del Batallón Cisneros del Ejército Nacional, atacara el vehículo a bala cuando se desplazaba en zona rural. Según la fuente: "Voceros del Ejército lamentaron lo ocurrido y señalaron que según información de inteligencia, en el carro se desplazaban guerrilleros".</t>
  </si>
  <si>
    <t>JOSE DANIR CARMONA QUINTERO, EUCLIDES VALENCIA</t>
  </si>
  <si>
    <t>Dos personas fueron ejecutadas de varios impactos de armas de fuego, por paramilitares en el perímetro urbano.</t>
  </si>
  <si>
    <t>RUSBEL ANCIZAR LONDOÑO BAÑOL</t>
  </si>
  <si>
    <t>Una persona fue ejecutada de varios impactos de arma de fuego por paramilitares, tras ser sacada a la fuerza de su vivienda ubicada en la vereda Taudia.</t>
  </si>
  <si>
    <t>IVAN BASTOS OSORIO, EVER ANTONIO BASTOS OSORIO</t>
  </si>
  <si>
    <t>Dos hermanos, que se dedicaban a la venta de verduras, fueron torturados y ejecutados de varios impactos de arma de fuego por paramilitares en zona rural. El hecho se presentó hacia la 1:30 p.m. Las víctimas habían sido sacadas a la fuerza horas antes en un taxi, de su vivienda ubicada en la Av. 5E con Cll. 2AN del barrio Las Coralinas.</t>
  </si>
  <si>
    <t>RUBEN DARIO LEON GALVIS</t>
  </si>
  <si>
    <t>Paramilitares, llegaron en horas de la noche, movilizados en un vehículo de color rojo a la Av. 16 con Cll. 12N del barrio Olga Teresa y luego de preguntar por una persona identificada con el apodo de "Ardilla", le dispararon en 26 oportunidades. Afirma la fuente que: "Desde hace un tiempo, las horas nocturnas se han tornado miedosas y la incertidumbre deambula por la calles, sujetos que se desplazan en vehículos particulares y de servicio público llegan a las residencias de las víctimas y las sacan a la fuerza".</t>
  </si>
  <si>
    <t>RODOLFO MEZA COLMENARES</t>
  </si>
  <si>
    <t>Una persona fue muerta de varios impactos de bala en la cabeza, por miembros de un grupo armado en el rancho 153 del asentamiento humano Rincón de la Paz. El hecho se presentó hacia las 10:15 p.m. En el municipio en los últimos días, se ha presentado una serie de muertes de manera selectiva.</t>
  </si>
  <si>
    <t>JOSE CANDELA</t>
  </si>
  <si>
    <t>José Candela, dirigente comunista fue desaparecido por paramilitares en éste municipio.</t>
  </si>
  <si>
    <t>EUDALDO DIAZ SALGADO</t>
  </si>
  <si>
    <t>En la revista N°27 de Noche y Niebla, página 172, periodo enero - junio de 2003, fue publicada la información del hecho sucedido en Sincelejo (Sucre) sobre el asesinato del Alcalde de el  municipio de El Roble. Por información posterior se pudo establecer que el alcalde Eudaldo Diaz Salgado fue ejecutado por grupos paramilitares. El alcalde denunció amenazas contra su vida durante el consejo comunal con el presidente Uribe, realizado el 1 de febrero/03, en Corozal. Aquí su testimonio: "Soy el alcalde del Roble, para los que no me conocen. Soy el alcalde de El Roble suspendido; suspendido por una sola razón injusta: porque en el primer encuentro o conversatorio que tuvimos en el (...) yo fui capaz de denunciar al primer gobernador del departamento de Sucre (...) me la cobraron; la Procuraduría Regional de Sucre. Con esto se están mostrando cosas, y se van a conseguir: ya hubo la suspensión y ahora viene la destitución; y después de la destitución viene la muerte; porque el año  pasado hubo una confabulación con el director del DAS y los políticos del departamento de Sucre, y fueron a sacarme de la casa para matarme, (...) después de que el director del DAS había elaborado un informe macabro de inteligencia, donde decía que yo pertenecía a la guerrilla, que le estaba suministrando drogas, víveres a la guerrilla del ELN en el municipio del Roble, cuando los presuntos medicamentos eran los que se daban del programa que tenemos en Roble a los ancianos, a las personas de la tercera edad. Y los víveres, para la misma gente. Vean todo lo que me inventaron, y me iban a matar. ahora viene el otro paso, repito, y es que a mí me van a matar ...". _x000D_
_x000D_
_x000D_
_x000D_
El cadáver del alcalde de El Roble, Eudaldo Díaz, fue hallado con siete impactos de bala cuatro de ellos en la cabeza, en el sitio Boca del Zorro del corregimiento La Gallera. La víctima quien se encontraba suspendido de su cargo, se hallaba desaparecida desde el pasado 5 de abril, cuando salió de su casa a cumplir una cita. Los municipios de El Roble y Sincelejo, hicieron parte de la zona de rehabilitación y consolidación del departamento de Sucre.</t>
  </si>
  <si>
    <t>MARIA EUCARIS VILLA QUICENO, EDGAR CORRALES ALVIS, JOSE ALIRIO ROCHE ESTRADA</t>
  </si>
  <si>
    <t>Edgar Corrales, presidente de la Junta de Acción Comunal de la vereda La Loma y su cuñado José Roche, fueron ejecutados de varios impactos de arma de fuego, tras ser sacados a la fuerza de su vivienda ubicada en la misma vereda por paramilitares de las AUC. De igual manera ejecutaron en su vivienda a la señora María Villa; esposa de Javier Campuzano, vocal principal de la ANUC y delegado de la Asociación Cafetera de Anserma (Asocafan). El hecho se presentó hacia la 1:00 de la madrugada.</t>
  </si>
  <si>
    <t>JULIO CESAR BARRETO ALVARADO, PEDRO BAENA PUERTA</t>
  </si>
  <si>
    <t>Una persona que se desempeñaba como vendedor ambulante, fue ejecutada de varios impactos de bala y su acompañante herido, por paramilitares que se movilizaban en una motocicleta RX -115 de color azul, en el antiguo relleno sanitario de Henequén a la altura del barrio Sucre. El hecho se presentó hacia las 9:00 a.m.</t>
  </si>
  <si>
    <t>ROBERTO SANCHEZ GUARIN</t>
  </si>
  <si>
    <t>Un empleado de la Empresa Antioqueña de Energía (Eade) resultó herido, al activar un campo minado cuando desarrollaba funciones propias de su cargo en inmediaciones de la vereda San Pablo.</t>
  </si>
  <si>
    <t>HUGO QUINTERO</t>
  </si>
  <si>
    <t>Una persona que se dedicaba de manera informal al transporte de pasajeros en una motocicleta, fue muerto de varios impactos de bala en la cabeza por miembros de un grupo armado en inmediaciones del mercado público. Agrega la fuente que la víctima en horas de la mañana le manifestó a su esposa que: "La situación estaba crítica por que había escuchado el rumor que iban a matar a los conductores y a quemarles las motocicletas".</t>
  </si>
  <si>
    <t>JUAN DE DIOS ARCILA MARTINEZ</t>
  </si>
  <si>
    <t>Una persona que se desempeñaba como mecánico, fue atacada a bala por paramilitares que se movilizaban en un taxi y una motocicleta Honda de color rojo, a la altura de la Av. 16 con Cll. 10 del barrio San Miguel; como la víctima resultó herida, los paramilitares nuevamente regresaron en el vehículo y lo remataron de un impacto de bala en la cabeza. El hecho se presentó hacia el medio día.</t>
  </si>
  <si>
    <t>JAIRO MOLINA DURAN</t>
  </si>
  <si>
    <t>Una persona fue muerta de varios impactos de arma de fuego, tras ser sacada a la fuerza de su vivienda por miembros de un grupo armado en la vereda Restauración del corregimiento Agua Clara. El hecho se presentó hacia las 7:20 p.m.</t>
  </si>
  <si>
    <t>Un hombre fue muerto de varios impactos de arma de fuego, por miembros de un grupo armado que se transportaban en dos motocicletas y un taxi a la altura del barrio La Playa.</t>
  </si>
  <si>
    <t>NAFER MUNIVER</t>
  </si>
  <si>
    <t>Un indígena que regresaba de sus labores diarias del campo fue ejecutado por paramilitares de las AUC en el corregimiento La Mina.</t>
  </si>
  <si>
    <t>ROSESVELT RAMIREZ SANCHEZ</t>
  </si>
  <si>
    <t>Miembros del Ejército Nacional amenazaron al militante del grupo político Unión Patriótica Partido Comunista Colombiano,UP-PCC. Según la denuncia: "A raíz de las persecuciones por parte del Ejército, que se basan en declaraciones de testigos pagos, los cuales son delincuentes reconocidos en la región. Y, por la persecución a los militantes de la UP, decide salir de la región".</t>
  </si>
  <si>
    <t>A:1:10 EJECUCIÓN EXTRAJUDICIAL, A:1:13 LESIÓN FÍSICA, A:1:14 DETENCIÓN ARBITRARIA, D:4:701 HOMICIDIO INTENCIONAL DE PERSONA PROTEGIDA , D:4:702 LESIÓN A PERSONA PROTEGIDA
                A:1:10 EJECUCIÓN EXTRAJUDICIAL, D:1:701 HOMICIDIO INTENCIONAL DE PERSONA PROTEGIDA , A:1:13 LESIÓN FÍSICA, D:1:702 LESIÓN A PERSONA PROTEGIDA, A:1:14 DETENCIÓN ARBITRARIA</t>
  </si>
  <si>
    <t>LUIS HERNAN GUZMAN CASTRO, N N</t>
  </si>
  <si>
    <t>En la revista Noche y Niebla del Banco de Datos de Derechos Humanos y Violencia Política de Cinep &amp; Justicia y Paz No. 27, periodo enero - junio de 2003, en la página 173, fue publicado el caso de la ejecución de Luis Guzmán,  presidente del Comité de Cafeteros de Ataco y de la Junta de Acción Comunal de la vereda Copete en la vía que comunica con Coyaima. Por información posterior se pudo establecer que junto a Luis Guzmán, también fue detenida arbitrariamente otra persona quien fue golpeada y herida por los paramilitares y posteriormente dejada en libertad.</t>
  </si>
  <si>
    <t>EZEQUIEL FRANCO CARABALLO</t>
  </si>
  <si>
    <t>Una persona fue ejecutada de varios impactos de arma de fuego, por paramilitares que se movilizaban en una motocicleta marca Yamaha RX 115 de color azul en inmediaciones del mercado Bazurto. El hecho se presentó hacia las 5:30 de la madrugada. En una motocicleta de caracteristicas similares los victimarios han cometido otros hechos de manera selectiva en diferentes partes de la ciudad.</t>
  </si>
  <si>
    <t>ARLON HANS PRINCE BOHORQUEZ, EYER ENRIQUE PAEZ VALLE, WILLIAM JOSE MARTINEZ BARRIOS</t>
  </si>
  <si>
    <t>Dos personas fueron ejecutadas de varios impactos de arma de fuego y una más herida, por paramilitares que se movilizaban en dos motocicletas de alto cilindraje, a la altura del barrio Ondas del Caribe. El hecho se presentó hacia las 9:00 p.m. Agrega la fuente que según testigos a las víctimas: "Les habían dicho que se fueran del sector o si no los mataban".</t>
  </si>
  <si>
    <t>DORA GALIETH SANTA FRANCO, FELIX MANUEL BARON ZAMBRANO</t>
  </si>
  <si>
    <t>Dos menores de edad fueron ejecutados de varios impactos de bala en la cabeza, por paramilitares que se movilizaban en una motocicleta de alto cilindraje, a la altura del sitio La Poza. El hecho se presentó hacia las 5:00 p.m. Agrega la fuente que: "Los jóvenes hacían parte de una lista de la mal llamada "limpieza social", donde eran amenazados de muerte. La lista fue conocida a finales del año anterior".</t>
  </si>
  <si>
    <t>RAMON CONTRERAS RANGEL, GIOVANNY ALFONSO TRIANA</t>
  </si>
  <si>
    <t>Dos personas que trabajaban en la construcción del puesto de policía del corregimiento Palogordo, fueron muertas de varios impactos de arma de fuego por hombres armados en esta localidad. El hecho se presentó en horas de la noche.</t>
  </si>
  <si>
    <t>EDUARDO CONTRERAS</t>
  </si>
  <si>
    <t>Una persona que residía en San Antonio del Táchira (Venezuela) y trabajaba como comerciante en la frontera, fue ejecutada de varios impactos de bala. A la víctima la sacaron esposada de la vivienda de su suegra, donde llegaron los paramilitares en un taxi y una motocicleta y tras identificarse como miembros de un organismo de seguridad procedieron a llevárselo. Para posteriormente ejecutarlo, en la Av. 4ª con Cll. 4AW del barrio Colpet. El hecho se presentó hacia las 2:00 de la madrugada. Algunas de las muertes que se han presentado en diferentes barrios de la ciudad en los últimos días, tienen similitud en su procedimiento, pues los violentos utilizan un vehículo y motocicletas.</t>
  </si>
  <si>
    <t>EDGAR LUNA OSORIO</t>
  </si>
  <si>
    <t>Una persona fue ejecutada de varios impactos de arma de fuego, tras ser sacada a la fuerza de su vivienda por paramilitares de las AUC, en la Av. 8 con Cll. 41 del barrio Camilo Daza.</t>
  </si>
  <si>
    <t>HILDA PARADA LEON</t>
  </si>
  <si>
    <t>Una mujer fue ejecutada de varios impactos de arma de fuego, tras ser obligada a tenderse boca abajo junto con sus hijos en su vivienda, por paramilitares que se movilizaban en un vehículo taxi y una motocicleta, a la altura de la Cll. 5ª con Av. 47 del sector Los Olivos del barrio Antonia Santos. Algunas de las muertes que se han presentado en diferentes barrios de la ciudad en los últimos días, tienen similitud en su procedimiento, pues los violentos utilizan un vehículo y motocicletas.</t>
  </si>
  <si>
    <t>RAMONA PRADA NAVARRO</t>
  </si>
  <si>
    <t>Una mujer fue desaparecida, tras ser sacada a la fuerza de una vivienda por miembros de un grupo armado que se movilizaban en una camioneta en la inspección de policía Guamalito. El hecho se presentó hacia las 2:00 p.m.</t>
  </si>
  <si>
    <t>JUAN BAUTISTAGOMEZ RENDON</t>
  </si>
  <si>
    <t>Una persona fue ejecutada de varios impactos de arma de fuego, por paramilitares de las AUC, en la vereda Bonilla.</t>
  </si>
  <si>
    <t>CASILDA ROSA MORALES GALLEGO, JULIO ALONSO QUINTERO MORALES</t>
  </si>
  <si>
    <t>Dos personas fueron muertas de varios impactos de arma de fuego, por guerrilleros del Frente 9 de las FARC - EP, en el corregimiento Buenos Aires.</t>
  </si>
  <si>
    <t>SAMUEL ANTONIO SEPULVEDA MONTOYA, WILLIAM DARIO SEPULVEDA MONTOYA</t>
  </si>
  <si>
    <t>Los cadáveres de dos hermanos, fueron hallados en una fosa común en la finca Finlandia de la vereda La Argentina. Las víctimas fueron desaparecidas desde el pasado 30 de marzo de 2003, de la vereda Santa Maria de donde eran oriundos.</t>
  </si>
  <si>
    <t>CARLOS MARIO BETANCUR PAMPLONA</t>
  </si>
  <si>
    <t>Una persona fue muerta de varios impactos de arma de fuego, por miembros de un grupo armado en la vereda San Isidro. La víctima fue sacada de su vivienda a la fuerza por sus agresores, dos días antes hacia las 5:00 p.m.</t>
  </si>
  <si>
    <t>PABLO DANIEL LARREA GONZALEZ</t>
  </si>
  <si>
    <t>Guerrilleros del Frente 6 de las FARC-EP torturaron y dieron muerte a un subteniente del Ejército que viajaba de civil y se encontraba de vacaciones en el municipio de Jambaló. Su cuerpo fue hallado en la vereda La Chulita de éste municipio.</t>
  </si>
  <si>
    <t>VEREDA ALTO BONITO, VEREDA PAJUI
                NN, NN, NN, NN</t>
  </si>
  <si>
    <t>Cuatro guerrilleros del Frente Carlos Alirio Buitrago del ELN murieron durante combate contra tropas de la Brigada 4 del Ejército Nacional en desarrollo  de la operación Marcial, en las veredas Alto Bonito y El Pajui. Debido a esta serie de enfrentamiento, los pobladores de éstas veredas se han desplazado  hasta la cabecera municipal.</t>
  </si>
  <si>
    <t>Un menor de 13 años resultó herido en el cráneo y con esquirlas de granada incrustada en el cuerpo, luego de que miembros de un grupo armado lanzaran un artefacto explosivo  al interior de su vivienda ubicada en la finca El Amparo, jurisdicción del corregimiento Caracolicito. El hecho ocurrió en horas de la mañana.</t>
  </si>
  <si>
    <t>RAMON PEREIRA BARBA</t>
  </si>
  <si>
    <t>Una persona que se desempeñaba como jornalero en una finca de la región, fue ejecutada por paramilitares de tres impactos de bala de pistola nueve milímetros en la cabeza, en el corregimiento Buenos Aires.</t>
  </si>
  <si>
    <t>NN ALIAS "CHALOMO", N N</t>
  </si>
  <si>
    <t>Dos indigentes fueron ejecutados de varios impactos de arma de fuego, luego que miembros de un grupo paramilitar que los movilizaban en un vehículo, los obligaran a descender del mismo, para posteriormente atacarlos a bala en inmediaciones del sector de Llano Grande. El hecho se presentó en horas de la mañana.</t>
  </si>
  <si>
    <t>CARLOS ARTURO PUMAREJO ARIAS</t>
  </si>
  <si>
    <t>Paramilitares del Bloque Central Bolívar de las AUC desaparecieron a Carlos Arturo, un poblador a quien llevaron por la fuerza del casco urbano de Barrancabermeja (Santander).</t>
  </si>
  <si>
    <t>MIGUEL ANGEL  LUQUEZ</t>
  </si>
  <si>
    <t>Paramilitares ejecutaron a MIGUEL, de 59 años de edad, perteneciente al pueblo Kankuamo y natural de Río Seco. Según la fuente: "Fue visitado por dos hombres armados en su casa de Río Seco, hacia las 9:00 am, miembros de las Autodefensas llegaron a cumplir el asesinato de un miembro de la comunidad Kankuamo. Entonces entraron a la casa y  le dieron tres tiros de pistola. Dos en el abdomen y uno en la cabeza. Sus familiares lo recogieron y lo llevaron a medicina legal de Valledupar. Por el hecho el ex integrante del frente ‘Mártires del Cesar’ bloque norte de las AUC, Geiber José Fuentes Montaño, alias ‘El Ruso’, fue condenado a 17 años y cinco meses de prisión al ser hallado responsable del delito de homicidio en persona protegida”.</t>
  </si>
  <si>
    <t>Policía, Ejército, Paramilitares</t>
  </si>
  <si>
    <t>A:1:11 DESAPARICIÓN FORZADA, A:1:11 DESAPARICIÓN FORZADA, A:1:11 DESAPARICIÓN FORZADA
                D:1:706 COLECTIVO AMENAZADO, A:1:18 COLECTIVO AMENAZADO
                D:1:706 COLECTIVO AMENAZADO, A:1:18 COLECTIVO AMENAZADO, A:1:11 DESAPARICIÓN FORZADA</t>
  </si>
  <si>
    <t>EDWIN ARIEL LOPEZ GRANADOS
                FAMILIA LOPEZ GRANADOS</t>
  </si>
  <si>
    <t>Paramilitares con la aquiescencia y tolerancia de la Policía Nacional y el Ejército Nacional, irrumpieron violentamente hacia las 3:00 de la madrugada en el barrio Cúcuta 75 de la ciudadela Juan Atalaya, golpearon, sacaron violentamente y desaparecieron, a un joven  estudiante de Filosofia y Letras y Coordinador del Comité Universitario de la Universidad Francisco de Paula Santander; de allí fue conducido a un taxi con rumbo desconocido. Es de anotar que la familia del universitario fue amenazada para que no fuera a actuar.</t>
  </si>
  <si>
    <t>WILFREDO ARDILA GORDILLO, EMIL ALFREDO ARDILA SANCHEZ</t>
  </si>
  <si>
    <t>Paramilitares ejecutaron a Emil y a su hijo. Los cadáveres de los dos caficultores, fueron hallados maniatados y con signos de tortura en la vía al Basurero Municipal, en el barrio 20 de Octubre. El hecho se presentó en horas de la madrugada.</t>
  </si>
  <si>
    <t>JAIR ENRIQUE VALENCIA AGUIRRE</t>
  </si>
  <si>
    <t>Un joven de 19 años de edad fue ejecutado de tres impactos de bala en la cabeza por paramilitares que se movilizaban en una motocicleta de alto cilindraje. El hecho ocurrió a las 8:15 p.m.</t>
  </si>
  <si>
    <t>FRANCISCO MANUEL ESCOBAR PEREZ</t>
  </si>
  <si>
    <t>Paramilitares de las AUC ejecutaron a un pescador de 47 años de edad, su cuerpo fue hallado en zona rural.</t>
  </si>
  <si>
    <t>NAYIT ENRIQUE NAOLES ZUÑIGA</t>
  </si>
  <si>
    <t>Paramilitares ejecutaron a una persona. El cadáver del pescador de 34 años fue hallado en la zona costanera de ésta localidad, con heridas en su cuerpo producidas con arma blanca y decapitado. Afirma la fuente que: "Este homicidio es una clara demostración del grado de sevicia con que se está actuando en la zona, pues todo parece indicar que la cabeza fue llevada por los asesinos".</t>
  </si>
  <si>
    <t>HERNAN DE JESUS MARIN TORO</t>
  </si>
  <si>
    <t>Hernán de Jesús de 56 años, ex Concejal de éste municipio fue interceptado por miembros de un grupo armado, en momentos en que se movilizaba en un vehículo jeep de placas WEJ-493 por la ruta que de Anserma conduce a las vereda Limón y Concharí. Hasta el momento se desconoce su paradero.</t>
  </si>
  <si>
    <t>HIPOLITO BALCAZAR GUTIERREZ</t>
  </si>
  <si>
    <t>Integrantes de un grupo de un grupo paramilitar, ejecutaron de varios impactos de bala a un hombre. El hecho se presentó hacia las 3:30 p.m., en el barrio El Consuelo.</t>
  </si>
  <si>
    <t>ISIDORO BUITRAGO FERNANDEZ</t>
  </si>
  <si>
    <t>El cadáver del concejal Isidoro Buitrago de 36 años, fue hallado muerto, en el sector de Santa Ana, vereda El Volcán, su cuerpo presentaba 24 heridas ocasionadas con arma blanca.</t>
  </si>
  <si>
    <t>DANIEL VARGAS BATISTA</t>
  </si>
  <si>
    <t>Un hombre de 48 años quien sufría de trastornos mentales, fue ejecutado por paramilitares al recibir un impacto con arma de fuego en el cráneo, en momentos en que deambulaba por el corregimiento Cañaveral hacia las 7:30 p.m.</t>
  </si>
  <si>
    <t>Dos camiones identificados con el emblema de la Cruz Roja Internacional, C.R.I, que transportaban ayuda humanitaria para los desplazados del corregimiento La Gabarra fueron interceptados por guerrilleros de las FARC-EP. "Se apropiaron de la asistencia humanitaria y al día siguiente los vehículos aparecieron quemados", indicaron las fuentes.</t>
  </si>
  <si>
    <t>GIOVANNY DE JESUS OSPINA CARDONA</t>
  </si>
  <si>
    <t>Paramilitares ejecutaron a un  hombre de 27 años, que se dedicaba a lavar vehículos en el sector de la plaza de mercado. El hecho ocurrió en la Cll. 11 con Cra. 4 hacia la 11:00 a.m.</t>
  </si>
  <si>
    <t>Guerrilleros de las FARC-EP bloquearon la vía a la altura del corregimiento Guamachito, allí secuestraron a tres personas.</t>
  </si>
  <si>
    <t>JOSE OMAR GAITAN</t>
  </si>
  <si>
    <t>Paramilitares, arribaron a las 3:00 p.m., hasta la vivienda de un reciclador  de 42 años y lo ejecutaron. El hecho ocurrió en el sector Cerro de La Cruz.</t>
  </si>
  <si>
    <t>EQUIPO DE REDACCION DEL PERIODICO VOZ</t>
  </si>
  <si>
    <t>Miembros de un grupo sin identificar, amenazaron a través de llamadas telefónicas a los integrantes del equipo de redacción del semanario Voz. Agrega la fuente que: "La ofensiva intimidatoria ha sido complementada con el registro de extraños movimientos alrededor de la sede de VOZ, entre los cuales se cuenta recientemente la presencia de individuos que estacionaron un camión frente a la sede, que después cuando le exigieron en acompañamiento de la policia que se retiraran, lo hicieron lanzando amenazas".</t>
  </si>
  <si>
    <t>HABITANTES DE las veredas de Pueblo Quemado, Salinas, La Floresta, Mambiloma, Chapiloma y Las Cabras</t>
  </si>
  <si>
    <t>Miembros de la Policía Antinarcóticos fumigaron con glifosato las veredas de Pueblo Quemado, Salinas, La Floresta, Mambiloma, Chapiloma y Las Cabras, zona de población indígena Yanaconas pertenecientes al resguardo indígena Río Blanco el municipio de Sotará. Estas asperciones según la denuncia "Afecta, con pérdida el total de sus cultivos de pan coger y cría de especies menores".</t>
  </si>
  <si>
    <t>A:1:13 LESIÓN FÍSICA, A:1:13 LESIÓN FÍSICA, A:1:13 LESIÓN FÍSICA, D:4:702 LESIÓN A PERSONA PROTEGIDA, D:4:702 LESIÓN A PERSONA PROTEGIDA, D:4:702 LESIÓN A PERSONA PROTEGIDA
                A:1:13 LESIÓN FÍSICA, D:1:702 LESIÓN A PERSONA PROTEGIDA</t>
  </si>
  <si>
    <t>ANTONIO GUERRA VARELA, N N, N N</t>
  </si>
  <si>
    <t>Soldados Campesinos pertenecientes al Batallón de infantería 3 del Ejército Nacional, hirieron a Antonio Varela, Abogado, ex Diputado y actual presidente de la Federación de Ligas Deportivas de Bolívar (Fedeligas) y dos acompañantes sin identificar, en momentos en que se movilizaban en un vehículo Toyota de placas BQA-278 por la vía que del municipio de Mahates conduce hacia Mandinga. Según la fuente: "Los soldados campesinos confundieron a los civiles con miembros de grupos armados irregulares". Mahates, forma parte de los municipios que conforman la llamada zona de rehabilitación y consolidación, en el departamento de Bolívar.</t>
  </si>
  <si>
    <t>NELSON CALA VECINO</t>
  </si>
  <si>
    <t>El médico ginecólogo Nelson Cala, fue secuestrado por guerrilleros del Frente Manuel Gustavo Chacón del ELN en una finca de su propiedad. El hecho se presentó en horas de la noche. El profesional fue dejado en libertad por los insurgentes, en horas de la mañana el día 5 de mayo de 2003 en el municipio de Lebrija.</t>
  </si>
  <si>
    <t>CARLOS LEDESMA, CARLOS ENRIQUE ZULETA</t>
  </si>
  <si>
    <t>Dos personas fueron secuestradas por guerrilleros de las FARC-EP durante un bloqueo de vías a la altura del corregimiento Guamachito que comunica con el municipio de Ciénaga. Las víctimas fueron dejadas en libertad por los insurgentes el pasado 6 de mayo de 2003 en el sitio La Bodega del corregimiento Sevilla.</t>
  </si>
  <si>
    <t>VICTOR ALBERTO NAVAS CARRILLO</t>
  </si>
  <si>
    <t>El cadáver de un hombre quien había desaparecido, fue hallado con signos de tortura y con impactos de bala en la cabeza, en el barrio Circunvalación.</t>
  </si>
  <si>
    <t>EDUARDO SANCHEZ BENITEZ</t>
  </si>
  <si>
    <t>Paramilitares ejecutaron a un joven de 18 años. Su cadáver fue hallado en el kilómetro 4 del corregimiento Santa Elena.</t>
  </si>
  <si>
    <t>El cadáver de un hombre sin identificar fue hallado abandonado en zona rural, cerca de la trocha Arroyo Grande, en un tramo de la vía que del municipio de Turbaco conduce al corregimiento Cañaveral. Su cuerpo presentaba signos de tortura, heridas en la esplada, omoplato. Las manos estaban atadas hacia atrás con laceraciones, así mismo presentaba un golpe en el ojo del lado izquierdo.</t>
  </si>
  <si>
    <t>Guerrilleros del Frente 35 de las FARC-EP dinamitaron un tramo del acueducto local, a 20 kilómetros de la cabecera municipal.</t>
  </si>
  <si>
    <t>NORBERTO JARAMILLO</t>
  </si>
  <si>
    <t>Norberto Jaramillo, contratista de un ingenio azucarero del Valle del Cauca fue secuestrado por guerrilleros del Frente Resistencia Cimarrón del ELN. El hecho ocurrió en unas cabañas del sitio conocido como Playa Alegre del corregimiento El Valle, hacia las 10:30 p.m. La víctima fue liberada el día 13 de julio en sitio no precisado del departamento del Chocó.</t>
  </si>
  <si>
    <t>ISMAEL DEVOZ PARRA</t>
  </si>
  <si>
    <t>Un hombre de 42 años que se desempeñaba como controlador de buses de las rutas el Bosque y Ternera, fue ejecutado por paramilitares que se movilizaban en una motocicleta RX-115 de color azul. El hecho ocurrió a las 4:00 p.m., en el sitio tienda 202.</t>
  </si>
  <si>
    <t>ARCECIO DUMAZA, MANUEL DUMAZA</t>
  </si>
  <si>
    <t>Miembros del Ejército Nacional ejecutaron a un indígena y causaron heridas a otro. El hecho se presentó hacia las 10:30 a.m. en el camino real que comunica a las comunidades indígenas de Mindó y Mambu. Las dos víctimas se movilizaban junto con el presidente del cabildo Mayor y el promotor de salud para asistir a una reunión de autoridades indígenas. La Organización regional embera Wounaan, OREWA, afirma que "Nos parece muy graves estos hechos, pues el ejército reportó a la Fiscalía que nuestro compañero había muerto en combate con la guerrilla".</t>
  </si>
  <si>
    <t>A:1:14 DETENCIÓN ARBITRARIA, A:1:14 DETENCIÓN ARBITRARIA, A:1:15 AMENAZA, D:4:73 AMENAZA
                A:1:14 DETENCIÓN ARBITRARIA, A:1:15 AMENAZA, D:1:73 AMENAZA</t>
  </si>
  <si>
    <t>Efectivos del Ejército Nacional realizaron un retén en la salida de la inspección de policía San José de Apartadó hacia la vereda La Unión, allí detuvieron arbitrariamente a un hombre y a su hijo. Indica la denuncia que: "Los hicieron entrar en una casa y allí le hicieron quitar varias prendas de vestir para requisarlo, al niño lo apartaron y comenzaron a preguntarle por la guerrilla, el papá les dijo que era un niño y que lo respetaran, al decir esto los soldados lo amenazaron de muerte". El hecho ocurrió a las 1:30 de la tarde.</t>
  </si>
  <si>
    <t>Tres líderes campesinos y comunales fueron torturados y ejecutados por grupos paramilitares. Sus cuerpos fueron lanzados al río Patía con piedra amarradas al cuerpo.</t>
  </si>
  <si>
    <t>NANCY YANETH BELALCAZAR, EDGAR MARTIN PASTAS, MARIA CONSTANZA BENAVIDES, AURA VICTORIA MEZA, SILVIO RODRIGUEZ HIDALGO, FRANCISCO ALBERTO ENRIQUEZ</t>
  </si>
  <si>
    <t>Guerrilleros del Frente 2 de las FARC-EP secuestraron a cinco empleados y a un contratista de la compañía Seguros Generales de Colombia Mapfre, durante hechos ocurridos en la laguna de Cocha, cercanías de Pasto. Las víctimas fueron liberadas el día 24 del mes en curso.</t>
  </si>
  <si>
    <t>HABITANTES DE la vereda La Unión</t>
  </si>
  <si>
    <t>Tropas del Ejército Nacional durante un retén en la vía que de la inspección de policía conduce a la vereda La Unión han impedido la movilización de productos agrícolas, mercancia y víveres que movilizan los campesinos.</t>
  </si>
  <si>
    <t>LIVIO TITO ORDOÑEZ</t>
  </si>
  <si>
    <t>Livio Tito, educador universitario, afiliado al sindicato de Trabajadores de las Universidades de Colombia, Sintraunicol, fue asesinado por miembros de un grupo armado.</t>
  </si>
  <si>
    <t>HUGO MONTERO</t>
  </si>
  <si>
    <t>El Corregidor y exCabildo menor fue ejecutado por paramilitares de las AUC, luego de que los victimarios irrumpieran en el corregimiento La Mina y  realizaran un retén en donde hicieron detener a todos los vehículos. Allí fue retenido el indígena y su cadáver apareció posteriormente en inmediaciones de dicho poblado.</t>
  </si>
  <si>
    <t>NAFER MUNIVER RODRIGUEZ</t>
  </si>
  <si>
    <t>Voceros de organizaciones defensoras de los derechos humanos denunciaron que: "Paramilitares ejecutaron a Nafer, en momentos en que se encontraba en la zona urbana".</t>
  </si>
  <si>
    <t>HERNANDO ELIODORO RIOS REINA</t>
  </si>
  <si>
    <t>Guerrilleros de las FARC-EP raptaron al comerciante de 57 años de edad, cuando se encontraba con uno de sus hermanos. Según la denuncia: "La guerrilla pidió rescate para dejarlo en libertad, el cual se pagó; sin embargo aún se encuentra desaparecido".</t>
  </si>
  <si>
    <t>JULIO CESAR JARAMILLO MONTOYA</t>
  </si>
  <si>
    <t>Guerrilleros de las FARC-EP secuestraron a un hombre de profesión ingeniero civil, durante hechos ocurridos en el hotel Corprado. Por información posterior se pudo establecer que Jaramillo Montoya fue dejado en libertad el día 14 de diciembre del 2003 en sitio no precisado de éste departamento.</t>
  </si>
  <si>
    <t>EDWIN ORLANDO ROPERO, JESUS VILLAMIZAR, ALVARO URIBE SANDOVAL, HERNANDO SARMIENTO RUEDA, DELFINA CAZA MARTINEZ</t>
  </si>
  <si>
    <t>Integrantes de un grupo armado causaron la muerte a un menor de 11 años, estudiante de la concentración Escolar Alejandro Humboldt  y heridas a tres hombres y una mujer, luego que hicieran detonar en horas de la mañana una bicicleta con explosivos, en el sitio conocido como La Ye, en la entrada de éste municipio.</t>
  </si>
  <si>
    <t>LUIS ALFONSO ARZUAGA OROZCO</t>
  </si>
  <si>
    <t>Miembros de un grupo armado que se movilizaba en una motocicleta asesinaron de varios impactos de bala, al ex Alcalde de los municipios de Becerril y La Jagua de Ibirico. El hecho ocurrió en momentos en que el profesional de filiación política liberal, se encontraba en su residencia ubicada en la Cra. 13C Nº 18-86 del barrio Alfonso López.</t>
  </si>
  <si>
    <t>HUGO ENRIQUE MONTERO ARIAS</t>
  </si>
  <si>
    <t>Hugo Enrique, indígena del cabildo menor de la etnia Kankuma, fue bajado de un vehículo de servicio público, por integrantes de un grupo armado y posteriormente su cadáver fue hallado en cercanías del corregimiento La Mina.</t>
  </si>
  <si>
    <t>JAVIER CASANOVA</t>
  </si>
  <si>
    <t>Miembros de un grupo armado asesinaron de varios impactos de bala a un hombre de 24 años, que vivía en una humilde vivienda de la Cll. 1 Nº 5-04, sector de invasión  del corregimiento El Caguán. Hasta allí llegaron los victimarios quienes se movilizaban en motocicletas en horas de la noche y luego de llamarlo por su nombre le dispararon. Indica la fuente que: "Algunos moradores del Caguán temen que este crimen sea el principio de una presunta `operación limpieza´ de organizaciones armadas al margen de la ley".</t>
  </si>
  <si>
    <t>LEONIDAS ALFONSO N., ENRIQUE SEGUNDO RAMIREZ</t>
  </si>
  <si>
    <t>Padre e hijo, campesinos que vivían en el corregimiento Riofrio, fueron ejecutados por paramilitares, quienes irrumpieron violentamente en su vivienda  ubicada en la Cll. 2 con Cra. 1. El hecho se presentó a las 5:30 p.m.</t>
  </si>
  <si>
    <t>HUGO ENRIQUE MONTERO RODRIGUEZ</t>
  </si>
  <si>
    <t>En la revista Noche y Niebla No. 27, página 180 - 181, correspondiente al semestre enero - junio, se público el asesinato de una persona por parte de un grupo armado sin identificar. Por información posterior se pudo establecer que la víctima fue ejecutada por un grupo paramilitar.</t>
  </si>
  <si>
    <t>KARINA RUIZ VELEZ</t>
  </si>
  <si>
    <t>Guerrilleros de las FARC-EP secuestraron a una mujer, en el barrio La Cañadita.</t>
  </si>
  <si>
    <t>D:4:703 CIVIL MUERTO EN ACCIÓN BÉLICA, D:4:703 CIVIL MUERTO EN ACCIÓN BÉLICA, D:4:704 LESIÓN A CIVIL EN ACCIÓN BÉLICA, D:4:703 CIVIL MUERTO EN ACCIÓN BÉLICA, D:4:703 CIVIL MUERTO EN ACCIÓN BÉLICA, D:4:704 LESIÓN A CIVIL EN ACCIÓN BÉLICA, D:4:703 CIVIL MUERTO EN ACCIÓN BÉLICA, D:4:703 CIVIL MUERTO EN ACCIÓN BÉLICA, D:4:704 LESIÓN A CIVIL EN ACCIÓN BÉLICA
                D:1:703 CIVIL MUERTO EN ACCIÓN BÉLICA, D:1:704 LESIÓN A CIVIL EN ACCIÓN BÉLICA</t>
  </si>
  <si>
    <t>N N, FABIO ORTIZ CASTRO, ULISES GONZALEZ
                DIVAS HERNANDEZ, JESUS ALBERTO OSPINA</t>
  </si>
  <si>
    <t>Guerrilleros del Frente 21 de las FARC-EP atacaron a miembros de la Policía y a tropas de la Brigada 6 del Ejército Nacional durante un acto religioso de Semana Santa. Un civil de 40 años, así como un pre-adolescente de 14 años y un soldado de 26 años, murieron durante el fuego cruzado presentado luego del ataque. Igualmente un sargento viceprimero y un civil quedaron heridos. El hecho ocurrió hacia las 10:00 a.m</t>
  </si>
  <si>
    <t>RAMON TULIO GALEANO GARCIA, DIEGO DE JESUS GALEANO JARAMILLO, JESUS ANTONIO CASTAÑO RIOS, N N</t>
  </si>
  <si>
    <t>Cuatro personas fueron ejecutadas extrajudicialmente con arma de fuego y con arma blanca por paramilitares. El hecho se presentó en las veredas Las Faldas y La Selva.</t>
  </si>
  <si>
    <t>MARIA BALBANEDA RAMIREZ MARTINEZ, N N</t>
  </si>
  <si>
    <t>Una mujer de 24 años en estado de gestación y un joven de 17 años fueron asesinados por miembros de un grupo armado, en la vereda San Pablo.</t>
  </si>
  <si>
    <t>GIOVANNI ALBERTO GUARIN VALENCIA</t>
  </si>
  <si>
    <t>Un hombre de 26 años fue asesinado por miembros de un grupo armado. El hecho ocurrió en la vereda Santa Ana.</t>
  </si>
  <si>
    <t>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4:704 LESIÓN A CIVIL EN ACCIÓN BÉLICA
                D:1:704 LESIÓN A CIVIL EN ACCIÓN BÉLICA</t>
  </si>
  <si>
    <t>N N, NORIS MARIA BOBADILLA SULBARAN, JUAN HERNANDEZ, N N</t>
  </si>
  <si>
    <t>Cuatro civiles, integrantes de una misma familia, entre ellos dos menores de edad resultaron heridos, luego de quedar en medio del fuego cruzado entre efectivos de la Armada Nacional y guerrilleros del Frente 35 de las FARC-EP en la vereda La Tejada.</t>
  </si>
  <si>
    <t>POBLADORES SAN MARTIN DE PORRES</t>
  </si>
  <si>
    <t>Guerrilleros de las FARC-EP sostuvieron un combate con miembros de la Infantería de Marina, en la vereda San Martín de Porres. El hecho originó el desplazamiento forzado de los pobladores.</t>
  </si>
  <si>
    <t>A:1:14 DETENCIÓN ARBITRARIA, A:1:14 DETENCIÓN ARBITRARIA, A:1:15 AMENAZA, D:4:73 AMENAZA, A:1:14 DETENCIÓN ARBITRARIA, A:1:14 DETENCIÓN ARBITRARIA, A:1:15 AMENAZA, D:4:73 AMENAZA
                A:1:14 DETENCIÓN ARBITRARIA, A:1:15 AMENAZA, D:1:73 AMENAZA</t>
  </si>
  <si>
    <t>SADY ALBERTO CAICEDO GALINDO, JULIAN VALENCIA ZAPATA</t>
  </si>
  <si>
    <t>Paramilitares con la aquiescencia, tolerancia u omisión de miembros de la Policía Nacional detuvieron arbitrariamente a dos personas, entre ellas a Julián quien labora como técnico de Inravisión. El hecho sucedió hacia las 11:30 a.m., en la zona urbana. Según la fuente: "Los dos ciudadanos llegaron el jueves a La Dorada para pasar unos días con sus familiares. El viernes cuando caminaban por las calles del municipio dos uniformados de la Policía Caldas los abordaron y procedieron a requisarlos. Los policías estaban con los dos ciudadanos y de un momento a otro llegaron unos sujetos y se los llevaron sin que la policía hiciera algo para evitarlo. A los dos hombres los delincuentes les vendaron los ojos y se los llevaron por una carretera destapada hasta llegar a un campamento de las autodefensas, media hora después un grupo de integrantes de esa organización ilegal los interrogaron.
Los paras recibieron una información de alguien del pueblo que les decía que ellos eran colaboradores de la guerrilla. Los paramilitares les preguntaron en repetidas oportunidades por su relación con la guerrilla situación que los plagiados desmintieron. Uno de los paras le disparó a Julián valencia sin herirlo, pues lo que buscaba era presionarlo para hablar, al ver que no decían nada, los integrantes del grupo ilegal descartaron la información que les habían entregado". Las víctimas fueron liberadas horas después en la vereda La Atarra.</t>
  </si>
  <si>
    <t>POBLADORES DEL SECTOR PESQUERO</t>
  </si>
  <si>
    <t>Los paramilitares dentro del "control social" que ejercen en la inspección de policía El Llanito,  amenazaron a los habitantes de la región que ejercen labor de pesca en horas de la noche.</t>
  </si>
  <si>
    <t>A:1:13 LESIÓN FÍSICA, A:1:13 LESIÓN FÍSICA, A:1:13 LESIÓN FÍSICA, A:1:13 LESIÓN FÍSICA, A:1:14 DETENCIÓN ARBITRARIA, D:4:702 LESIÓN A PERSONA PROTEGIDA, D:4:702 LESIÓN A PERSONA PROTEGIDA, D:4:702 LESIÓN A PERSONA PROTEGIDA, D:4:702 LESIÓN A PERSONA PROTEGIDA
                A:1:13 LESIÓN FÍSICA, D:1:702 LESIÓN A PERSONA PROTEGIDA</t>
  </si>
  <si>
    <t>DORIS MARIA PADILLA, GERMAN BOHORQUEZ, XIOMARA BOHORQUEZ, JOSE DAVID VARON, JUAN N.</t>
  </si>
  <si>
    <t>Cuatro niños menores de edad, fueron heridos por integrantes de una patrulla del Ejército Nacional en la vereda La Sierra. El hecho se presentó luego de que la patrulla arribara  procedente de la base militar de Pamplona en éste municipio. Según la denuncia: "Los militares vieron los niños jugando en el patio de la casa y al confundirlos con guerrilleros los atacaron con fusilería y armamento de largo alcance". El padre de uno de los niños fue detenido arbitrariamente y le dieron muerte a un semoviente que se encontraba cerca de la casa.</t>
  </si>
  <si>
    <t>JOSE GREGORIO CARVAJAL PEREZ</t>
  </si>
  <si>
    <t>Una persona fue ejecutada de varios impactos de arma de fuego, por miembros de un grupo paramilitar en el barrio Santa Margarita.</t>
  </si>
  <si>
    <t>JORGE PULENCIO RAMIREZ</t>
  </si>
  <si>
    <t>Una persona fue ejecutada de varios impactos de arma de fuego por miembros de un grupo paramilitar en la inspección de policía Chicoral y su cuerpo arrojado a las aguas del río Coello.</t>
  </si>
  <si>
    <t>MERCEDES IBARRA</t>
  </si>
  <si>
    <t>Guerrilleros de las FARC-EP amenazaron de muerte a la Alcaldesa local.</t>
  </si>
  <si>
    <t>Paramilitares ejecutaron a una persona sin identificar, de sexo masculino. El cadáver fue hallado cerca a la entrada a Urimaco. La víctima que tenía de 30 a 35 años aproximadamente, contextura delgada, tez trigueña, bigote y barba estilo candado, presentaba tres impactos de bala, en la cabeza con arma 9.m.m.,  y tenía las manos atadas con un lazo de color blanco.</t>
  </si>
  <si>
    <t>Tropas del Ejército Nacional ingresaron de forma violenta en el corregimiento Las Piedra, llegaron a una vivienda desabitada, la convirtieron en campamento, destruyeron la cerca para utilizarla como leña, utilizaron los enceres y electrodomésticos que después destruyeron.</t>
  </si>
  <si>
    <t>Miembros de la Fuerza Pública detuvieron arbitrariamente por espacio de cinco horas a una mujer, a quien le arretabaron a su bebé. Igualmente causaron heridas su hermana de 16 años. Esta es una de las zonas de Rehabilitación y Consolidación, promulgadas en el gobierno de Alvaro Uribe Vélez.</t>
  </si>
  <si>
    <t>RAFAEL JIMENEZ REDONDO, FABIOLA AVILA, N N, N N, N N, N N, N N, N N, N N, N N, TEMISTOCLES JIMENEZ</t>
  </si>
  <si>
    <t>Guerrilleros de las FARC-EP secuestraron a once personas, tras instalar un retén en  el puente El Guanábano, vía a San Juan del Cesar.   Fabiola Avila, ex Diputada del Cesar y sus tres hijos menores de edad fueron liberados horas después.</t>
  </si>
  <si>
    <t>DIDIER ENRIQUE RAMIREZ CARO, GERMAN ADOLFO OCAMPO HERNANDEZ, N N, EDISON AUGUSTO GARCES VALDES</t>
  </si>
  <si>
    <t>Paramilitares del Bloque Nutibara de las AUC ejecutaron a tres personas y causaron heridas a una más, durante hechos ocurridos en la Cra. 62 con Cll. 78 del barrio Moravia.</t>
  </si>
  <si>
    <t>AMANDA MARIN HOYOS, JAIME N.</t>
  </si>
  <si>
    <t>Guerrilleros de las FARC-EP bloquearon la vía, a la altura de la inspección de policía Manglar y secuestraron a dos personas, entre ellas una anciana de 68 años de edad, quien es pensionada del Instituto de los Seguros Sociales, ISS.</t>
  </si>
  <si>
    <t>N. SAMBONI ALVARADO, YANETH ALVARADO, JAVIER RICARDO SAMBONI</t>
  </si>
  <si>
    <t>Paramilitares ejecutaron extrajudicialmente a un bebé de siete meses y causaron heridas a sus padres, durante hecho ocurridos en la plaza principal de este municipio.</t>
  </si>
  <si>
    <t>JOSE ABELARDO HINCAPIE, JOSE TOLEDO LOZANO</t>
  </si>
  <si>
    <t>Paramilitares ejecutaron a dos campesinos, cuyos cadáveres decapitados fueron hallados en la vereda La Cristalina. José Abelardo residía en la vereda Yarumal.</t>
  </si>
  <si>
    <t>FREDY MAURICIO VELEZ VELEZ</t>
  </si>
  <si>
    <t>Paramilitares de las AUC ejecutaron de múltiples impactos de bala a un mesero de 27 años de edad, durante hechos ocurridos en el sector El Pescadero, zona urbana de la localidad.</t>
  </si>
  <si>
    <t>WALDERMIL MANIOS PEREZ</t>
  </si>
  <si>
    <t>Guerrilleros de las FARC-EP instalaron un retén, a la altura de la vereda Vega El Gromal, vía a Neiva, durante el cual bajaron de un bus de transporte público a un patrullero de la Policía Nacional de 21 años de edad, quien viajaba de licencia, de civil y desarmado hacia Neiva. Su cadáver apareció en la inspección de policía La Arada.</t>
  </si>
  <si>
    <t>NELSON PINEDA VEGA, N. PINEDA VEGA</t>
  </si>
  <si>
    <t>Miembros de la Policía Nacional ejecutaron a una persona de 29 años de edad, a quien abordaron y golpearon sin dar explicaciones en momentos en que tomaba unas cervezas acompañado de varios amigos y una hermana, en un lote ubicado en el barrio Cartagenita, hacia las 5:45 p.m. Según la denuncia, al intentar huir, "uno de los agentes  le dijo al otro ¡tírale, tírale. mátalo! y segundos después se escuchó un disparo. Momentos después llegaron los policías y lo esposaron.  Uno de los policías agredió a la hermana, a quien también esposó y llevaron a la clínica del Seguro Social, a donde Nelson llegó sin vida". Agrega la denuncia, que los policías argumentaron que Nelson se les había enfrentado con una pistola, lo cual fue desmentido por testigos del hecho. Pobladores del barrio Cartagenita denunciaron que: "Siempre que las patrullas de la Policía llegan al barrio agreden a la gente...".</t>
  </si>
  <si>
    <t>A:1:15 AMENAZA, A:1:15 AMENAZA, A:1:15 AMENAZA, D:4:73 AMENAZA, D:4:73 AMENAZA, D:4:73 AMENAZA
                D:2:95 PILLAJE, A:1:15 AMENAZA, D:1:73 AMENAZA</t>
  </si>
  <si>
    <t>SARA NUÑEZ, RUBY LINARES, CLAUDIA ORDOÑEZ</t>
  </si>
  <si>
    <t>Paramilitares ingresaron violentamente en la escuela de éste municipio llamada "casa de Lata", de allí hurtaron varios elementos, amenazaron de muerte a las maestras de dicha institución, mediante un panfleto que dejaron, además pintaron graffitis alrededor de la escuela.</t>
  </si>
  <si>
    <t>A:1:13 LESIÓN FÍSICA, A:1:15 AMENAZA, A:1:15 AMENAZA, A:1:19 VIOLENCIA SEXUAL, A:1:196 ABUSO SEXUAL
                A:1:18 COLECTIVO AMENAZADO
                D:2:80 BIENES CIVILES, D:2:95 PILLAJE</t>
  </si>
  <si>
    <t>HILARIO  VILLAZÓN MOJICA, N N
                COMUNIDAD INDÍGENA GUAMAKA DEL PUEBLO WIWA</t>
  </si>
  <si>
    <t>Tropas de los batallones Rondón y Cartagena pertenecientes al Ejército Nacional ingresaron al territorio de la comunidad indígena Guamaka, perteneciente al pueblo Wiwa y cometieron diferentes violaciones de derechos humanos e infracciones al derecho internacional humanitario en contra de la población civil. Según la denuncia: "Hicieron presencia en la cuenca del río Ranchería, realizando ametrallamientos en la región de Guamaka y sus alrededores. Las tropas del ejército comenzaron a quemar las viviendas indígenas y hurtaron gallinas y cerdos de la población. Los miembros del Ejército destruyeron las medicinas y los utensilios escolares. Igualmente entraron a una Kankurua (sitio tradicional de reunión) y tomaron una cazuela tradicional para trabajo de las autoridades indígenas y la utilizaron para quemar plátanos. Golpearon al indígena Hilario Villazón Mojica y desnudaron a otro indígena y lo pasearon por el pueblo. El 25 de abril de 2003, hacen presencia en Guamaka algunos de los soldados que fueron vistos el 20 de abril, esta vez, usando brazaletes de las Autodefensas Unidas de Colombia (AUC), incendiaron diecisiete viviendas y se llevaron vacas, gallinas y ovejas. También mataron algunas bestias de carga como burros, mulas y caballos”.</t>
  </si>
  <si>
    <t>ORLANDO ALVERNIAS, RICARDO BALLESTEROS</t>
  </si>
  <si>
    <t>Paramilitares ejecutaron extrajudicialmente a dos hombres. El hecho se presentó en 
las veredas Llano y Esmeralda, límites con el municipio San Calixto.</t>
  </si>
  <si>
    <t>ALVARO ESQUIVEL MOLANO</t>
  </si>
  <si>
    <t>Guerrilleros de las FARC-EP dieron muerte a Alvaro, concejal local de 45 años de edad. El hecho ocurrió a las 7 p.m., en la inspección de policía San Andrés, en presencia de la comunidad.</t>
  </si>
  <si>
    <t>ANA CECILIA DUQUE VILLEGAS</t>
  </si>
  <si>
    <t>Guerrilleros del ELN secuestraron a una maestra, en la vereda El Jordán.</t>
  </si>
  <si>
    <t>HEIDER CAMACHO, SANTANDER VELEZ, EDGAR ORTIZ, OSCAR ORTIZ, LIBARDO ORTIZ, ALVARO OÑATE, RAMIRO MANUEL ARRAEZ CALI, CRISTO MANUEL GUERRERO, JULIO RENE MATEUS, N N, N N, N N</t>
  </si>
  <si>
    <t>Guerrilleros de las FARC-EP bloquearon la vía, a la altura del caserío El Desastre y secuestraron a doce personas, entre ellas tres menores de edad, quienes fueron liberadas al día siguiente durante operativo realizado por tropas del Ejército Nacional.</t>
  </si>
  <si>
    <t>ROBERT ALBEIRO GOMEZ</t>
  </si>
  <si>
    <t>Guerrilleros de las FARC-EP dieron muerte de varios impactos de bala , a un conductor de la empresa Cootranslaboyana. Robert, tenía 29 años de edad.</t>
  </si>
  <si>
    <t>A:1:11 DESAPARICIÓN FORZADA, A:1:11 DESAPARICIÓN FORZADA, A:1:11 DESAPARICIÓN FORZADA, A:1:12 TORTURA, A:1:12 TORTUR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A:1:15 AMENAZA, A:1:15 AMENAZA, A:1:15 AMENAZA, D:4:72 TORTURA, D:4:72 TORTURA, D:4:73 AMENAZA, D:4:73 AMENAZA, D:4:73 AMENAZA, D:4:73 AMENAZA, D:4:73 AMENAZA, D:4:73 AMENAZA, D:4:73 AMENAZA, D:4:73 AMENAZA, D:4:73 AMENAZA, D:4:73 AMENAZA
                D:1:706 COLECTIVO AMENAZADO, A:1:18 COLECTIVO AMENAZADO, A:1:101 DEPORTACIÓN
                D:1:706 COLECTIVO AMENAZADO, D:2:80 BIENES CIVILES, D:2:95 PILLAJE, A:1:18 COLECTIVO AMENAZADO, A:1:11 DESAPARICIÓN FORZADA, A:1:12 TORTURA, D:1:72 TORTURA, A:1:14 DETENCIÓN ARBITRARIA, A:1:15 AMENAZA, D:1:73 AMENAZA, A:1:101 DEPORTACIÓN</t>
  </si>
  <si>
    <t>INOCENCIO BERRIO CORDOBA, AIDA ROSA URANGO SOLANO, JUAN DE LA CRUZ BERRIO, SANDY JULIETH MARTINEZ COPETE, N N, N N, N N, N N, DORIELA ACOSTA, MAGDALENO MEDRANO, RAFAEL HERNANDEZ, N N, N N, N N, YASIRIS HERNANDEZ URANGO
                POBLADORES DEPORTADOS Y AMENAZADOS</t>
  </si>
  <si>
    <t>Miembros de la Guardia Panameña, vistiendo prendas camufladas que se movilizaban en dos helicópteros originaron la deportación de 109 colombianos, entre ellos 54 menores de edad, en hechos ocurridos entre el viernes 18 y el lunes 21 de abril. Según la denuncia en el operativo participaron dos personas que se identificaron como colombianos entre ellos, uno vestido de civil con radio de comunicaciones y otro con uniforme de la Guardia Panameña adscritos a la RECOM.  El día 18 hacia las 12:00 m., irrumpieron en el caserío Punusa, del corregimiento  Bocas de Cupé, Región del Darién, Centro de Panamá, Frontera con Colombia donde se hallaban refugiadas varias personas afrocolombianas e indígenas que habitan esta zona desde el año 1998, desplazadas por la violencia en Colombia.
Posteriormente y por espacio de varias horas, los mismos helicópteros desembarcaron más hombres armados, llegando a un número de 120 militares con el apoyo de miembros de la Dirección de Investigación y Criminalística de la Policía, DIIP e igualmente con la presencia de uno de sus miembros de apellido Pedrechi de la Organización Nacional para la Protección de los Refugiados, ONPAR. Hacia las 2:30 p.m., fue rodeado el caserío y los pobladores fueron conducidos hacia una escuela. Dos jóvenes y dos padres de familia que se ocultaron dentro de sus casas procedieron a esposarlos y horas más tarde les abrieron las esposas, luego de intimidarlos e insultarlos. Un miembro del operativo le manifestó a los refugiados: "Vinimos a traerles seguridad y tranquilidad. Ustedes van a ser identificados, van a recibir nuestro apoyo (...), Ustedes  qué saben de la educación?, Desde el lunes de resurrección empiezan las clases ó a más tardar el sábado" (...) Viene una comisión de Presidencia y de la ONPAR, todo va a ir bien, tranquilos".
El día 19 de abril, afirma la denuncia que el comandante del operativo expresó a los refugiados: "Aquí toda la comunidad tiene la culpa, esto es una porquería, aquí hay muchos enseres, muchos vienen a hacer aquí porquerías. Nosotros no vamos a permitir que esto sea una guarida de malos (...) Aquí hay es un poco de guerrilleros, de traficantes de droga, aquí lo que hay es porquería (...) ustedes le transportan comida a la guerrilla, den gracias que llegamos nosotros, y no las Autodefensas, esos vienen y todo se lo destruyen (...) Colaboren, hablen, dejen de tapar (...) les toca irse o sino los matan los de las AUC (...) Les rogamos salgan de aquí porque los que los van a sacar son los de las AUC". 
Siendo las 10:00 a.m. dos jóvenes fueron amenazados de muerte,  Inocencio, proveniente del municipio de Salaquí (Chocó) fue golpeado con un fusil, acusándolo de ser guerrillero, al otro hombre lo ataron con una cadena de motosierra y lo dejaron al sol, amarrado de un árbol. Siendo las 4:00 p.m., fue detenido y desaparecido Magdaleno Medrano, proveniente de la Cuenca del Cacarica de 21 años, a quien maltrataron verbalmente y torturaron.  Indica la denuncia: "Luego lo acercan al caserío, allí lo vuelven a acusar de guerrillero, lo colocan enfrente de un palo de coco, al que lo amarran con las esposas. Uno de los miembros de la Guardia Panameña expresa ante los pobladores, a éste no hay que dejarlo vivo, hay que llevarlo a otro lado. Hacia las 7:00 p.m., se escucha los gritos de MAGDALENO, quien se lamentaba de los golpes y de los tratos crueles en sus testículos. Auxilio, ayúdenme (...) ay mamá, no me dejen matar (...) tengo derechos, déjenme vivir.  Sus torturadores se reían y gritaban, ahora si, HP, huya, corra, se quedó sin ganas, guerrillero. Después de varios minutos de gritos y de lamentos parece que Magdaleno perdió el conocimiento, pues quienes lo custodiaban, afirmaron se murió".
Simultáneamente en este día 19 de abril, hacia las 2:00 p.m., unidades de la guardia panameña detuvieron arbitrariamente a una mujer identificada como Aida, allí intentaron violarla, fue amenazada de muerte y torturada. Denuncia la fuente que: "La hicieron arrodillar en unas cenizas, le hicieron quitar las botas, la tiraron a tierra y le quitaron a la menor de 2 años a quien ella llevaba cargada en ese momento.  Cuatro de la Guardia Panameña la amenazaron de muerte, uno la agarró del cuello, intentando asfixiarla y le decía: Si no canta, la vamos a matar (...) Si no habla, vamos a matar a la hija de su amiga, ella si va a hablar (...) hable dónde está la guerrilla, diga donde meten las armas(..) ¿Usted es la mujer de un guerrillero, cuánto hace que vive con él?
Hacia las 4:00 p.m., los miembros de la Guardia Panameña,  amenazaron a la mujer con enterrarla viva, la volvieron a trasladar diciéndole: vamos a enterrarla en el  hueco que estamos haciendo para usted. Posteriormente la hicieron desnudar, y le dijeron: Ahora si, o cantas o te vas a morir, mientras le mostraban un cuchillo, uno de ellos agregó: te vamos a violar y si no canta la mochamos con el cuchillo pues él la va a picar, señalando a uno de los uniformados. Minutos después la hicieron arrodillar, le colocaron una pistola en la oreja, y le reiteraron: hablas o te matamos.
Cuatro horas después Aída fue trasladada a una casa, (al mismo sitio donde se encontraba Magdaleno Medrano), allí le entregaron a su hija Yasiris de 5 años y a la menor de 2 años hija de su amiga, y le dijeron: desde hoy es madre de dos hijas, cuidelas bien, su amiga no vuelve. Hasta hoy sabe de su amiga, va a desaparecer".
El día 20, miembros de la guardia panameña, abordaron a Doriela una menor de 15 años e igualmente la amenazaron diciéndole: "Usted es novia de un guerrillero?, Tienes que cantar o te ponemos bolsa, tienes que cantar". De igual manera retuvieron y desaparecieron posteriormente a Juan de la Cruz refugiado, afrocolombiano de 21 años, allí lo golperon fuertemente, lo agredieron física y verbalmente, lo amarraron a un árbol, lo amenazaron de muerte y lo acusaron de guerrillero diciéndole "Ahora si corra, lo vamos a matar, ¿por qué no se va?, Ahora no puede, guerrillero".
El día lunes 21 de abril arribaron dos helicópteros de la Fuerza pública panameña, al caserío pasando casa por casa obligando a los campesinos a abandonar sus viviendas, allí amenazaron nuevamente a los pobladores; al reclamar buen trato, enseguida un oficial identificado como Guillermo manifestó a los campesinos que: "Ustedes van a ser deportados, algunos de ustedes fueron repatriados hace 2 años, el que vuelva aquí tiene una pena de 12 años".  Allí, Inocencio Berrrio fue amenazado por Pedrechi de la Onpar, a quien hizo arrodillar antes de subir al helicóptero, le solicitó los papeles de identificación y se los quitó, indica la denuncia que en tono fuerte le dijo: "Si se mueve le pego un tiro por la espalda, los que vamos reconociendo aquí se los mandamos a los paras. Todos los que salieron de allá (colombia), son guerrilleros". 
Hacia las 9:30 a.m., dos helicópteros de la Guardia Panameña descendieron. 28 personas fueron obligadas a subir, luego de ser fotografiados, algunos gravados en cámara de video, obligados a firmar y a imprimir su huella en un papel que decía "exportación voluntaria", indica la fuente que: "La mayoría de gente no sabe leer, pero varios de los que si saben se negaron a firmar. A esos los amenazaron con las culatas de las armas. Inclusive, a Rafael Hernández le pegaron en la cara. Entonces todos firmamos o pusimos huella. Luego de completar el segundo y tercer grupo de deportados, que en total fueron 109, que llegaron al corregimiento de Sapzurro, en el municipio de Acandí (Chocó), en donde la fuerza pública colombiana no tenía conocimiento de la llegada del grupo. Los afrodescendientes preguntan a los policías colombianos, ¿ustedes los de la policía no nos estaban esperando? Y los agentes manifiestan: No, nosotros no sabíamos nada.  Uno de los integrantes de la guardia panameña les dice: Ustedes no saben pero el máximo jefe de todos ustedes si lo sabe (...) Cuando los oficiales ordenaron el tercer embarque, los afrodescendientes intentaron llevarse a Magdaleno y  a Juan y los oficiales panameños se lo impidieron estos h.p. se quedan, mientras ponía sus manos en el cuello como para estrangularlos. Estos se quedan aquí no vuelven, se van a morir. Con estos nos vamos a quedar, cuando ustedes se vayan las van a pagar".
Miembros de la iglesia católica panameña junto con la encargada de la Unicef Dairen constataron en un viaje hasta el caserío de Punusa el dia 28 de abril, que la guardia panameña habia arrasado completamente con el poblado, así como las casas de 14 indígenas emberá panameños, la quema de cosechas, animales sacrificados y hurto de 25 guacamayas de diversos colores. Termina afirmando la denuncia que: "En desarrollo de los interrogatorios (...) a los pobladores de Punusa en Panamá, los agentes panameños y los colombianos, actuaron bajo la institucionalidad panameña en una actitud no solo acusatoria sino intimidatoria cuyas afirmaciones, amenazas y forma de operación expresan su articulación a la estrategia paramilitar".</t>
  </si>
  <si>
    <t>A:1:12 TORTURA, A:1:13 LESIÓN FÍSICA, A:1:13 LESIÓN FÍSICA, A:1:13 LESIÓN FÍSICA, A:1:13 LESIÓN FÍSICA, A:1:13 LESIÓN FÍSICA, A:1:14 DETENCIÓN ARBITRARIA, A:1:14 DETENCIÓN ARBITRARIA, A:1:14 DETENCIÓN ARBITRARIA, A:1:14 DETENCIÓN ARBITRARIA, A:1:14 DETENCIÓN ARBITRARIA, D:4:72 TORTURA, D:4:702 LESIÓN A PERSONA PROTEGIDA, D:4:702 LESIÓN A PERSONA PROTEGIDA, D:4:702 LESIÓN A PERSONA PROTEGIDA, D:4:702 LESIÓN A PERSONA PROTEGIDA, D:4:702 LESIÓN A PERSONA PROTEGIDA, A:1:12 TORTURA, A:1:13 LESIÓN FÍSICA, A:1:13 LESIÓN FÍSICA, A:1:13 LESIÓN FÍSICA, A:1:13 LESIÓN FÍSICA, A:1:13 LESIÓN FÍSICA, A:1:14 DETENCIÓN ARBITRARIA, A:1:14 DETENCIÓN ARBITRARIA, A:1:14 DETENCIÓN ARBITRARIA, A:1:14 DETENCIÓN ARBITRARIA, A:1:14 DETENCIÓN ARBITRARIA, D:4:72 TORTURA, D:4:702 LESIÓN A PERSONA PROTEGIDA, D:4:702 LESIÓN A PERSONA PROTEGIDA, D:4:702 LESIÓN A PERSONA PROTEGIDA, D:4:702 LESIÓN A PERSONA PROTEGIDA, D:4:702 LESIÓN A PERSONA PROTEGIDA
                D:1:903 DESPLAZAMIENTO FORZADO, A:1:102 DESPLAZAMIENTO FORZADO
                D:2:80 BIENES CIVILES, D:1:903 DESPLAZAMIENTO FORZADO, D:2:95 PILLAJE, D:2:84 MEDIO AMBIENTE, D:2:85 BIENES CULTURALES Y RELIGIOSOS, D:2:86 HAMBRE COMO MÉTODO DE GUERRA, D:2:90 ATAQUE INDISCRIMINADO, D:2:902 DESPLAZAMIENTO FORZADO, A:1:102 DESPLAZAMIENTO FORZADO, A:1:12 TORTURA, D:1:72 TORTURA, A:1:13 LESIÓN FÍSICA, D:1:702 LESIÓN A PERSONA PROTEGIDA, A:1:14 DETENCIÓN ARBITRARIA</t>
  </si>
  <si>
    <t>N N, N N, N N, N N, N N, N N
                POBLADORES INDIGENAS COMUNIDAD WIWA</t>
  </si>
  <si>
    <t>Tropas del Ejército Nacional y paramilitares del Bloque 66 Norte de las AUC saquearon, robaron, maltrataron y ocasionaron el desplazamiento de cerca de 400 personas de las comunidades pertenecientes a la étnia indígena Wiwa, quienes habitan la cuenca del río Ranchería de la Sierra Nevada de Santa Marta. El día inmediatamente anterior estos actores armados arribaron en un helicóptero en horas de la tarde ametrallando indiscriminadamente a la comunidad, del sector la La laguna. Según la denuncia "El 21 de abril, en las horas de la mañana llego el mismo helicóptero ametrallando y bombardeando la misma comunidad, después como 20 minutos más tarde llegaron 3 helicópteros más y una avión; estos aparatos ametrallaban y bombardeaban, sobre nosotros , a los cultivos, animales y viviendas.
Estos ametrallamientos y bombardeos le causan daño a nuestra madre tierra (avuscenecun) a la fauna y a la flora, también se irrespetaron los sitios sagrados de nuestras tradiciones como: Cuachirimaque, Abimaque, Yuimaque, Wunatena, Seculamanke, Senua, chemilumaque; Estos sitios son los que fortalecen espiritualmente y mantienen el equilibrio de nuestra región de los bosque, de las aguas, de los animales, el aire y de los alimentos. Del 21 de abril al 25 del mismo mes siguieron las tropas del Ejército hacia otras comunidades causando en Marocaso la destrucción de una tienda avaluada en 2`200.000 y escalaron el puesto de salud, llevándose todas las dotaciones del mismo, dejando sin servicio primario en atención medica a mas de 4000 indígenas. En La Laguna, destruyeron las tiendas comunitarias cuyas pérdidas avaluadas son de 5.700.000 pesos en artículos, más una nevera, un equipo de sonido. Violentaron y destruyeron el centro étnico educativo de la comunidad. Violaron las cerraduras de la puerta se robaron 68 mochilas blancas de fiques que madres de familia habían elaborado para sus hijos, un bulto y medio de bienestarina, 7 cajas de tizas, 38 mapas, 5 resmas de papel, 24 de vinilo grande, 85 cuadernos de 100 hojas, 2 decena de bolígrafo, 4 decena de lápiz negro, 60 saca minas, 60 compás, 5 docena de cartulina de varios colores, 5 docena de fólder, 38 registros civil y formulario del DANE, 64 boletines en blanco, 45 cartillas, un baúl con varios juegos didácticos, 1 maquina de escribir, 1 grabadora de 4 pilas , 3 casetes de rondas infantil, 38 metros de coton y 5 kilos de grapa, también utilizaron como leña los pupitres, y demás muebles del plantel, las perdidas están evaluadas como en 9.000.000 de pesos.
Acabaron con el restaurante escolar robándose mas de 1.000.000 en mercado para los niños, allí guardábamos toda la herramienta comunitaria: 15 machetes 20 cobadores, 10 palas, 10 palines, 2 barras, 10 rollos de alambre de púa, 4 rollos de angeo.
Repicaron todo los lienzos y cerca que teníamos alrededor de los cultivos y los potreros. Violentaron los candados para robar todo lo que habían dentro de la viviendas nuestra. En la misma escuela donde cursaban sus clases primaria 82 niños, allí mismo guardábamos la droga que la Organización Guanawindua Tairona. OGT. TENACA. EPS, en brigada de salud desarrollada en días anteriores habían dejados para la comunidad, toda esta droga la quemaron. Se llevaron 1 microscopio y todo el equipo de trabajo del promotor de salud que con toda la droga, se evalúan en 3.800.000 de pesos; Junto con todo esto dejaron escritas consignas alusivas al Ejercito Nacional en el tablero del plantel y en las paredes consignas alusivas a las AUC 66 BLOQUE NORTE.
En sus andanzas se comieron 7 gallinas, mataron 2 burros, 1 vaca, 3 pavos, quemaron 2 viviendas, maltrataron 5 hermanos indígenas física y verbalmente,a uno le pusieron el ojo negro y al otro le partieron la cabeza, después del maltrato los obligaron a que siguieran junto con ellos hasta caracolí donde liberaron a dos de ellos, los otros los soltaron el batallón Rondon.
EN WUAMACA quemaron 4 casas con todo, las viviendas pertenecían a nuestros mayores al Mamo y la Zaga, luego violentaron todas las viviendas del caserío y quemaron las drogas de esa misma comunidad avaluadas en 1.300.000 pesos, cachetearon al comisario le dieron patadas y a otro hermano indígena lo encueraron, lo paseaban por el pueblo dándole culatazos para que dijera donde estaba la guerrilla; Les reclamamos por el maltrato y nos contestaron que era porque estaban putos. Se comieron 4 chivos, 4 cerdos, 5 pavos, 40 gallinas, también destruyeron la herramienta de la comunidad: 30 rulas. Violentaron aquí también la infraestructura escolar pero lo más humillante para nosotros fue el saboteo de la kankurua, donde tomaron las casuela de barros con las que hacemos el ritual de la tostada del ayo para freir".</t>
  </si>
  <si>
    <t>ORLANDO TORRES</t>
  </si>
  <si>
    <t>Paramilitares se llevaron y desaparecieron a un hombre. El hecho ocurrió en la finca El Consuelo del corregimiento Siberia.</t>
  </si>
  <si>
    <t>JAVIER RODRIGUEZ GIRALDO</t>
  </si>
  <si>
    <t>Guerrilleros de las FARC-EP amenazaron a una persona, en el barrio Peñon del Cortijo, ubicado en la localidad de Ciudad Bolívar. Según la denuncia Javier manifestó que "recibió amenazas de las FARC debido a promocionar los Frentes de Seguridad en el sector, por lo cual fue declarado objetivo militar (...)".</t>
  </si>
  <si>
    <t>HERNAN VILLA GARCIA, CARLOS CORREA</t>
  </si>
  <si>
    <t>Guerrilleros de las FARC-EP dieron muerte a un Cabo primero y a un soldado del Ejército Nacional, en momentos en que recibían asistencia médica en el hospital local, en horas de la tarde.</t>
  </si>
  <si>
    <t>ALDO JIMENEZ</t>
  </si>
  <si>
    <t>Miembros de un grupo armado dieron muerte de varios impactos de bala, a Aldo, quien se desempeñaba como profesor de matemática financiera en la Universidad Popular del Cesar, cuyo cadáver fue hallado en inmediaciones de la central de abastos, afueras de Valledupar.</t>
  </si>
  <si>
    <t>D:4:703 CIVIL MUERTO EN ACCIÓN BÉLICA, D:4:704 LESIÓN A CIVIL EN ACCIÓN BÉLICA, D:4:704 LESIÓN A CIVIL EN ACCIÓN BÉLICA, D:4:704 LESIÓN A CIVIL EN ACCIÓN BÉLICA
                D:1:703 CIVIL MUERTO EN ACCIÓN BÉLICA, D:1:704 LESIÓN A CIVIL EN ACCIÓN BÉLICA</t>
  </si>
  <si>
    <t>Guerrilleros de las FARC-EP activaron artefactos explosivos contra un poliducto ubicado en la zona rural, causando la muerte a una persona y heridas a tres más. Según la denuncia: "Al parecer, las víctimas eran civiles que se movilizaban por el lugar en el momento de la acción".</t>
  </si>
  <si>
    <t>D:4:703 CIVIL MUERTO EN ACCIÓN BÉLICA, D:4:704 LESIÓN A CIVIL EN ACCIÓN BÉLICA
                D:1:703 CIVIL MUERTO EN ACCIÓN BÉLICA, D:1:704 LESIÓN A CIVIL EN ACCIÓN BÉLICA</t>
  </si>
  <si>
    <t>N N, EMILIANO VAQUERO ROJAS
                CARLOS ANDRES AVELLANEDA ORDOÑEZ, GONZALO SALAZAR MARIN, JIMMY ARLEY BOLAÑOS PEÑA</t>
  </si>
  <si>
    <t>Guerrilleros de las FARC-EP activaron un carro cargado de explosivos, a la altura de la vereda La Unión, en momentos en que tropas adscritas a la Brigada 7 del Ejército Nacional realizaban un retén, causando la muerte a un civil y un soldado, así como heridas a dos soldados y otro civil.</t>
  </si>
  <si>
    <t>JAIME ALBERTO GOMEZ MONTAÑEZ</t>
  </si>
  <si>
    <t>El profesor Jaime Alberto, docente de la universidad Francisco de Paula Santander, perteneciente al Departamento de Humanidades y presidente de la Asociación de Docentes Catedráticos contratados, fue amenazado por paramilitares de las AUC. El hecho se presentó cuando el docente fue abordado en el parqueadero de la universidad e intentaron forzarlo para llevárselo.  Indica la denuncia que: "Los paras comunicaron a Gómez Montañez su ´invitación´ a un lugar del área metropolitana de Cúcuta de reconocida presencia paramilitar...", concluye la fuente afirmando: "No me citaban para intercambiar opinones sino para asesinarme, como ha ocurrido en casos similares". El educador además es un destacado jurista defensor de derechos humanos.</t>
  </si>
  <si>
    <t>SINDICALISTAS USO, MIEMBROS DE ORGANIZACIONES SOCIALES</t>
  </si>
  <si>
    <t>Paramilitares amenazaron de muerte mediante un panfleto a los sindicalistas de la USO y a los miembros de las organizaciones sociales del país. El panfleto iba firmado por un grupo autodenominado Muerte a Sindicalistas, Masin.</t>
  </si>
  <si>
    <t>FLURARTO BARRETO, HERNAN SEGUNDO, N N</t>
  </si>
  <si>
    <t>Tres campesinos fueron sacados a la fuerza de sus viviendas ubicadas en la vereda El Tesoro del municipio de Chalán (Sucre), por tropas del Batallón de Infantería de la Marina 3 de la Armada Nacional con base en el municipio de Malagana y conducidos hasta la vereda Verrugas en el municipio de El carmen de Bolívar, allí fueron torturados y posteriormente ejecutados.</t>
  </si>
  <si>
    <t>WILLIAMS LONDOÑO CORREA</t>
  </si>
  <si>
    <t>Voceros de organizaciones defensoras de los derechos humanos denunciaron que: "Paramilitares desaparecieron a Williams Londoño, en momentos en que se encontraba en la zona urbana".</t>
  </si>
  <si>
    <t>EDWIN FONSECA PAJARO</t>
  </si>
  <si>
    <t>Paramilitares del Bloque Central Bolívar de las AUC desaparecieron forzadamente a Edwin, durante hechos ocurridos en el barrio Coviva. Según la denuncia: El día de su desaparición iba a tomar un bus de la empresa Copetrán que lo llevaría de regreso a Puerto Boyacá, donde viven su esposa e hijos. Él había venido a Barrancabermeja a visitar a su mamá.</t>
  </si>
  <si>
    <t>SANDALIO PEÑA GUERRERO</t>
  </si>
  <si>
    <t>Paramilitares del Bloque Catatumbo de las AUC ejecutaron al propietario de la funeraria San Gregorio, conocido como "Sandy". El hecho fue denunciado por el paramilitar Jonathan Sepúlveda, durante su versión ante la Unidad de Justicia y Paz, argumentando que cumplía órdenes del también paramilitar alias "Chito", quien sindicó a Sandalio de ser colaborador del ELN.</t>
  </si>
  <si>
    <t>CARLOS ALBERTO LOPEZ JIMENEZ</t>
  </si>
  <si>
    <t>Miembros de un grupo armado dieron muerte de varios impactos de bala al abogado y  Procurador Judicial Delegado ante la Sala Penal del Tribunal Superior de Risaralda, en momentos en que se movilizaba hacia las 8 a.m., en su vehículo a la altura del sitio Cerritos vía a Cartago (Valle). La víctima se había desempeñado como Fiscal Seccional de Manizales (Caldas). Según la fuente: "El funcionario estaba amenazado por unos casos de narcotráfico y por un proceso que conocía sobre homicidio agravado que involucraba a un capitán de las fuerzas militares". Y agrega que Carlos Alberto: "Había manifestado su preocupación por una serie de advertencias relacionadas con el proceso que conocía sobre el crimen que un oficial del Ejército había cometido. Según se estableció, un capitán fue el autor del homicidio de algunos miembros de su familia. Así mismo, dentro de su función de procurador encargado en Cartago hace dos años, López Jiménez tenía la responsabilidad de pronunciarse sobre unos casos de narcotráfico contra sujetos del cartel del norte del Valle, así como de paramilitarismo".</t>
  </si>
  <si>
    <t>Guerrilleros de las FARC-EP bloquearon la vía, a la altura del sitio El Codo y quemaron un bus afiliado a la empresa El Águila, en horas de la mañana.</t>
  </si>
  <si>
    <t>D:4:73 AMENAZA, D:4:73 AMENAZA, D:4:73 AMENAZA, D:4:73 AMENAZA, D:4:701 HOMICIDIO INTENCIONAL DE PERSONA PROTEGIDA 
                D:2:95 PILLAJE, D:1:701 HOMICIDIO INTENCIONAL DE PERSONA PROTEGIDA , D:1:73 AMENAZA</t>
  </si>
  <si>
    <t>AUGUSTO LANA DOMICO, LUIS ALBERTO PANESSO, N N, N N, N N</t>
  </si>
  <si>
    <t>Guerrilleros del Bloque José María Córdoba de las FARC-EP dieron muerte a una persona y amenazaron a cuatro más, miembros de la comunidad indígena Embera katío, luego que irrumpieran en las comunidades de Tundó y Dosa, en donde cometieron acciones de pillaje. Augusto, era el gobernador de la comunidad de Porraima y Luis es asesor de los Embera.</t>
  </si>
  <si>
    <t>LUIS EDUARDO BARRERA, JOSE DARIO BARRERA, RODRIGO BARRERA</t>
  </si>
  <si>
    <t>Miembros de un grupo armado que vestían prendas de uso privativo de las Fuerzas Militares asesinaron a Luis Eduardo y a sus hijos José Darío y Rodrígo, luego que irrumpieran a las 11:00 p.m., en la vereda Alejandría y tras sacarlos de su vivienda  procedieron a llevárselos consigo, para luego darles muerte de varios impactos de bala en el sitio Las Palmitas.</t>
  </si>
  <si>
    <t>OLGA  VASQUEZ, FRANCISCO JAVIER CASTILLO MORENO, JOHN EDISON ZAPATA MOSQUERA, LUZ MARLENY AGUDELO MESA, SAMUEL DE JESUS SANCHEZ AGUDELO, N N</t>
  </si>
  <si>
    <t>Paramilitares de las AUC ejecutaron en zona rural a seis personas a quienes degollaron. Hacia la 1:00 p.m., irrumpieron en la vivienda de Marleny, ubicada en la vereda La Tolva y tras encerrarla en la cocina junto con su esposo Samuel, procedieron a degollarlos delante de su hijo de ocho años de edad. Luego hacia la media noche llegaron a la vereda La Chuscala y tras sacar de sus viviendas a John, a María y a Francisco, los degollaron y por último arribaron a la vereda El Raizal donde utilizando el mismo método ejecutaron a un hombre de aproximadamente 33 años de edad.</t>
  </si>
  <si>
    <t>HABITANTES DE PENSILVANIA Y SAMANÁ</t>
  </si>
  <si>
    <t>Guerrilleros de las FARC-EP no han permitido el ingreso y salida de alimentos en Pensilvania y en el municipio de Samaná, a raíz del paro armado que realizan en los municipios que conforman el oriente de Caldas. De igual manera, en el corregimiento San Daniel, ubicado en Pensilvania cortaron las líneas teléfonicas.</t>
  </si>
  <si>
    <t>ALFONSO PAZ JUSAYU</t>
  </si>
  <si>
    <t>Paramilitares del Frente Contrainsurgencia Wayúu al mando de Alfonso Samper Cantillo, alias "Lucho", ejecutaron al líder indígena de la comunidad Wayúu.</t>
  </si>
  <si>
    <t>ALONSO CABALLERO RAMIREZ</t>
  </si>
  <si>
    <t>Paramilitares desaparecieron a Alonso, un campesino de 42 años, en hechos ocurridos en el casco urbano. Según la denuncia: “Un viernes 23 de abril había llegado mi padre, de un sitio que se llama La Gorgona, eso queda por el río Itilla del municipio de Calamar (Guaviare), estaba administrando esa finca y antes de esa finca trabajaba en otra finca en la vereda Puerto Palma; mi papá era considerado un líder comunal, aunque su proceso había estado más en el municipio El Retorno, fue el primer presidente de la junta de acción comunal que tuvo la vereda Puerto Cachama, fue fundador de esa vereda, así como fundador y presidente de la vereda Nueva Barranquillita en El Retorno; cuando hubo los paros cocaleros en el año 1996 fue uno de los que estuvo liderando esos procesos allá, después de eso mi papá ya tenía cierta desconfianza de que le hicieran algún tipo de señalamiento o algún tipo de vinculación con el grupo que había en ese entonces, que era la ¨Guerrilla¨. Ese día, mi papá llegó al pueblo y ya sabía que había algo en contra de él; no me lo contó pero mi mamá después me dio las versiones; me contó que: estábamos en el barrio Comuneros, frente a la cancha del señor Marcos Leiva en Calamar, de ahí nos hablamos en la calle, eso fue en las horas de la tarde, de ahí me dijo que tenía que ir al barrio La Independencia, él iba a hablar con una persona allá que era como un mediador, por decirlo de cierta manera, no recuerdo el nombre del señor, pero él iba a hablar con él para preguntarle qué era lo que había pasado porque había escuchado rumores que lo querían matar y salió de ahí nos despedimos; luego salí para la vereda Diamante 2 porque tenía algo que hacer. Ya cuando yo regresé el lunes a la casa, mi mamá me dijo que él no había vuelto. Desde entonces ya había hecho el denuncio y lo demás, en ese momento se preguntó y se averiguó si alguien sabía algo y nadie decía nada. Salió con su bicicleta de la casa y nunca más volvió". Agrega la denuncia que: “Lo que nos contó mi mamá era que él sí le había dicho que había escuchado rumores de que le querían hacer algo y por eso fue a buscar al mediador para que intercediera por él, pero no sirvió de nada. En Calamar, según las autodefensas los que estaban en el pueblo trabajaban con ellos los paramilitares y los que vivían en veredas trabajaban con la guerrilla. Además, en ese mismo año, hubo muchas desapariciones como la de María Cristina Cobos Mahecha, la enfermera de Calamar; un líder de allá, Aristóbulo Briceño y otros; a la mayoría de la gente que asesinaban los enterraban en un sitio que le decían El Terraplén, saliendo del caño conocido como Puente Balín, esos cuerpos ya fueron exhumados. Como diez años después, la versión que se empezó a escuchar, es que donde actualmente queda La maloca en Calamar, en esa esquina dos personas que iban en motocicleta, pararon y hablaron con él; la persona que me contó eso, dijo que lo miró como a una cuadra de distancia, dijo que hablaron y luego mi papá se subió en la motocicleta y una de las personas que iba en la motocicleta se bajó y se subió en la bicicleta y hasta ahí no se supo más". Concluye la denuncia: “Más que pérdidas materiales, fue la ausencia de mi papá, todos estos años el tema de desaparición forzada genera un duelo constante; la más afectada fue mi mamá, ella era acuerpada y después de eso quedó delgada, no comía y vivía angustiada y quedamos sin dónde vivir, él era quien nos apoyaba en casa. La disposición mía es total para que se puedan encontrar los restos de mi papá, sabemos que eso no nos lo va a devolver, pero eso cierra un ciclo y eso es lo que creo que toda la familia necesita".</t>
  </si>
  <si>
    <t>AUDILIO ANTONIO SERRANO CHONA</t>
  </si>
  <si>
    <t>Miembros de un grupo armado que se movilizaban en una motocicleta asesinaron a una persona de varios impactos de bala a las 3:15 p.m., en el barrio Niña Ceci. El barrio ha sido escenario de muertes selectivas y colectivas por parte de grupos paramilitares y guerrilleros, quienes libran una disputa territorial.</t>
  </si>
  <si>
    <t>JAIRO ABEL MONTERROSA REBOLLEDO, ANTONIO ABAD MONTERROSA REBOLLEDO</t>
  </si>
  <si>
    <t>Paramilitares ejecutaron a dos hermanos de varios impactos de bala, luego que irrumpieran en la finca La Esperanza, ubicada en la vía que de Turbaco conduce al corregimiento San José de Chiquito. El hecho sucedió en horas del mediodía. En la acción los paramilitares quemaron la casa principal, dos corrales y varios cerdos.</t>
  </si>
  <si>
    <t>FRANCISCO JAVIER VILLA FLORES</t>
  </si>
  <si>
    <t>Guerrilleros de las FARC-EP dieron muerte en zona rural a una persona.</t>
  </si>
  <si>
    <t>SILVIO SAUL SUAREZ SANDOVAL</t>
  </si>
  <si>
    <t>Paramilitares desaparecieron en la zona urbana al gerente de la Empresa de Chance y Loterías de Popayán, Coopechance, e integrante de la Unión Patriotica.</t>
  </si>
  <si>
    <t>Miembros de un grupo armado asesinaron a una persona y desaparecieron a otra en horas de la noche, en el corregimiento de Arboleda. En la zona hacen presencia grupos paramilitares y guerrilleros, quienes libran una disputa territorial.</t>
  </si>
  <si>
    <t>SANDRA JANETH MARIN, OLGA ROSA HENAO MARTINEZ, FRANKLIN DANILO HENAO MARTINEZ, TERESA DE JESUS GARCIA DE MARIN</t>
  </si>
  <si>
    <t>Cuatro personas murieron luego que hiciera explosión un artefacto explosivo en la sede de la Empresa Departamental de Telecomunicaciones, Edatel, ubicada a un lado de la estación de policía, junto a las sedes de la Alcaldía, la Empresa Antioqueña de Energía y otras edificaciones de la administración pública del Peñol. Teresa era la mamá de Sandra, quien era operaria de Edatel y Olga era la madre de Franklin, un niño de dos años de edad.</t>
  </si>
  <si>
    <t>WILSON EDUARDO ANGULO</t>
  </si>
  <si>
    <t>Paramilitares con la aquiescencia de miembros del Ejército y Policía Nacional ejecutaron a Wilson Eduardo, a quien desaparecieron el 15  de abril, en el sector La Rampa. Según la denuncia: "El 24 de abril fue hallado un pedazo de su cuerpo en aguas del río Magdalena, toda vez que su humanidad había sido mutilada". Agrega la denuncia: "En total y con base en las estadísticas que maneja la Defensoría del Pueblo en el Magdalena Medio, La OFP(Organización Femenina Popular) aseguró que en lo que va corrido de 2003 en el Puerto Petrolero 16 personas han sido desaparecidas y otras 31 perdieron la vida en manos de los violentos. La Corporación para la Defensa de los Derechos Humanos, Credhos, denunció también que en el 2002, de manera oficial, se registró la desaparición de 60 personas, cifra que comparada con el 2002 -cuando hubo no menos de 80 desaparecidos- explica que tal flagelo mantuvo su incidencia un 75% en Barrancabermeja". Continúa la denuncia: "La mayoría de los casos por desaparición forzada se registran en las comunas nor y surorientales y la zona del muelle, golpeando fuerte a la población de los estratos 1, 2 y 3. Se calcula que en los últimos 3 años no menos de 200 familias perdieron todo contacto con sus seres queridos"._x000D_
Concluye la denuncia: "En los últimos 15 días cinco ciudadanos  fueron desaparecidos en Barrancabermeja. Tres de ellos fueron encontrados muertos, dos flotando en aguas del río Magdalena y el otro enterrado en una fosa. Miembros de la OFP denunciaron que además de la omisión que se registra frente a los  hechos, el delito va en aumento a raíz de que la Fuerza Pública no tiene el control social y político en la ciudad".</t>
  </si>
  <si>
    <t>FARE ARIAS MAESTRE</t>
  </si>
  <si>
    <t>Paramilitares de las AUC realizaron un retén a la altura de la vereda La Vega, allí detuvieron a un indígena y luego lo ejecutaron extrajudicialmente.</t>
  </si>
  <si>
    <t>ARTURO MEJIA</t>
  </si>
  <si>
    <t>Paramilitares del Bloque Central Bolívar de las AUC desaparecieron forzadamente a Arturo, un poblador a quien llevaron del casco urbano de Barrancabermeja (Santander).</t>
  </si>
  <si>
    <t>GUSTAVO JAIMES, SANDRA ROCIO OLIVEROS CASTRO, N N</t>
  </si>
  <si>
    <t>Paramilitares del Bloque Patriotas de las AUC ejecutaron a la pareja de esposos y a su hijo de cuatro meses. Los restos de la familia Jaimes Oliveros, fueron hallados el día 27 de septiembre del 2008, en una fosa común, ubicada en la zona rural.</t>
  </si>
  <si>
    <t>HECTOR MUÑOZ, EUGENIO ECHEVARRIA OCERIN</t>
  </si>
  <si>
    <t>Paramilitares autodenominados Bloque Libertadores del Sur, al mando del jefe paramilitar Guillermo Pérez Álzate, alias “Pablo Sevillano” ejecutaron a Eugenio Echevarría Ocerín, cónsul de España en Pasto (Nariño) y causaron heridas a Héctor Muñoz, en hechos ocurridos el 24 de abril de 2003 en las instalaciones del restaurante La Casa Vasca, ubicado en la calle 12 A No. 29-22 del barrio San Ignacio. Según la denuncia: “El autor material fue el paramilitar Neil Márquez Cuartas. Hacia las 9:30 de la noche, yo recibí al paramilitar, lo hice entrar, me pidió un sitio reservado, le di el reservado. El sicario al entrar al restaurante dijo que iba a esperar a la novia, miró a todas partes, pidió un whisky, se tomó el whisky. Eugenio cuando lo vio me dijo ese tipo está raro. Después, el sicario se levantó al baño y dijo: ya no vino, me voy, alísteme la cuenta le dijo a la mesera pero antes tráigame un agua aromática. La mesera subió, el tipo simuló ir al baño, regresó y ahí le disparó a Eugenio, cuatro disparos con un revólver. Héctor, quien acompañaba a mi esposo, puso la mano y a él también le disparó. Momentos después, Eugenio estaba muerto. Héctor quedó muy mal, los disparos le dañaron el lóbulo central derecho del cerebro, a él le han hecho unas ocho cirugías. Héctor perdió el sentido del importismo, a él le da todo lo mismo, él es otra persona”. Agrega la denuncia que: “La persona que lo mató, no vio cuando Eugenio entró a la casa, más sí vio cuando entró el señor Alberto Escrucería, un político de Tumaco (Nariño). Desafortunadamente, estaban los dos con la misma pinta, tenían una camisa amarrilla, un blazer color beige, eran iguales de altos, muy diferentes temperamentalmente pero físicamente muy parecidos. Pero qué fue lo qué pasó. Al sicario le dijeron, en este momento entró tal persona vestido así y así, mide 1.80, ya entró al restaurante. Desde el primer momento, estuve segura de que era una equivocación. Eugenio nunca se metió absolutamente en nada de nada. Eugenio decía: Colombia es el mejor vividero del mundo, uno tiene que ir por la yerbitas y nadie se mete con uno y era verdad. Efectivamente, después de un tiempo me enteré que sí era una equivocación porque Guillermo Pérez Álzate, comandante paramilitar del Bloque Libertadores del Sur, confesó entre todos su crímenes, que el crimen del Vicecónsul de España en Pasto había sido una equivocación, que lo habían confundido con Alberto Escrucería a quien tenían amenazado, la noticia salió en varios periódicos, entre ellos el Diario del sur y en la FM”. _x000D_
Continúa la denuncia: “Al principio, la verdad, lo único que me interesaba en ese momento (abril de 2003) era saber porqué lo mataron, era lo único que me interesaba. Yo tenía eso en mi cabeza pero no sabía si era verdad o no. En la primera audiencia en la Fiscalía cuando condenaron al paramilitar asesino Neil Márquez Cuartas, en 2005, fue una audiencia personal. Ahí yo sentí ira e intenso dolor cuando vi al asesino. Ahí el Fiscal me hizo una pregunta tontísima, me dijo: en qué le ha afectado a usted la muerte de su esposo. No entiendo todavía esa pregunta. Yo le contesté que no me importaba en qué me había afectado, que lo que me importaba realmente era saber porqué habían matado a mi marido, tenía que haber un motivo. Yo sabía que no había nada pero nada se esclarecía, yo quería saber porqué, le dije al sicario: dígame usted por qué lo mató. Él sicario me había intimidado antes con una mirada como diciéndome si hablas, te mato. En ese momento pensé, si me dejo intimidar nunca se va a saber la verdad. Entonces, si me mata no me importa y lo pensé así. Además, ya había ido a la casa una mujer a decirme que por favor no vaya a acusar al señor de la motocicleta. En 2003, la Fiscalía me llamó varias veces a declarar. En ese momento el sicario estaba desaparecido y se había ido a esconder en un hotel del municipio de Remolino (Nariño). En la primera audiencia cuando él ya estaba condenado porque a él lo condenaron  a 35 años, él en esa declaración negó, dijo que no conocía el restaurante, que las huellas del vaso eran un montaje, él lo negó todo, eso fue en 2005. Yo le dije al asesino en la audiencia: usted mató a mi marido, quiero saber porqué lo mató y lo demás no me importa, quiero saber porqué lo mató. Ahí el tipo bajó la cabeza y dejó de mirarme y no dijo nada, bajó la cabeza y se puso rojo como un tomate. Yo le repetí unas diez veces, dígame por qué lo mató. No me importaba nada, era el momento de poder defender algo, es que si uno se deja intimidar no pasa nada, fue un momento de verraquera, de dignidad. Entonces, en 2005 lo condenaron a 35 años. Después, en el 2009 me llamaron a otra audiencia por teleconferencia. El asesino estaba en Medellín y yo estaba en Pasto. Allí el paramilitar confesó todo, me pidió perdón, dijo que le pido perdón a la señora que está allá que es la dueña del restaurante, le pido perdón. Allí confesó que le dijeron que el hombre que iba a matar estaba vestido con camisa amarilla, blazer beige, era alto, acuerpado, de pelo rubio. Y que desde la esquina del restaurante lo llamó un cómplice, que lo esperaba en una motocicleta, quien le describió las características del hombre que tenía que matar, que fue cuando entró Escrucería porque mi marido ya estaba dentro del restaurante La Casa Vasca. El asesino confesó que se equivocó porque se lo habían pintado igual a como estaba vestido Eugenio, estaban vestidos de la misma manera. Entonces, ahí confirmé que mi presunción era real, que había sido una equivocación. Sin embargo, aunque haya sido por equivocación, lo cierto es que mataron a mi marido”. Agrega la denuncia: “Después de la audiencia del 2009, me llamaron a otra audiencia en 2014 cuando Báez (Ernesto Báez) y Pérez Alzate (Guillermo Pérez Alzate) iban a pedir perdón para acogerse a la Ley de Justicia y Paz. Allí yo expuse todos los perjuicios que había tenido, ya estaba más tranquila para hacerlo. Me pidieron que sustentara todos los daños económicos que había tenido, entonces yo llevé todas las notas contables, balances, declaraciones hasta el 2003 y del 2003 al 2014, la baja era total. Me dijeron que iba a haber una reparación, que en un año salía. Tras dos años, este es el momento en que me dicen que está para salir la sentencia del tribunal de justicia transicional en Bogotá, me han dicho los abogados. En 2005, pedí una reparación de víctimas al Gobierno de España, a través del Ministerio del Interior directamente en España. En ese momento no había sido declarado el asesinato de Eugenio como víctima de terrorismo, entonces las autoridades de España lo tomaron como un homicidio común, a pesar de que Eugenio sí fue víctima del conflicto armado, es decir, del terrorismo de las AUC y yo tengo las pruebas porque ya confesaron tanto el sicario (Neil Márquez Cuartas) como el autor intelectual y comandante paramilitar del Bloque Libertadores del Sur, Guillermo Pérez Alzate alias “Pablo Sevillano, quienes confesaron que sí lo mataron”. Concluye la denuncia: “Yo pienso que la justicia es injusta. Hablan mucho de restitución, de reparación, de solidaridad, de todo. Siempre dicen que no hay necesidad de pagar abogado, que defienden los derechos de los ciudadanos. Llevo trece años esperando una reparación y no la he tenido, no la he tenido. Y no es solo la reparación material, es la reparación de todo, que es imposible porque te destruyen personalmente, acaban con tu familia, destrozan tu vida. A pesar de todo el sufrimiento, es fundamental contar con algún apoyo. Si vas y no encuentras a alguien que te diga, sí aquí está y lo vamos a hacer, estás en el aire. Y llega el momento en que dices: cuál justicia, cuál apoyo, cual responsabilidad, qué es la solidaridad. En Colombia, ha habido y siguen presentándose muchos casos similares al mío y el de mis hijos. No obstante, quiero expresar un mensaje respetuoso y solidario a tantas viudas y huérfanos, a tantas víctimas. Quiero decirles que tengan fuerza, que tengan valor y que denuncien pues no hacerlo es ayudar a ocultar la verdad de tanta tragedia. Nos toca llenarnos de valentía y denunciar a los responsables de tanta injusticia. Y también quiero decirles que además de denunciar buscando justicia, también es importante que tengamos ganas de perdonar. En el momento en que perdonemos, nos vamos a sentir libres. Si uno está con el rencor, siempre va a sentir un peso. Si tú perdonas, te vas a sentir libre. Quizá así ayudemos a construir un nuevo país. Hoy, no me acuerdo de la cara del sicario y creo que eso es parte del perdón. Me siento libre, me siento tranquila y no tengo miedo. Y quiero decirles también que sueño un país sin violencia y sin corrupción. Mira, yo pienso que mientras haya corrupción, es imposible que haya paz. Antes que las Farc, antes que los paramilitares o los militares, antes que esto o lo otro, lo primero que se debe erradicar de Colombia es la corrupción. Es impresionante cómo se ha vuelto tan grande esa bola de nieve, porque si tú no lo haces lo hace otro. Y si no lo hace él, lo hace otro, es vergonzoso. De verdad que es vergonzoso. Yo sé que hay corrupción en la justicia, en la salud, hay corrupción en todas partes, es vergonzoso. Sigo soñando y sigo viviendo. Sueño que el pan y la justicia sean repartidos como se reparte el sol en el verano, para todos, según dijo el poeta”.</t>
  </si>
  <si>
    <t>JUAN JOSE NAVARRO AGUIRRE</t>
  </si>
  <si>
    <t>Paramilitares ejecutaron a una persona. El hecho sucedió luego que los hombres armados irrumpieran hacia la 1:00 p.m., en una finca ubicada en el corregimiento de Orihueca y tras sacar de la misma a Juan José, se lo llevaron consigo para luego darle muerte de tres impactos de bala en la cabeza.</t>
  </si>
  <si>
    <t>LUZ ELENA ZAPATA CIFUENTES</t>
  </si>
  <si>
    <t>Miembros de un grupo armado asesinaron en horas de la mañana a la educadora, en momentos en que se movilizaba en un vehículo de servicio público hacia la vereda El Paraíso, lugar donde laboraba en la escuela del mismo nombre. Luz Elena, era integrante de la organización Educadores Unidos de Caldas, Educal. Según la fuente: "Con la muerte de violenta de Zapata Cifuentes llega a tres el número de profesores asesinados en Caldas en el último mes".</t>
  </si>
  <si>
    <t>MARCOS BARRETO MUÑOZ, ULISES BARRETO, SEGUNDO SEQUEA</t>
  </si>
  <si>
    <t>Miembros de un grupo armado asesinaron a tres personas. El hecho sucedió luego que los hombres armados irrumpieran hacia las 12:00 p.m., en la finca El Tesoro, vereda El Floral y tras sacar de la misma a las víctimas procedieron a llevárselas consigo, para luego torturarlas y darles muerte de varios impactos de bala.</t>
  </si>
  <si>
    <t>EMILIO GOMEZ GOMEZ</t>
  </si>
  <si>
    <t>Miembros de un grupo armado asesinaron a una persona, quien laboraba como distribuidor y cobrador de chance, para la empresa Promociones del Sur. El hecho sucedió luego que los hombres armados interceptaran en la vía que de Garzón conduce al corregimiento de San Antonio del Pescado a Emilio, quien se movilizaba en una motocicleta de placas MBK-46 y tras llevárselo consigo, procedieron luego a darle muerte de dos impactos de bala en la cabeza. El cadáver con las manos amarradas con alambre fue hallado en el sitio Hueco de Vitelio. En la zona se han venido presentando una serie de asesinatos selectivos por parte de hombres fuertemente armados.</t>
  </si>
  <si>
    <t>ALBERTO GOMEZ HERRERA</t>
  </si>
  <si>
    <t>Paramilitares que se movilizaban en una motocicleta ejecutaron a una persona de tres impactos de bala de pistola 9 m.m.,, hacia las 8:00 p.m., luego que irrumpieran en la vivienda de Alberto, ubicada en la Calle de Las Flores, barrio Nueva Esperanza.</t>
  </si>
  <si>
    <t>A:1:10 EJECUCIÓN EXTRAJUDICIAL, A:1:10 EJECUCIÓN EXTRAJUDICIAL, A:1:10 EJECUCIÓN EXTRAJUDICIAL, A:1:15 AMENAZA, D:4:73 AMENAZA, D:4:701 HOMICIDIO INTENCIONAL DE PERSONA PROTEGIDA , D:4:701 HOMICIDIO INTENCIONAL DE PERSONA PROTEGIDA , D:4:701 HOMICIDIO INTENCIONAL DE PERSONA PROTEGIDA 
                D:1:706 COLECTIVO AMENAZADO, A:1:18 COLECTIVO AMENAZADO
                D:1:706 COLECTIVO AMENAZADO, A:1:18 COLECTIVO AMENAZADO, A:1:10 EJECUCIÓN EXTRAJUDICIAL, D:1:701 HOMICIDIO INTENCIONAL DE PERSONA PROTEGIDA , A:1:15 AMENAZA, D:1:73 AMENAZA</t>
  </si>
  <si>
    <t>MARCOS DE JESUS BARRETO MUÑOZ, EULISES JOSE BARRETO CARDENAS, JULIO SEGUNDO SEQUEA MONTES, N N
                POBLADORES VEREDA EL TESORO</t>
  </si>
  <si>
    <t>Paramilitares ejecutaron a tres personas en zona rural. El hecho sucedió luego que irrumpieran en la finca Villa Esperanza, ubicada en la vereda El Tesoro, municipio de Ovejas y tras amenazar de muerte a una mujer procedieron a llevarse consigo a las víctimas con rumbo desconocido. En la huida amenazaron a los pobladores de la vereda. Los cadáveres de Julio, de Marco de Jesús y el de su hermano Eulises, fueron hallados con varios impactos de bala en la vereda Berruguitas, municipio de San Onofre.</t>
  </si>
  <si>
    <t>RAUL TOVAR FLOREZ</t>
  </si>
  <si>
    <t>Miembros de un grupo armado asesinaron al ex Alcalde del municipio de Chalán y actual aspirante a la alcaldía del municipio de Colosó. El hecho sucedió luego que los hombres armados irrumpieran en una vereda de Colosó, en la cual se celebraba una reunión política precidida por Raúl y tras sacarlo de la misma se lo llevaron consigo, para luego darle muerte de varios impactos de bala en cercanías a la cabecera municipal de Ovejas. Tovar Flórez, era sociólogo y reinsertado del grupo guerrillero ERP.</t>
  </si>
  <si>
    <t>LELIO ALFONSO GUIZA RODRIGUEZ</t>
  </si>
  <si>
    <t>Paramilitares con la aquiescencia de miembros de la Policía y Ejército Nacional ejecutaron a Lelio Alfonso, a quien habían desaparecido desde el 11 de abril de 2003. Según la denuncia: "Las autoridades encontraron su cuerpo sin vida cuando flotaba en las aguas del río Magdalena". Agrega la denuncia: "En total y con base en las estadísticas que maneja la Defensoría del Pueblo en el Magdalena Medio, La OFP (Organización Femenina Popular) aseguró que en lo que va corrido de 2003 en el Puerto Petrolero 16 personas han sido desaparecidas y otras 31 perdieron la vida en manos de los violentos. La Corporación para la Defensa de los Derechos Humanos, Credhos, denunció también que en el 2002, de manera oficial, se registró la desaparición de 60 personas, cifra que comparada con el 2002 -cuando hubo no menos de 80 desaparecidos- explica que tal flagelo mantuvo su incidencia un 75% en Barrancabermeja". Continúa la denuncia: "La mayoría de los casos por desaparición forzada se registran en las comunas nor y surorientales y la zona del muelle, golpeando fuerte a la población de los estratos 1, 2 y 3. Se calcula que en los últimos 3 años no menos de 200 familias perdieron todo contacto con sus seres queridos".
Concluye la denuncia: "En los últimos 15 días cinco ciudadanos  fueron desaparecidos en Barrancabermeja. Tres de ellos fueron encontrados muertos, dos flotando en aguas del río Magdalena y el otro enterrado en una fosa. Miembros de la OFP denunciaron que además de la omisión que se registra frente a los  hechos, el delito va en aumento a raíz de que la Fuerza Pública no tiene el control social y político en la ciudad".</t>
  </si>
  <si>
    <t>JIMMY RAFAEL JIMENEZ MERCADO</t>
  </si>
  <si>
    <t>Miembros de un grupo armado asesinaron a una persona de tres impactos de bala a las 8:00 a.m., en la vereda Bajo de la Alegría.</t>
  </si>
  <si>
    <t>LUIS EDUARDO SUAREZ GOMEZ</t>
  </si>
  <si>
    <t>Un soldado campesino con el grado de cabo tercero fue asesinado de tres impactos de bala, en la vereda Tres Callejones, corregimiento San Isidro.</t>
  </si>
  <si>
    <t>GONZALO VALENCIA RENGIFO</t>
  </si>
  <si>
    <t>Guerrilleros del ELN dieron muerte a una persona en zona rural.</t>
  </si>
  <si>
    <t>SIXTO SALOMON BERNAL PERDOMO, ORLANDO VARGAS SOTO</t>
  </si>
  <si>
    <t>Miembros de un grupo armado torturaron y asesinaron a dos personas, en la vereda La Batea. El cadáver de Orlando, fue hallado incinerado y con un impacto  de bala en la cabeza y el de Sixto fue hallado con diez impactos de bala.</t>
  </si>
  <si>
    <t>AZAEL JIMENEZ</t>
  </si>
  <si>
    <t>Miembros de un grupo armado asesinaron al Presidente del Concejo de Doncello. El hecho sucedió luego que los hombres armados irrumpieran hacia las 7:30 p.m., en la vivienda del líder político y comunitario; tras sacarlo de la misma procedieron a darle muerte de varios impactos de bala.  Azael, también era el presidente de la Asociación de Juntas Comunales de El Doncello de filiación política independiente.</t>
  </si>
  <si>
    <t>CESAR BEDOYA GARCIA, YULI GUERRERO REYES, EDIER GAVIRIA MONTOYA, JOSE FLOREZ BETANCOURTH, BLANCA MARIN NIETO, N N</t>
  </si>
  <si>
    <t>Miembros de un grupo armado asesinaron de varios impactos de bala a seis personas, entre ellas un menor de edad, en la vereda la Guayacana.</t>
  </si>
  <si>
    <t>ALICIA POSADA DE JARAMILLO, URIEL AGUDELO</t>
  </si>
  <si>
    <t>Guerrilleros del ELN secuestraron a dos personas luego que irrumpieran en una finca, ubicada en la inspección de policía Piedra Verde. Uriel, fue liberado horas después.</t>
  </si>
  <si>
    <t>VICTOR JULIO ANDRADE TRUJILLO</t>
  </si>
  <si>
    <t>Guerrilleros de las FARC-EP dieron muerte a un miembro de la Policía Nacional, en momentos en que se movilizaba en un vehículo de servicio público, en la vía que del caserío San Antonio de Anaconia conduce al corregimiento de Vegalarga.</t>
  </si>
  <si>
    <t>Guerrilleros del ELN dieron muerte a la educadora de un impacto de bala en la cabeza. El cadáver de Ana Cecilia, quien había sido secuestrada por el mencionado grupo guerrillero el día 21 del mes en curso, en la vereda El Jordán, fue hallado en la vereda El Molino. Según la fuente los insurgentes enviaron un mensaje al padre de la profesora en el que le manifestaban que: "A cambio de su vida le exigían el asesinato de Matute (de las autodefensas), que vive en la cabecera municipal".</t>
  </si>
  <si>
    <t>MAURICIO VELEZ, JOSE PEREZ MONTOYA, CARLOS ARTURO LOPEZ LOPEZ, JULIA IRENE LONDOÑO</t>
  </si>
  <si>
    <t>Paramilitares del Bloque Cacique Nutibara, ejecutaron extrajudicialmente a cuatro personas, cuyos cadáveres fueron hallados en una fosa común ubicada en cercanías a la Laguna en Guarne, sector de Piedras Blancas.  Mauricio, quien trabajaba  en la Plaza Minorista, tenía 21 años de edad y residía en el barrio San Pablo al igual que José; Carlos Arturo era ingeniero y un reconocido dirigente cívico del Oriente de Medellín; Julia Irene, era una ferviente líder comunitaria que  brindaba asistencia humanitaria a desplazados por la violencia en el Oriente de la ciudad. Según la denuncia: "Están persiguiendo a la gente que hace trabajo comunitario. Habitantes de las comunas 13 y 7, occidente de la ciudad y  nororiente de Medellín denunciaron que hombres armados de las autodefensas llegan a sus barrios, entran a las casas y se llevan a la gente. En algunos casos, los cadáveres son encontrados en barrios vecinos. En otros, sigue el desconcierto porque los cuerpos de las víctimas no aparecen. La Fiscalía informó que en el cerro de los Doce Apóstoles, en el barrio La Loma, se exhumaron en febrero dos cadáveres en una fosa. También se han encontrado cuerpos en veredas del corregimiento San Cristóbal y en el barrio Santo Domingo...".</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N N, N N, N N, N N, N N, N N, N N, N N, N N, N N, N N, N N, N N, N N, N N, N N, N N, N N, N N, N N, N N, N N, N N</t>
  </si>
  <si>
    <t>Paramilitares con la tolerancia o aquiescencia de miembros del Batallón Navas Pardo, de la Brigada 18 del Ejército Nacional detuvieron arbitrariamente a 23 personas, conductores de igual número de volquetas, de propiedad la mayoría de ellas de la Cooperativa Cootrasmateriales, la cual se encarga de trasportar materiales para el arreglo de las vías en el departamento. El hecho sucedió en la inspección de policía Betoyes, luego que los paramilitares realizarán un retén. Según la denuncia: "Las volquetas con sus respectivos conductores, fueron obligados a conducir los vehículos por la vía Betoyes Rincón Hondo, sitio de sabana abierta donde es imposible que la fuerza aérea no pueda detectar desde el aire semejante caravana de vehículos pesados; el día de hoy se sabe que la caravana de volquetas ha sido llevada hasta la vereda los Aceites, también con topografía de sabana abierta.</t>
  </si>
  <si>
    <t>Paramilitares ejecutaron de varios impactos de bala a un hombre, en horas de la noche en cercanías al barrio El Palmar. Según la fuente: "Al lado del cuerpo de la víctima se encontraron dos sacos, que se presume llevaba él en el momento del siniestro, y en el interior se hallaron partes de motocicletas".</t>
  </si>
  <si>
    <t>RAFAEL ALFREDO PUMAREJO</t>
  </si>
  <si>
    <t>Voceros de organizaciones defensoras de los derechos humanos denunciaron que: "Paramilitares ejecutaron a Rafael Alfredo, en momentos en que se encontraba en la zona urbana".</t>
  </si>
  <si>
    <t>MARIA CLAUDIA LÓPEZ DUARTE</t>
  </si>
  <si>
    <t>Paramilitares desaparecieron a una mujer. Según la fuente: “Fue desaparecida en la vereda El Paraíso  de Puerto Concordia (Meta) por paramilitares en la época en que entraron los paramilitares a la región, del hecho hubo dos testigos pero les dio temor hablar”.</t>
  </si>
  <si>
    <t>MARIA CLAUDIA LOPEZ DUARTE</t>
  </si>
  <si>
    <t>Paramilitares desaparecieron a María Claudia, una joven de 24 años de edad, en hechos acaecidos en zona rural de Puerto Concordia. Según la denuncia: “Mi hermana María Claudia López Duarte, quien realizaba labores de la casa y se dedicaba al hogar, fue desaparecida en el trayecto del sector de la vereda El Paraíso hacia el casco urbano del pueblo de Puerto Concordia, el 26 de abril de 2003, por paramilitares en horas de la mañana; dos días después las personas conocidas del casco urbano de Puerto Concordia le comentaron a mi mamá que habían visto a mi hermana en el pueblo. En el pueblo de Puerto Concordia para ese entonces, quienes tenían la autoridad eran los paramilitares, en manos de los Narváez. Debido a la presión del régimen de los paramilitares no se pudo salir para indagar y preguntar acerca del paradero de María Claudia, pues había la zozobra de que si salíamos a preguntar era porque estábamos pidiendo o pasando información para otro lado, por lo cual nos restringimos de la búsqueda y así hasta el día de hoy”. María Claudia, es hija del campesino José Virgilio López, asesinado por las FARC-EP el 10 de diciembre 10 de 2000, en la vereda El Paraíso, Puerto Concordia (Meta)”.</t>
  </si>
  <si>
    <t>Paramilitares ejecutaron a RAFAEL, miembro de la comunidad indígena Kankuamo, quien tenía una posesión en la región de Los Cominos de Valerio: "Él bajó a la estación de Villa Ramírez ese día, cuando un grupo de hombres armados pertenecientes a las autodefensas que incursionaban en la zona, lo retuvieron y lo asesinaron sin mediar palabra".</t>
  </si>
  <si>
    <t>DANIEL FONTALVO SANTANA, ALEXANDER FONTALVO PORRAS, NIDIA ESTHER PORRAS TORRES</t>
  </si>
  <si>
    <t>Paramilitares portando armas de largo y corto alcance que cubrian sus rostros con capuchas ejecutaron a Daniel e hirieron a su esposa Nidia y a su hijo Alexander. El hecho sucedió luego que los paramilitares irrumpieran hacia la 1:00 a.m., en la vivienda de las víctimas, ubicada en el barrio Sacapica y tras maniatarlos, procedieron a dispararles.</t>
  </si>
  <si>
    <t>N N, JORGE EVELIO ARISTIZABAL QUICENO</t>
  </si>
  <si>
    <t>Miembros de un grupo armado asesinaron de varios impactos de bala a dos hombres en zona rural. En la vereda La Arenosa dieron muerte de varios impactos de bala a un hombre de 40 años de edad y en la vereda El Tabor, asesinaron a Jorge Evelio.</t>
  </si>
  <si>
    <t>JEFERSON DAVID HINCAPIE LONDOÑO</t>
  </si>
  <si>
    <t>Miembros de un grupo armado asesinaron a una persona en zona rural. Jeferson, fue degollado y su cabeza fue encontrada a 150 metros del cuerpo.</t>
  </si>
  <si>
    <t>MARIA SOLINA MARIN DE SALAZAR</t>
  </si>
  <si>
    <t>Miembros de un grupo armado asesinaron de varios impactos de bala a una persona, en la inspección de policía El Bizcocho.</t>
  </si>
  <si>
    <t>MARIO DE JESUS QUICENO LOPEZ</t>
  </si>
  <si>
    <t>Miembros de un grupo armado asesinaron a una persona de varios impactos de bala, en la vereda Las Faldas.</t>
  </si>
  <si>
    <t>JHON CARLOS PEREZ CHACON, N N</t>
  </si>
  <si>
    <t>Paramilitares ejecutaron a una persona e hirieron a otra, en un sitio abandonado ubicado en la Cll. 26 con Av. 28, barrio Belén. Según la fuente. "Era frecuente ver a los muchachos internarse entre la maleza del lugar para consumir droga".</t>
  </si>
  <si>
    <t>CARLOS IRIARTE MEDINA, EFRAIN IRIARTE MEDINA</t>
  </si>
  <si>
    <t>Guerrilleros de las FARC-EP dieron muerte a dos hermanos en horas del mediodía, en el sitio La Ye, corregimiento Bajo Calima.</t>
  </si>
  <si>
    <t>D:1:903 DESPLAZAMIENTO FORZADO, A:1:102 DESPLAZAMIENTO FORZADO
                D:1:903 DESPLAZAMIENTO FORZADO, D:2:95 PILLAJE, D:2:902 DESPLAZAMIENTO FORZADO, A:1:102 DESPLAZAMIENTO FORZADO</t>
  </si>
  <si>
    <t>CAMPESINOS DE BETOYES, POBLADORES INDIGENAS DE BELASQUEROS, CAMPESINOS DE LA VEREDA FLOR AMARILLO, POBLADORES INDIGENAS DE JULIEROS</t>
  </si>
  <si>
    <t>Tres soldados del Ejército Nacional, identificados como Alfonso Rios Monterrey, Lizandro Camargo Acevedo y Diego Muñoz Usquiana, armados y portando brazaletes de los paramilitares incursionararon en el caserío Flor Amarillo,  saquearon los negocios, tiendas y viviendas de dicho sector,  por espacio de dos dias. Debido a esta serie de hechos las comunidades  campesinas de Betoyes, Flor Amarillo, comunidades indígenas de Belasqueros y Julieros se desplazaron forzadamente y de manera preventiva hacia el caserío Santo Domingo (Tame).</t>
  </si>
  <si>
    <t>A:1:12 TORTURA, A:1:12 TORTURA, A:1:14 DETENCIÓN ARBITRARIA, A:1:14 DETENCIÓN ARBITRARIA, D:4:72 TORTURA, D:4:72 TORTURA
                D:2:95 PILLAJE, A:1:12 TORTURA, D:1:72 TORTURA, A:1:14 DETENCIÓN ARBITRARIA</t>
  </si>
  <si>
    <t>Miembros del Ejército Nacional detuvieron arbitrariamente a dos indígenas de la Comunidad de Churina, los cuales según la denuncia : "Han sido torturados y a uno de ellos le fueron robados 50.000 pesos. El día siguiente fueron dejados en libertad en la comunidad de Piedra Honda".</t>
  </si>
  <si>
    <t>A:1:10 EJECUCIÓN EXTRAJUDICIAL, A:1:12 TORTURA, A:1:19 VIOLENCIA SEXUAL, A:1:191 VIOLACIÓN, A:1:10 EJECUCIÓN EXTRAJUDICIAL, A:1:12 TORTURA, A:1:19 VIOLENCIA SEXUAL, A:1:191 VIOLACIÓN</t>
  </si>
  <si>
    <t>KARON VIVIANA SUAREZ BEDOYA</t>
  </si>
  <si>
    <t>Paramilitares violaron, torturaron y ejecutaron a Karon Viviana de 15 años de edad, estudiante de grado 11 en San José del Guaviare. Según la denuncia: "Era una niña muy activa, se enamoró de un muchacho que era parte del grupo paramilitar. La mamá se encontraba en Bogotá en una cirugía, llamó a Karon el viernes y habló con ella, la niña le dijo deje de ser cansona cucha, deje de decirme tanto que no salga a la calle, la mamá le dijo, si usted me quiere me llama mañana, y todos los días, la niña contesto listo cucha. La niña no la llamó ni el sábado ni el domingo. La mamá estaba en un albergue en Bogotá para una cirugía de cáncer de colon, recibió una llamada el día lunes a las 5:00 p.m., de la secretaría de salud que Karon había tenido un accidente, pero que tocaba tener tranquilidad.  Viviana había quedado con Maicol el hermano menor. El CTI le preguntó a Maicol que por qué Viviana no había llegado a la casa y él dijo que no sabía porque no había llegado, le preguntaron que si tenía más familia y el contestó que tenía otra hermanita que es Jenny. Lo llevaron primero a desayunar y luego lo llevaron hasta donde Jenny. Le dijeron a Jenny que se subiera al carro de la policía para que fuera a mirar una vaina al hospital, ella se asustó pero fue hasta el lugar y la llevaron hasta la nevera la cual abrieron mostrándole los pies de Karon y ella dijo que era la hermana. Todo el día lunes estuvieron en estas diligencias de reconocimiento. Luego de ello fue que llamaron a la mamá. Al día siguiente la señora fue llevada desde el hospital en avión hasta San José del Guaviare, el papá se tuvo que devolver con limosna para llegar hasta el lugar". Agrega la denuncia que Karon: "Estaba en la casa el domingo y a las 11:00 p.m., llegaron dos muchachas que la llamaron desde la mitad de la carretera diciéndole venga marica y ella ahí mismo salió con una toallita en el torso, entró a la casa se vistió y volvió a salir se subió a una motocicleta y se fueron a la discoteca Las Bananas, luego para un billar llamado El Palenque, el dueño era conocido como “Cuchimino”. Ella terminó de bailar y un hombre le sirvió ron con coca cola y le puso unas gotas de un frasco. La niña había salido para el baño y al llegar se tomó eso. Al momento ella empezó a estar muy alegre. Luego se subió a una motocicleta con dos hombres, otro hombre iba atrás en otra motocicleta. Esto ocurrió como a las 3:00 a.m. A la entrada de San José del Guaviare, en la estación de gasolina estaba el celador, quien contó que un muchacho le pidió que le regalara unos palos de 5x5 y no se imaginó que era para eso. La dejaron estacada por la vagina que le salió por la garganta, totalmente desnuda, fue violada. Viva le cortaron el talón, los senos y la degollaron. Le dieron con una varilla de 65 cms por la cabeza para estacarla, le trituraron todo el cráneo, la niña se escuchó gritando llamando a la mamá.  El celador llamó a la policía al escuchar los gritos y ellos le contestaron eso deben estar matando a una guerrillera, dejen que la maten que ahorita la recogemos. Uno de los hombres que estaba en el punto donde la mataron era el novio de ella. Un día la mamá fue a visitarla a la tumba y unas niñas que estaban ahí dijeron que el tío de ellas era paraco y que él fue quien la mató. Era de nombre Jhon Gorra, de 20 años de edad. Dijeron que al parecer ella no le paraba bolas y que ella se había conseguido otro novio y que a él le dio rabia. A los hombres posteriormente los agarraron porque la niña los arañó en la cara y quedaron muestras que ella tenía de ellos en su cuerpo. Además, el novio fue quien fue a pedir los palos. El celador pidió perdón porque él no tenía idea de para qué era que la llevaban, fue quien reconoció al que se decía el novio de la niña. La fiscalía entregó a la familia un documento que decía que fue muerta por un grupo armado al margen de la ley".</t>
  </si>
  <si>
    <t>D:4:701 HOMICIDIO INTENCIONAL DE PERSONA PROTEGIDA , D:4:701 HOMICIDIO INTENCIONAL DE PERSONA PROTEGIDA , D:4:701 HOMICIDIO INTENCIONAL DE PERSONA PROTEGIDA , D:4:702 LESIÓN A PERSONA PROTEGIDA, D:4:702 LESIÓN A PERSONA PROTEGIDA, D:4:702 LESIÓN A PERSONA PROTEGIDA
                D:1:701 HOMICIDIO INTENCIONAL DE PERSONA PROTEGIDA , D:1:702 LESIÓN A PERSONA PROTEGIDA</t>
  </si>
  <si>
    <t>JAIME VANEGAS GUERRA, ANTONIO IRIARTE SANDOVAL, AUGUSTO ENRIQUE HENAO, EFRAIN IRIARTE, GERMAN PUERTAS, N N</t>
  </si>
  <si>
    <t>Guerrilleros de las FARC-EP dieron muerte a tres personas e hirieron a tres más en horas de la noche, en el Cementerio Católico de Buenaventura. Las tres personas asesinadas, quienes eran de sexo masculino, eran familiares de los tres paramilitares de las AUC que murieron en combate con guerrilleros de las FARC-EP, en el corregimiento de Bajo Calima en horas de la mañana.</t>
  </si>
  <si>
    <t>GUILLERMO BRAVO VEGA</t>
  </si>
  <si>
    <t>Un hombre armado asesino de tres impactos de bala al periodista, en momentos en que se encontraba en la sala de su vivienda, ubicada en la Cra. 4 con Cll. 74B-05, barrio Virgilio Barco. El hecho sucedió a las 8:00 p.m. Según la fuente el comunicador, quien había recibido amenazas de muerte era: "Especializado en temas económicos, trabajaba de manera independiente. Tenía la revista Contacto, un programa en un canal local de televisión denominado Hechos y Cifras y era columnista del periódico Tribuna del Sur (...) Estuvo al lado de la Unión Sindical Obrera en 1994 para que los campos petroleros del Huila regresaran a manos de la estatal Ecopetrol, denunció el robo de la Industria Licorera del Huila en 1997, sustentando en ambos casos, con documentos y cifras el deterioro patrimonial del Estado. se distinguió por su tendencia izquierdista y llegó a asesorar a varios sindicatos".</t>
  </si>
  <si>
    <t>POBLADORES VEREDA SAN MARTIN</t>
  </si>
  <si>
    <t>Paramilitares y guerrilleros han originado el desplazamiento forzado de cerca de 40 familias, pobladores de la vereda San Martín.</t>
  </si>
  <si>
    <t>ROBERT AUGUSTO IBARRA LARREA</t>
  </si>
  <si>
    <t>Guerrilleros del Frente 34 de las FARC-EP secuestraron a una persona en la vía que de Santa Fe de  Antioquia conduce al municipio de Caicedo. Robert Augusto, es el administrador del punto de compraventa de café de la Cooperativa de caficultores de Caicedo.</t>
  </si>
  <si>
    <t>HERNANDO MORENO BEDOYA</t>
  </si>
  <si>
    <t>Paramilitares de las AUC torturaron y ejecutaron a una persona en la finca El Espinal, ubicada en la vereda El Cural.</t>
  </si>
  <si>
    <t>SANTIAGO CORDERO DIMAS</t>
  </si>
  <si>
    <t>Miembros de un grupo armado asesinaron a una persona de varios impactos de bala a las 6:00 a.m., en la avenida Los Libertadores. Santiago era controlador de busetas de la empresa de transportes Trasan. En la zona hacen presencia grupos paramilitares y guerrilleros.</t>
  </si>
  <si>
    <t>PEDRO SUESCUN</t>
  </si>
  <si>
    <t>Miembros de un grupo armado asesinaron a una persona. El hecho sucedió luego que los hombres armados irrumpieran en la vivienda de Pedro, ubicada en el barrio El desierto y tras sacarlo de la misma procedieron a llevarselo consigo, pra luego darle muerte de varios impactos de bala en la Cll. 20 con Av. 6, barrio 28 de Febrero.</t>
  </si>
  <si>
    <t>JORGE ENRIQUE ACUÑA ACEVEDO, LUIS ALBERTO QUINTERO</t>
  </si>
  <si>
    <t>Dos hombres armados que se movilizaban en una motocicleta asesinaron de tres impactos de bala al subdirector de la Cárcel de Palmira, mayor (R) de la Policía Nacional Jorge Acuña e hirieron a su escolta, un dragoneante del Inpec. El hecho sucedió hacia las 7:30 p.m., en la Cra. 1a. con Cll. 64, barrio La Rivera.</t>
  </si>
  <si>
    <t>COMUNIDAD INDIGENA DE MUMBU</t>
  </si>
  <si>
    <t>Tropas del Ejército Nacional originaron el desplazamiento forzado de 179 personas agrupadas en 32 familias, pertenecientes a la Comunidad Indígena de Mumbú. Según la denuncia los indígenas se desplazaron "por la continua presión, bloqueo y las amenazas de miembros del Ejército".</t>
  </si>
  <si>
    <t>WILLIAM ORTIZ</t>
  </si>
  <si>
    <t>Una persona resultó herida luego de que abriera la puerta de su vivienda ubicada en la vereda El Bombón en jurisdicción de éste municipio y se activara una mina antipersonal. Afirma la fuente que: "Ortiz regresó el 28 de abril a la casa que cuatro meses atrás había dejado con su familia en la vereda El Bombón, de Puerto Guzmán, para no caer en medio de la guerra que libran las Farc y las autodefensas por el dominio del bajo putumayo".</t>
  </si>
  <si>
    <t>PAULINO ALBERTO MARTINEZ</t>
  </si>
  <si>
    <t>Paramilitares de las AUC realizaron un retén sobre la vía de la vereda La Vega, allí detuvieron a un indígena y posteriormente lo ejecutaron.</t>
  </si>
  <si>
    <t>ARLEY MONTERO MAESTRE</t>
  </si>
  <si>
    <t>Un indígena fue ejecutado extrajudicialmente por paramilitares de las AUC, quienes momentos antes habían realizado un retén en la salida del corregimiento La Mina, a la altura del puente sobre el río Badillo.</t>
  </si>
  <si>
    <t>CORNELIO RICO GONZALEZ</t>
  </si>
  <si>
    <t>Paramilitares del Bloque Central Bolívar de las AUC desaparecieron forzadamente a Cornelio, en la vía Barrancabermeja (Santander)- Puerto Berrío (Antioquia). Según la denuncia: Cornelio vivía en el barrio La Liga de Barrancabermeja, de donde salió ese día con varios millones de pesos rumbo a Puerto Berrío, a comprar un lote de ganado y nunca mas regresó.</t>
  </si>
  <si>
    <t>JOSE MARIA RUIZ SARA</t>
  </si>
  <si>
    <t>Paramilitares ejecutaron de varios impactos de bala al educador, cuando se movilizaba en un vehículo de servicio público. El hecho sucedió hacia las 11:00 a.m., a la altura del Puente Pumarejo. José María, quien estaba afiliado a la Asociación de Educadores del Magdalena, Ademag, laboraba desde hacía seis años como profesor de matemáticas y física, en el colegio de bachillerato del corregimiento de Palermo, municipio de Sitionuevo. Según la fuente: "Ruiz Sará pertenecía al denominado Bloque de los dieciséis, que reúne a todos los docentes que huyeron el año pasado del municipio de Pivijay por presuntas amenazas de muerte de determinado grupo armado al margen de la ley".</t>
  </si>
  <si>
    <t>JAIME RENGIFO JUNIOR</t>
  </si>
  <si>
    <t>Un hombre armado asesino de varios impactos de bala al periodista hacia las 5:45 a.m., en momentos en que salía del hotel Venecia. Jaime, fue el primer corresponsal de La Guajira para el noticiero Televista del Canal Regional Telecaribe. Actualmente dirigía el programa Periodistas en Acción, en la emisora Olímpica en Maicao. Según la fuente: "Se caracterizó por ser un periodista critico y enérgico en su accionar (...) Jaime, manifestaba a través del programa radial que dirigía que su vida se encontraba amenazada por elementos desconocidos. Criticaba constantemente a las autoridades en el manejo del orden público. Es más, el lunes criticó por la emisora a la policía en la lucha contra la delincuencia organizada de Maicao y los calificó de policías acostados". Y agrega que: "El Martes Santo apareció en una de las paredes de la alcaldía de Maicao un letrero: Muerte a Jaime Rengifo".</t>
  </si>
  <si>
    <t>Una persona quedó herida luego que hiciera explosión un carro bomba cargado con cerca de 80 kilos de explosivos R-1. El hecho sucedió hacia las 10:15 a.m., en el sitio conocido como Parqueadero del Sur, ubicado en la zona urbana. En la acción quedaron averiados el parqueadero y varios vehículos.</t>
  </si>
  <si>
    <t>OMAR AUGUSTO MARQUEZ RAMIREZ</t>
  </si>
  <si>
    <t>Paramilitares con la aquiescencia de miembros del Ejército y Policía Nacional desaparecieron forzadamente a Omar Augusto, un celador residente en el barrio La Libertad, a quien llevaron por la fuerza en presencia de su familia, hacia las 2:30 p.m. Según la denuncia: "En total y con base en las estadísticas que maneja la Defensoría del Pueblo en el Magdalena Medio, La OFP (Organización Femenina Popular) aseguró que en lo que va corrido de 2003 en el Puerto Petrolero 16 personas han sido desaparecidas y otras 31 perdieron la vida en manos de los violentos. La Corporación para la Defensa de los Derechos Humanos, Credhos, denunció también que en el 2002, de manera oficial, se registró la desaparición de 60 personas, cifra que comparada con el 2002 -cuando hubo no menos de 80 desaparecidos- explica que tal flagelo mantuvo su incidencia un 75% en Barrancabermeja". Agrega la denuncia que: "La mayoría de los casos por desaparición forzada se registran en las comunas nor y surorientales y la zona del muelle, golpeando fuerte a la población de los estratos 1, 2 y 3. Se calcula que en los últimos 3 años no menos de 200 familias perdieron todo contacto con sus seres queridos".
Concluye la denuncia: "En los últimos 15 días cinco ciudadanos  fueron desaparecidos en Barrancabermeja. Tres de ellos fueron encontrados muertos, dos flotando en aguas del río Magdalena y el otro enterrado en una fosa. Miembros de la OFP denunciaron que además de la omisión que se registra frente a los  hechos, el delito va en aumento a raíz de que la Fuerza Pública no tiene el control social y político en la ciudad".</t>
  </si>
  <si>
    <t>COMITE EJECUTIVO NACIONAL DE LA CUT</t>
  </si>
  <si>
    <t>Los miembros del Comité Ejecutivo Nacional de la CUT, fueron amenazados de muerte mediante un E-mail enviado por internet. Dicha amenaza, según la denuncia iba firmado por un grupo denominadado "POLITICOS HONESTOS DE COLOMBIA".</t>
  </si>
  <si>
    <t>En la revista Noche y Niebla No. 27, página 198, correspondiente al semestre enero-junio de 2003, se publicó el asesinato del periodista Jaime Rengifo, por parte de un hombre sin identificar. Por información posterior se pudo establecer que el hecho fue cometido por paramilitares del Bloque Contrainsurgencia Wayúu. Por el hecho un Fiscal de Derechos Humanos y DIH, acusó a los paramilitares José Gregorio Álvarez Andrade, alias "Pedro" y Jairo Alonso Samper Cantillo, alias "Lucho".</t>
  </si>
  <si>
    <t>Guerrilleros del Frente 29 de las FARC-EP incursionaron hacia las 2: 30 a.m., en el casco urbano y atacaron  el cuartel policial, presentándose un enfrentamiento durante el cual murieron dos agentes de policía y resultó herida una niña. Igualmente, resultaron destruidas las instalaciones policiales, el puesto de salud y varias viviendas.</t>
  </si>
  <si>
    <t>MARIA DEL SOCORRO FUENTES, N N, N N, N N</t>
  </si>
  <si>
    <t>Miembros de un grupo armado irrumpieron en una vivienda campesina ubicada en zona rural de Tame y llevaron por la fuerza a María del Socorro, una mujer campesina de 30 años y a sus hijos de 7, 9 y 10 años, cuyos cadáveres fueron hallados en una fosa común ubicada en la vereda La Soledad.</t>
  </si>
  <si>
    <t>JUAN CARLOS JULIO MONSALVE</t>
  </si>
  <si>
    <t>Guerrilleros de las FARC-EP instalaron un retén en la vía a Ciénaga y secuestraron a un estudiante universitario de 22 años de edad.</t>
  </si>
  <si>
    <t>Miembros de un grupo armado dieron muerte a un soldado campesino, adscrito a la Brigada 16 del Ejército Nacional, durante hechos ocurridos en zona urbana.</t>
  </si>
  <si>
    <t>CARLOS BOADA</t>
  </si>
  <si>
    <t>Grupos paramilitares ejecutaron a Carlos Boada, miembro de la Unión Patriotica.</t>
  </si>
  <si>
    <t>BERNABE RODRIGUEZ</t>
  </si>
  <si>
    <t>Miembros del Ejército Nacional ejecutaron a una persona en la vereda Plan Cunamá Las Brisas.</t>
  </si>
  <si>
    <t>ELIECER HERRERA MARTINEZ, HARVEY HERRERA GONZALEZ</t>
  </si>
  <si>
    <t>Paramilitares del Bloque Conquistadores del Yarí ejecutaron a Eliécer Herrera Martínez y a su hijo Harvey Herrera González en la vereda Ucrania. Según la fuente, este grupo armado estaba orientado por el jefe paramilitar Alfonso Rodríguez Ramírez quien orientó una espantosa operación contra supuestos auxiliadores de las FARC. Por este hecho, la Fiscalía 39 Especializada de la Unidad Nacional de Derechos Humanos acusó el 30 de diciembre de 2005 a Armando Solórzano Solórzano y Édgar Conde Solórzano como presuntos responsables de los delitos de homicidio  en concurso, en calidad de determinadores.</t>
  </si>
  <si>
    <t>Guerrilleros del ELN bloquearon la vía, a la altura del sitio El Roble y hurtaron 40 millones  de pesos que eran transportados en un vehículo de valores, propiedad de la empresa Wackenhut de Colombia.</t>
  </si>
  <si>
    <t>A:8:33 LESIÓN FÍSICA, A:8:33 LESIÓN FÍSICA, A:8:33 LESIÓN FÍSICA, A:8:33 LESIÓN FÍSICA
                A:3:33 LESIÓN FÍSICA</t>
  </si>
  <si>
    <t>OSCAR IVAN GIRALDO ALCARAZ, N N, N N, EDWIN ECHEVERRY BEDOYA</t>
  </si>
  <si>
    <t>Paramilitares encapuchados causaron heridas a cuatro jóvenes de 16, 17, 20 y 24 años de edad, contra quienes dispararon indiscriminadamente, en momentos en que se encontraban en el control de busetas del barrio Comuneros, hacia las 7: 30 p.m. Según la denuncia: "Las personas que a diario son víctimas de los delincuentes están contratando a los llamados "paras" para que atenten contra los responsables de atracos y actos delincuenciales".</t>
  </si>
  <si>
    <t>Guerrilleros de las FARC-EP bloquearon la vía, a la altura del sitio El Morrón y quemaron cuatro vehículos.</t>
  </si>
  <si>
    <t>Guerrilleros de las FARC-EP bloquearon la vía Troncal de Oriente y quemaron una tractomula cargada de carbón.</t>
  </si>
  <si>
    <t>JUAN MANUEL AVENDAÑO PACHECO</t>
  </si>
  <si>
    <t>Guerrilleros de las FARC-EP secuestraron a Juan Manuel, concejal del municipio Zona Bananera. Por información posterior se pudo establecer que la víctima fue liberada el día 17 de agosto del presente año, en una zona de la Sierra Nevada de Santa Marta.</t>
  </si>
  <si>
    <t>A:1:10 EJECUCIÓN EXTRAJUDICIAL, A:1:12 TORTURA, D:4:72 TORTURA, D:4:701 HOMICIDIO INTENCIONAL DE PERSONA PROTEGIDA , A:1:10 EJECUCIÓN EXTRAJUDICIAL, A:1:12 TORTURA, D:4:72 TORTURA, D:4:701 HOMICIDIO INTENCIONAL DE PERSONA PROTEGIDA , A:1:10 EJECUCIÓN EXTRAJUDICIAL, A:1:12 TORTURA, D:4:72 TORTURA, D:4:701 HOMICIDIO INTENCIONAL DE PERSONA PROTEGIDA 
                D:1:706 COLECTIVO AMENAZADO, A:1:18 COLECTIVO AMENAZADO
                D:1:706 COLECTIVO AMENAZADO, A:1:18 COLECTIVO AMENAZADO, A:1:10 EJECUCIÓN EXTRAJUDICIAL, D:1:701 HOMICIDIO INTENCIONAL DE PERSONA PROTEGIDA , A:1:12 TORTURA, D:1:72 TORTURA</t>
  </si>
  <si>
    <t>HENRY CAMPO GARZON
                FAMILIA CAMPO GARZON</t>
  </si>
  <si>
    <t>Tres paramilitares que se movilizaban en bicicleta, entre ellos alias "Pañoleta" y alias "Pecas" arribaron al barrio Nueva Esperanza y llevaron por la fuerza con la aquiescencia de miembros del Ejército y la Policía Nacional a Henry, cuyo cadáver fue hallado con signos de tortura en una fosa ubicada en inmediaciones del sector Las Parrillas. La víctima, quien se desempeñaba como vendedor de mercancia, era hijo de María Ema Garzón integrante de la OFP. Según la denuncia: "Posteriormente a estos hechos dos paramilitares agredieron verbalmente a la familia y los presionaron para no denunciar ante ninguna autoridad. Además preguntaron por tres jóvenes de la misma familia. Agrega la denuncia que: "En total y con base en las estadísticas que maneja la Defensoría del Pueblo en el Magdalena Medio, La OFP(Organización Femenina Popular) aseguró que en lo que va corrido de 2003 en el Puerto Petrolero 16 personas han sido desaparecidas y otras 31 perdieron la vida en manos de los violentos. La Corporación para la Defensa de los Derechos Humanos, Credhos, denunció también que en el 2002, de manera oficial, se registró la desaparición de 60 personas, cifra que comparada con el 2002 -cuando hubo no menos de 80 desaparecidos- explica que tal flagelo mantuvo su incidencia un 75% en Barrancabermeja". Agrega la denuncia que: "La mayoría de los casos por desaparición forzada se registran en las comunas nor y surorientales y la zona del muelle, golpeando fuerte a la población de los estratos 1, 2 y 3. Se calcula que en los últimos 3 años no menos de 200 familias perdieron todo contacto con sus seres queridos".
Concluye la denuncia: "En los últimos 15 días cinco ciudadanos  fueron desaparecidos en Barrancabermeja. Tres de ellos fueron encontrados muertos, dos flotando en aguas del río Magdalena y el otro enterrado en una fosa. Miembros de la OFP denunciaron que además de la omisión que se registra frente a los  hechos, el delito va en aumento a raíz de que la Fuerza Pública no tiene el control social y político en la ciudad".</t>
  </si>
  <si>
    <t>JUAN DE JESUS GOMEZ</t>
  </si>
  <si>
    <t>Paramilitares ejecutaron de varios impactos de bala, a Juan de Jesús, líder sindical, miembro del Sindicato de la Industria Agropecuaria, Sintrainagro y actual presidente de la subdirectiva Minas en San Martín(Cesar). Voceros de la CUT denunciaron que: "En la actualidad lideraba una negociación colectiva histórica para los trabajadores dedicados a la explotación de la palma de aceite con la empresa PALMAS DEL CESAR S.A. Con él, son 14 los sindicalistas asesinados este año, en nuestras organizaciones afiliadas".</t>
  </si>
  <si>
    <t>MIRIAM CLAVIJO FLOREZ</t>
  </si>
  <si>
    <t>Paramilitares desaparecieron a Miriam, concejal de Viotá por un movimiento cívico, en momentos en que se dirigía al municipio de Apulo, por la vía Recovecos-Puente Bala. Según la denuncia: "Iba a cumplir una citación que le habían hecho los  grupos paramilitares, acompañada por el señor Ernesto García  quien la conduciría al lugar de la cita. En este lugar es donde insistentemente ha manifestado la población que los paramilitares patrullan y hacen retenes permanentes".</t>
  </si>
  <si>
    <t>MANUEL ANTONIO RAMOS</t>
  </si>
  <si>
    <t>El Gobernador Indígena de la Comunidad del Playón, fue desaparecido en momentos en que se movilizaba del corregimiento Alto Naya hacia el municipio de Popayán.</t>
  </si>
  <si>
    <t>FREDDY SANTIAGO NAVARRO, ANTONIO CAÑIZALES, RAUL NAVARRO QUINTERO, ROQUE ELÍ LOPEZ ORTEGA, NICOLAS LÓPEZ GANOA, CRUZ EVELIO LÓPEZ GANIOA, HUBER SANGUINO PEÑARANDA, JESÚS ALIRIO BARBOSA SALAZAR, EDWAR VERA RANGEL, YEINER ALEXI RUEDAS, ALVEIRO LÓPEZ GANOA, TERESA CORONEL SALAZAR, WILMAR ORTEGA SANGUINO, FREDDY SANGUINO PEÑARANDA, JOSÉ DEL CARMEN AMAYA ALCINA, ISMAEL VERA MACHADO, JESÚS ANIBAL SÁNCHEZ, JOSE DEL CARMEN BALMACEDA CARRASCAL, CARLOS NAIN RUEDAS, DIOMAR ALFONSO LÓPEZ, ALEXANDER MACHADO AMAYA, OSCAR TORRES MORA, JESÚS ALBEIRO LOBO CARRASCAL, ARIEL ALFONSO CLARO ROBLES, CRISPINIANO TORRES CUADROS</t>
  </si>
  <si>
    <t>Por parte de personal de la Policía Nacional, al mando del general Luis Alfredo Rodríguez, quienes se movilizaban con personas encapuchadas, se privó de la libertad a 25 personas, de las cuales 14 fueron judicializadas por los delitos de rebelión extorsión y terrorismo. Al día siguiente de los hechos, por parte del general Rodríguez se manifestó que: "hace 15 días se iniciaron los operativos de inteligencia para dar con los supuestos subversivos". 
Entre los detenidos se encuentran Roque Elí Lopez Ortega, Secretario de Educación Municipal; Nicolas López Ganoa, Presidente Junta de Acción Comunal; Cruz Evelio López Ganioa, comerciante; Huber Sanguino Peñaranda, promotor de salud en Comfaoriente; Antonio Cañizales, comerciante; Raul Navarro Quintero, jornalero; Jesús Alirio Barbosa Salazar, granjero; Edwar Vera Rangel, conductor particular; Yeiner Alexi Ruedas, jornalero, Alveiro López Ganoa, agricultor, Teresa Coronel Salazar, comerciante; Wilmar Ortega Sanguino, agricultor; Freddy Sanguino Peñaranda, agricultor; José del Carmen Amaya Alcina, Promotor se salud del hospital de Ocaña; Posteriormente les fue restablecida la libertad a Crispiniano Torres Cuadros, agricultor; Freddy Santiago Navarro, ingeniero ambiental; Ismael Vera Machado, comerciante; Jesús Anibal Sánchez, comerciante; Jose del Carmen Balmaceda Carrascal, presidente del Concejo municipal; Carlos Nain Ruedas, jornalero; Diomar Alfonso López, agricultor; Alexander machado Amaya, comerciante; Oscar Torres Mora, jornalero; Jesús Albeiro Lobo Carrascal, jornalero; Ariel Alfonso Claro Robles, agricultor.
Durante este operativo numerosas personas fueron privadas de la libertad para verificar antecedentes, en donde adicionalmente por parte del personal de la Policía Nacional se efectuó el allanamiento de numerosas residencias, sin contar con orden judicial, ello a pesar de que con anterioridad la Corte Constitucional había declarado la inexequibilidad de la prórroga de la conmoción interior.
En relación con estas detenciones arbitrarias se ha señalado en un comunicado de la comunidad de San Calixto que: "... somos conocedores de la buena conducta y la honorabilidad que has tenido estas personas en la sociedad San Calixtense, además nos parece injusto el señalamiento que se les hace ... Hacemos un llamado a la Fuerza Pública, Fuerzas Militares y demás entidades del estado para que se 
cercioren de la veracidad en la información que le suministra la red de informantes, para evitar así volver a los tiempos de antes, en donde por diferencias, pequeñas asperezas y envidia se procedía a juzgar, condenar y ajusticiar personas inocentes"</t>
  </si>
  <si>
    <t>ISRAEL CAMEJO, JAIRO FERNANDEZ</t>
  </si>
  <si>
    <t>Voceros de organizaciones defensoras de los derechos humanos denunciaron que: "Paramilitares desaparecieron a Israel Camejo y a Jairo Fernández, en momentos en que se encontraban en la zona urbana".</t>
  </si>
  <si>
    <t>NARCISO HERNANDEZ</t>
  </si>
  <si>
    <t>Voceros de organizaciones defensoras de los derechos humanos denunciaron que: "Paramilitares desaparecieron a Narciso Hernández, en momentos en que se encontraba en la zona urbana".</t>
  </si>
  <si>
    <t>JAIME DE JESUS SUAZA</t>
  </si>
  <si>
    <t>Miembros de un grupo dieron muerte de varios impactos de bala, a un campesino de 31 años, en la finca Peñol, vereda Boquerón de Belén.</t>
  </si>
  <si>
    <t>EFRAIN ELLES PUERTA</t>
  </si>
  <si>
    <t>Miembros de un grupo armado, quienes vestían prendas de uso privativo de las Fuerzas Militares dieron muerte de un impacto de bala en el tórax a un campesino de 31 años, durante hechos ocurridos en el sitio Los Cocos.</t>
  </si>
  <si>
    <t>MARIA TERESA CORTES RUEDA</t>
  </si>
  <si>
    <t>Tropas del Batallón Sumapaz del Ejército Nacional detuvieron arbitrariamente a la presidenta del Comité Municipal de Cafeteros y de la junta del acueducto de Tibacuy. Según la fuente: "El hecho se produjo en momentos que se encontraba recolectando una cosecha de café cerca al casco urbano de Tibacuy junto a su hermano cuando una patrulla del Batallón Sumapaz, sin orden de captura la esposó y se la llevó". Agrega la fuente que: "La señora María teresa, según testimonio de los vecinos y dirigentes de la localidad es una líder agraria con hoja de vida intachable y de gran reconocimiento en la región. Varias ONG humanitarias y organizaciones de la región han dicho que se trata de un caso de persecución política y social y han reclamado la pronta libertad de la dirigente".</t>
  </si>
  <si>
    <t>Ejército, Policía, AUC</t>
  </si>
  <si>
    <t>A:1:10 EJECUCIÓN EXTRAJUDICIAL, A:1:10 EJECUCIÓN EXTRAJUDICIAL, A:1:10 EJECUCIÓN EXTRAJUDICIAL,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 A:1:10 EJECUCIÓN EXTRAJUDICIAL, A:1:10 EJECUCIÓN EXTRAJUDICIAL, A:1:10 EJECUCIÓN EXTRAJUDICIAL, D:4:701 HOMICIDIO INTENCIONAL DE PERSONA PROTEGIDA , D:4:701 HOMICIDIO INTENCIONAL DE PERSONA PROTEGIDA , D:4:701 HOMICIDIO INTENCIONAL DE PERSONA PROTEGIDA , A:1:191 VIOLACIÓN, A:1:191 VIOLACIÓN, A:1:191 VIOLACIÓN, D:4:72 TORTURA, D:4:77 VIOLENCIA SEXUAL, D:4:72 TORTURA, D:4:77 VIOLENCIA SEXUAL, D:4:72 TORTURA, D:4:77 VIOLENCIA SEXUAL, D:4:771 VIOLACIÓN, D:4:771 VIOLACIÓN, D:4:771 VIOLACIÓN, A:1:12 TORTURA, A:1:19 VIOLENCIA SEXUAL, A:1:12 TORTURA, A:1:19 VIOLENCIA SEXUAL, A:1:12 TORTURA, A:1:19 VIOLENCIA SEXUAL, A:1:10 EJECUCIÓN EXTRAJUDICIAL, D:4:701 HOMICIDIO INTENCIONAL DE PERSONA PROTEGIDA , A:1:10 EJECUCIÓN EXTRAJUDICIAL, D:4:701 HOMICIDIO INTENCIONAL DE PERSONA PROTEGIDA , A:1:10 EJECUCIÓN EXTRAJUDICIAL, D:4:701 HOMICIDIO INTENCIONAL DE PERSONA PROTEGIDA 
                D:1:706 COLECTIVO AMENAZADO, A:1:18 COLECTIVO AMENAZADO</t>
  </si>
  <si>
    <t>YEBRAIL BELLO CORREA, ANA MILENA BELLO, ELVIA CARDENAS RAMIREZ, N N
                HABITANTES MUNICIPIO DE CHISCAS</t>
  </si>
  <si>
    <t>Paramilitares en complicidad con miembros de la Policía Nacional y del Ejército Nacional, ejecutaron extrajudicialmente a cuatro personas y torturaron y violaron a una de ellas, a quienes presentaron según la fuente como integrantes o colaboradores de grupos guerrilleros. Los hechos ocurrieron cuando el entonces subintendente Gregory Ernesto Amado Rueda era comandante de la estación de Policía de Chiscas y el entonces subintendente Yerson Alfonso Ortegón Domínguez pertenecía al Batallón de Artillería N° 1 Tarqui. En mayo de 2003 paramilitares pertenecientes al Bloque Central Bolívar, Frente Patriotas de Málaga de las AUC ingresaron al municipio de Chiscas con la colaboración de los miembros de la fuerza pública señalados anteriormente. Tras el ingreso de veinte paramilitares al mencionado  municipio, entre ellos William Nieto Gutiérrez, conocido como alias Cachas, "intimidaron a los pobladores, a quienes reunieron en la plaza principal, y ante la mirada de niños y adultos, asesinaron con tiros de gracia a un joven y luego abandonaron la población." Antes de retirarse del municipio, retuvieron a Yebrail Bello Correa, a su cuñada Ana Milena Bello y a la enfermera del ṕuesto de salud Elvia Cárdenas Ramírez, quienes fueron ejecutados  extrajudicialmente y sus cuerpos abandonados a las afueras del municipio. Ana Bello, antes de ser ejecutada, fue llevada a un campamento, donde durante varios días fue torturada y abusada sexualmente. El cuerpo del joven ejecutado en la plaza principal, posteriormente fue recogido por personas pertenecientes a un grupo armado, presuntamente de la guerrilla, pero hasta ahora se desconoce la identidad de dicha víctima. Agrega la fuente que por el hechofueron condenados el oficial de la Policía Nacional Gregory Ernesto Amado Rueda a 40 años de prisión y nueve integrantes del grupo paramilitar "y que por su condición de postulados a la ley de Justicia y Paz relacionaron a Yerson Ortegón Domínguez en los hechos ocurridos en el municipio boyacense en 2003. En 2015 el Cuerpo Técnico de Investigación (CTI) de la Fiscalía capturó a Ortegón Domínguez por este proceso, sin embargo, gracias a las garantías procesales quedó en libertad y a la fecha el indiciado continúa vinculado al Ejército Nacional".</t>
  </si>
  <si>
    <t>Cundinamarca / Ricaurte</t>
  </si>
  <si>
    <t>OSIAS ORTIZ CABEZAS, CARLOS VERGARA VERGARA, HERMENEGILDO SALAZAR, EMILIO SALAZAR, MAURICIO CARVAJAL, ARCILA SALAZAR</t>
  </si>
  <si>
    <t>Paramilitares, quienes se movilizaban en un vehículo Chevrolet Corsa de color rojo, ejecutaron a seis campesinos, contra quienes dispararon indiscriminadamente en momentos en que departían a orillas de una carretera en la inspección de policía Manuel Sur, hacia las 7:30 p.m.  Según la denuncia, los victimarios "podrían estar vinculadas a las muertes selectivas de otras 80 personas de Girardot,  Agua de Dios, Ricaurte y Fusagasugá, ocurridas en los últimos cinco meses".</t>
  </si>
  <si>
    <t>RAMON PUENTES GUEVARA, LEON TINA, LUIS CORTES VANEGAS, JAVIER FIGUEROA, N N, MARBEL VIRGUEZ</t>
  </si>
  <si>
    <t>Unos 20 hombres fuertemente armados arribaron al caserío Santa Rita y dieron muerte de múltiples impactos de bala a seis campesinos, entre ellos una mujer.</t>
  </si>
  <si>
    <t>JORGE IVAN MARIN</t>
  </si>
  <si>
    <t>Paramilitares ejecutaron de varios impactos de bala  a un poblador de 32 años, durante hechos ocurridos en la Cra. 4 con Cll. 12. Según la denuncia: "Con él, llega a 11 el número de víctimas fatales en esa localidad en menos de un mes".</t>
  </si>
  <si>
    <t>ALONSO GUAPACHA HERNANDEZ, JULIETA RESTREPO CASTRO</t>
  </si>
  <si>
    <t>Paramilitares ejecutaron a Alonso de 28 años y a Julieta de 22 años de edad, cuyos cadáveres fueron hallados en el caserío Mina Rica. Según la denuncia: "Los cadáveres presentaban, cada uno, un impacto de arma de fuego en el cráneo ... Los agresores dejaron un escrito sobre los cuerpos, en el que se les sindica de pertenecer al Ejército Popular de Liberación, EPL".</t>
  </si>
  <si>
    <t>AGRIPINA GALAN RODRIGUEZ</t>
  </si>
  <si>
    <t>Paramilitares, quienes se movilizaban en una motocicleta ejecutaron de dos impactos de bala a Agripina, una reconocida líder comunitaria, tras irrumpir violentamente en su residencia ubicada en la Manzana 58 Lote 45, barrio La Esperanza. Según la denuncia: "Moradores del barrio manifestaron que meses atrás había sido asesinado otro líder del sector".</t>
  </si>
  <si>
    <t>RAFAEL MOSQUERA, JOHN JAIRO LLOREDA</t>
  </si>
  <si>
    <t>Miembros de un grupo armado instalaron un cilindro de gas cargado de explosivos en una vivienda campesina abandonada, ubicada en el corregimiento Guarato, el cual explotó en momentos en que Rafael, propietario de la residencia abrió la puerta causándole la muerte y heridas a otra persona que lo acompañaba. Según la denuncia: "Los familiares del occiso recibieron información en el sentido de que soldados del Batallón (Manosalva) estuvieron durante dos días durmiendo en esa residencia. Las autoridades judiciales manejan la hipótesis de que la subversión habría dejado el cilindro de gas como 'carnada' para el Ejército, pero tampoco se descarta que hayan sido las tropas las que pretendían usar esta trampa contra la guerrilla".</t>
  </si>
  <si>
    <t>ALVARO MARTINEZ</t>
  </si>
  <si>
    <t>Miembros de la Policía Nacional detuvieron arnbitrariamente a Alvaro, periodista del semanario Voz,  en zona urbana de la ciudad. Según la denuncia: "Cuando Alvaro, corresponsal de VOZ y muy conocido en la ciudad, adelantaba una investigación propia de su oficio en barrios de la ciudad, fue apresado por unidades de la Policía Nacional y conducido a la Inspección Permanente. El argumento fue que a su escolta le encontraron un arma, que es de dotación oficial, aunque con un documento inactual pues se trata de uno de los escoltas con el contrato vencido. Después de varias horas fue dejado en libertad. En virtud de estos hechos graves, que evidencian la persecución oficial contra el Director de VOZ y el periódico mismo y que ponen en duda la existencia de la libertad de prensa en Colombia, se reclama  de las organizaciones de derechos humanos, organizaciones sindicales y populares del país y del exterior, dirigirse al Gobierno Nacional para que ponga fin a esta persecución y se ofrezcan las garantías necesarias para que el periódico VOZ pueda circular sin cortapisas y se respete la vida y el libre ejercicio periodístico a su Director, colaboradores y redactores".</t>
  </si>
  <si>
    <t>A:8:30 EJECUCIÓN EXTRAJUDICIAL, A:8:39 VIOLENCIA SEXUAL
                A:3:30 EJECUCIÓN EXTRAJUDICIAL, A:3:39 VIOLENCIA SEXUAL</t>
  </si>
  <si>
    <t>ANA MILENA MUÑOZ QUINTERO</t>
  </si>
  <si>
    <t>Una trabajadora sexual fue violada y estrangulada por dos militares del Ejército Nacional en el barrio Rosales, luego que salieran del sitio nocturno en el que trabajaba en un vehículo color blanco. El hecho se presentó hacia las 2:00 madrugada.</t>
  </si>
  <si>
    <t>Tropas del Ejército Nacional detuvieron arbitariamente a dos campesinos, durante hechos ocurridos en la vereda Brasil, hacia las 9 a.m. Según la denuncia: "Luego los trasladaron a la escuela de Lagunas donde los encerraron y los dejaron en libertad el 4 de mayo hacia las 3 pm. Al momento de la detención los miembros del ejército no llevaban orden de captura".</t>
  </si>
  <si>
    <t>POBLADORES BARRIO PERDOMO</t>
  </si>
  <si>
    <t>Paramilitares amenazaron mediante grafitis que pintaron en paredes de varias viviendas, a los pobladores del barrio Perdomo, localidad de Ciudad Bolívar.</t>
  </si>
  <si>
    <t>RAMIRO MANUEL SANDOVAL MERCADO</t>
  </si>
  <si>
    <t>Paramilitares ejecutaron de un impacto de bala en la cara a Ramiro Manuel, líder indígena del resguardo de San Andrés de Sotavento y maestro del colegio Alvaro Ulcué  Chocué ubicado en el corregimiento Tuchín. El hecho ocurrió en la finca El Hato.</t>
  </si>
  <si>
    <t>EDUARD JOSE CAMACHO</t>
  </si>
  <si>
    <t>Miembros de un grupo armado dieron muerte de un impacto de bala en la cabeza, a un campesino de 20 años de edad, tras irrumpir violentamente en su residencia ubicada en el casco urbano hacia las 3:00 a.m., y llevarlo con rumbo desconocido. Su cadáver fue hallado en zona rural.</t>
  </si>
  <si>
    <t>MAGDA BEATRIZ TOVAR GONZALEZ</t>
  </si>
  <si>
    <t>Paramilitares amenazaron de muerte mediante llamada telefónica a Magda Beatriz, hija de Domingo Tovar Arrieta miembro del Comité Ejecutivo Nacional de la CUT y director del Departamento de Derechos Humanos de la central sindical. Según la denuncia: "La amenaza fue perpetrada a través de una llamada telefónica desde el número 3157365951 (celular) y según organismos de seguridad del Estado se encuentra este número a nombre de RAFAEL ANTONIO LOPEZ GUTIERREZ. Hemos de anotar que el pasado 25 de marzo del presente año, la otra hija  (ANA PAULINA) fue víctima de un intento de secuestro. El 25 de marzo se radicó en el Despacho del Doctor HUMBERO CAIFFA RIVAS, Alcalde de Distrito de Barranquilla -Departamento del Atlántico-, un documento denunciando los hechos  y hasta hoy, no se ha dignado responder. Es lamentable que en Colombia el conflicto se profundiza, pero llevando la peor parte la población civil, es decir Defensores de Derechos Humanos, Sindicalistas y peor  aún esta práctica contra nuestras familias".</t>
  </si>
  <si>
    <t>ALEXIS RIVEROS CONTRERAS</t>
  </si>
  <si>
    <t>Tropas adscritas a la Brigada 18 del Ejército Nacional ejecutaron a Alexis, un líder comunitario de 26 años durante hechos ocurridos hacia las 9 a.m., en inmediaciones de la empresa Cootransmateriales. Según la denuncia: "Alexis había salido antes de las seis de la mañana a recibir el turno de celaduría en la trituradora de la empresa Cootransmateriales donde laboraba desde hacía más de un mes, en este momento fue detenido por una patrulla militar que lo obligó a ir al casco urbano de Saravena a traerles gaseosas y empanadas. Según versiones de los testigos y vecinos cercanos al lugar de los hechos, escucharon unos gritos de auxilio del joven ALEXIS RIVEROS CONTRERAS quien suplicaba que por favor no lo fueran a matar, segundos después escucharon unos disparos de fusil. Igualmente constataron que el Ejército  Nacional se encontraba acantonado en la trituradora desde la noche del sábado 3 de mayo del 2003. Este atroz crimen deja como resultado una viuda en estado de embarazo, una familia y una comunidad en el más profundo luto, dolor y tristeza pues ALEXIS era reconocido por su vocación comunitaria, donde se destacaba como dirigente de la Asociación Municipal de Usuarios Campesinos de Saravena. Igualmente se encontraba estudiando en la Facultad Intercultural del Sarare donde realizaba sus estudios  universitarios".</t>
  </si>
  <si>
    <t>JOSE JAVIER BAUTISTA ORTIZ</t>
  </si>
  <si>
    <t>Una persona fue ejecutada de varios impactos de arma de fuego, por paramilitares que se movilizaban en un taxi en el barrio Divina Pastora. El hecho se presentó en horas de la noche.</t>
  </si>
  <si>
    <t>MARCO ANTONIO MARTINEZ MORENO, ERNESTO MARTINEZ MORENO</t>
  </si>
  <si>
    <t>Dos hermanos fueron muertos por guerrilleros de las FARC-EP en la vereda Las Damas.</t>
  </si>
  <si>
    <t>DANIEL DINAEL LAZARO</t>
  </si>
  <si>
    <t>Paramilitares ejecutaron a Daniel en la cancha de El Chulo, barrio Cerro Norte. Según la fuente: "Cuando tenía 23 años de edad unos celadores se lo llevaron y le propinaron varios disparos. Después nos enteramos que una vecina denunció ante los paramilitares que el joven se desnudaba y mostraba sus partes íntimas a las mujeres. Por eso lo mataron. Lo que pasaba es que él sufría una enfermedad mental".</t>
  </si>
  <si>
    <t>MARCO TULIO SUAREZ</t>
  </si>
  <si>
    <t>Una persona fue muerta de cinco impactos de bala, por miembros de un grupo armado en la vereda San Juan. En la región existe presencia tanto de grupos paramilitares como guerrilleros.</t>
  </si>
  <si>
    <t>RAMON DE JESUS TREJOS ORTIZ</t>
  </si>
  <si>
    <t>Una persona fue ejecutada extrajudicialmente de varios impactos de arma de fuego, por paramilitares de las AUC que ingresaron de forma violenta a su vivienda ubicada en la vereda Taudía Baja.</t>
  </si>
  <si>
    <t>Un menor de 17 años de edad, fue ejecutado extrajudicialmente de dos impactos de bala en la cabeza por paramilitares en la finca Bélgica caserio La Planta.</t>
  </si>
  <si>
    <t>YURIS BOSSIO HERNANDEZ, JORGE ALBERTO CORREA MORELOS</t>
  </si>
  <si>
    <t>Dos personas fueron ejecutadas de varios impactos de arma de fuego, por  paramilitares que se movilizaban en una motocicleta DT color negro, cuando las víctimas departian en el billar Nuevo Horizonte ubicado en el barrio Las Cocás. El hecho se presentó hacia las 9:00 p.m.</t>
  </si>
  <si>
    <t>FABIO RAUL RADA HERRERA, LUIS NORBERTO ALZATE BETANCOURT</t>
  </si>
  <si>
    <t>Dos personas fueron torturadas y muertas de varios impactos de arma de fuego, por miembros de un grupo armado quienes portaban armas de corto y largo alcance. Las víctimas fueron sacadas a la fuerza horas antes, de su vivienda ubicada en zona rural.</t>
  </si>
  <si>
    <t>HILARIO URREGO, ERNESTO PUERTA FIGUEROA, NORBERTO BETANCOUR, JOHN JAIRO BOLIVAR, CARLOS MARIO BRAVO MORALES</t>
  </si>
  <si>
    <t>Cinco personas fueron secuestrados por guerrilleros del Frente 34 de las FARC-EP durante un bloqueo de vías realizado a la altura del corregimiento La Antigua. El hecho se presentó hacia las 11:00 a.m. Carlos Bravo y Ernesto Puerta, fueron dejados en libertad por los insurgentes en la  vereda San José del municipio de Abriaquí días después.</t>
  </si>
  <si>
    <t>LUIS ARTURO CALA MORENO, OLIVERIO CALA MORENO</t>
  </si>
  <si>
    <t>Dos hermanos fueron secuestrados por guerrilleros del Frente Capitan Parmenio del ELN quienes se movilizaban en una camioneta de estacas marca Toyota Land Cruiser, de placas CSG 399 modelo 1998 color rojo, tras ser sacados a la fuerza de su finca La Meseta ubicada en la inspección de policía El Bosque. El hecho se presentó hacia las 6:00 p.m.</t>
  </si>
  <si>
    <t>JORGE LUIS ARIAS JULIO</t>
  </si>
  <si>
    <t>Una persona fue muerta de varios impactos de arma de fuego, por miembros de un grupo armado en la vereda Saltones de Meza. El hecho se presentó hacia las 7:00 p.m. El Carmen de Bolívar, formo parte de los municipios que conformaron la llamada Zona de Rehabilitación y Consolidación, en el Departamento de Bolívar.</t>
  </si>
  <si>
    <t>DIOGENES CADENA CASTELLANO</t>
  </si>
  <si>
    <t>El periodista y poeta conocido comunmente como "Albatros Moro" fue amenazado de muerte mediante llamadas telefónicas. Ante el hecho Diógenes, debió abandonar la ciudad.</t>
  </si>
  <si>
    <t>A:1:10 EJECUCIÓN EXTRAJUDICIAL, A:1:10 EJECUCIÓN EXTRAJUDICIAL, A:1:10 EJECUCIÓN EXTRAJUDICIAL, A:1:10 EJECUCIÓN EXTRAJUDICIAL, A:1:12 TORTURA, A:1:13 LESIÓN FÍSICA, A:1:13 LESIÓN FÍSICA, A:1:15 AMENAZA, A:1:15 AMENAZA, A:1:15 AMENAZA, A:1:19 VIOLENCIA SEXUAL, A:1:19 VIOLENCIA SEXUAL, A:1:19 VIOLENCIA SEXUAL, A:1:19 VIOLENCIA SEXUAL, D:4:72 TORTURA, D:4:73 AMENAZA, D:4:73 AMENAZA, D:4:73 AMENAZA, D:4:77 VIOLENCIA SEXUAL, D:4:77 VIOLENCIA SEXUAL, D:4:77 VIOLENCIA SEXUAL, D:4:77 VIOLENCIA SEXUAL, D:4:701 HOMICIDIO INTENCIONAL DE PERSONA PROTEGIDA , D:4:701 HOMICIDIO INTENCIONAL DE PERSONA PROTEGIDA , D:4:701 HOMICIDIO INTENCIONAL DE PERSONA PROTEGIDA , D:4:701 HOMICIDIO INTENCIONAL DE PERSONA PROTEGIDA , D:4:702 LESIÓN A PERSONA PROTEGIDA, D:4:702 LESIÓN A PERSONA PROTEGIDA, D:4:777 ABORTO FORZADO, A:1:197 ABORTO FORZADO
                D:1:706 COLECTIVO AMENAZADO, D:1:903 DESPLAZAMIENTO FORZADO, A:1:18 COLECTIVO AMENAZADO, A:1:102 DESPLAZAMIENTO FORZADO
                D:1:706 COLECTIVO AMENAZADO, D:1:903 DESPLAZAMIENTO FORZADO, D:2:95 PILLAJE, D:2:902 DESPLAZAMIENTO FORZADO, A:1:18 COLECTIVO AMENAZADO, A:1:102 DESPLAZAMIENTO FORZADO, A:1:10 EJECUCIÓN EXTRAJUDICIAL, D:1:701 HOMICIDIO INTENCIONAL DE PERSONA PROTEGIDA , A:1:12 TORTURA, D:1:72 TORTURA, A:1:13 LESIÓN FÍSICA, D:1:702 LESIÓN A PERSONA PROTEGIDA, A:1:15 AMENAZA, D:1:73 AMENAZA, A:1:19 VIOLENCIA SEXUAL, D:1:77 VIOLENCIA SEXUAL</t>
  </si>
  <si>
    <t>N N, NILSON DELGADO, DANIEL LINARES SANCHEZ, SAMUEL LINARES SANCHEZ, OMAIRA FERNANDEZ, MARCOS LOPEZ DIAZ, NARCISO FERNANDEZ, N N, MARIBEL FERNANDEZ
                COMUNIDAD INDIGENA GUAHIBO</t>
  </si>
  <si>
    <t>Tropas del Ejército Nacional al mando del Teniente Coronel Alberto Padilla Torres, del Batallón Navas Pardo, de la Brigada 18, haciéndose pasar como paramilitares ejecutaron a cuatro indígenas e hirieron a dos más, miembros de la etnia Guahíbo, ubicada en la inspección de policía Betoyes. Según la denuncia: "Estos miembros del Ejército Nacional llegaron con brazaletes de las AUC a las veredas Julieros, Velazqueros, Parrero, Roqueros y Genareros del resguardo Betoyes, asesinando a sangre fría y ante la mirada del resto del grupo a tres hombres y también violaron a cuatro muchachas de 11, 12, 15 y 16 años". Agrega la denuncia que: "Escogieron a las niñas indígenas más bonitas. Luego se las llevaron hacia las afueras de sus resguardos, donde abusaron de ellas y les advirtieron que no podían denunciarlos o las matarían. Los hombres que no se fueron con las niñas se quedaron en las comunidades saqueando las fincas y conminaron a los indígenas a abandonar sus tierras". Completa la denuncia afirmando que una de las niñas violadas Omaira Fernández de 16 años de edad: "Estaba embarazada y la comunidad Guahíbo tuvo que ver horrorizada como los supuestos paramilitares le abrían el vientre a la joven, le extraían el feto, lo trozaban, introducían sus partes en una bolsa plástica y la arrojaban al río junto a la madre. le faltaban tres meses para tener el niño".  La ación originó el desplazamiento forzado de cerca de 369 indígenas hacia otros lugares del departamento.</t>
  </si>
  <si>
    <t>POBLADORES SANTA RITA</t>
  </si>
  <si>
    <t>Guerrilleros de las FARC-EP, sostuvieron combates con paramilitares de las AUC en el corregimiento de Santa Rita de Ituango. Los combates generaron un desplazamiento masivo de los habitantes hacia las cabeceras municipales.</t>
  </si>
  <si>
    <t>MARLON MINA GAMBI</t>
  </si>
  <si>
    <t>Paramilitares desaparecieron forzadamente a Marlon, estudiante de la Universidad Javeriana, durante hechos ocurridos en el barrio Buenos Aires hacia las 7 p.m. La víctima es hijo de Yesid Mina, trabajador de Ecopetrol en la refinería de Cartagena y afiliado a la USO. Según la denuncia: "Pensamos que esta acción se suma  a los continuos atentados y amenazas contra los afiliados de la USO,  ya que en un comunicado de grupos paramilitares enviado esta semana, anunciaban que declaramos objetivo militar a todos los líderes sindicales e hijos de trabajadores suscritos a la USO, ya comenzamos nuestras acciones contra los hijos de los trabajadores".</t>
  </si>
  <si>
    <t>HERNAN JORGE MADERA</t>
  </si>
  <si>
    <t>Una persona fue secuestrada, por guerrilleros del ELN en el caserio Palmarito. La víctima fue liberada un día después en la misma zona.</t>
  </si>
  <si>
    <t>ARNULFO RIVERA, N N</t>
  </si>
  <si>
    <t>Paramilitares ejecutaron a dos personas en la vereda El Roblal.</t>
  </si>
  <si>
    <t>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4:703 CIVIL MUERTO EN ACCIÓN BÉLICA
                D:1:703 CIVIL MUERTO EN ACCIÓN BÉLICA</t>
  </si>
  <si>
    <t>GUILLERMO GAVIRIA CORREA, GILBERTO ECHEVERRY MEJIA, HECTOR LUCUARA SEGURA, WAGNER HARVEY TAPIAS TORRES, JOSE GREGORIO PEÑA GUARNIZO, SAMUEL ERNESTO COTE COTE, HUMBERTO ARANGUREN, FRANCISCO MANUEL NEGRETE MENDOZA, AGENOR VIELLARD, ALEJANDRO LEDESMA ORTIZ, MARIO ALBERTO MARIN FRANCO, YERSINIO NAVARRETE</t>
  </si>
  <si>
    <t>Durante combate entre guerrilleros del Bloque José María Córdoba de las FARC-EP y tropas de Contraguerrilla de la Fuerza de Despliegue Rápido, Fudra, del Ejército Nacional  apoyados por cinco helicópteros Black Hawk, dos aeronaves Arpía, un avión AC 47 y de plataforma de inteligencia, en horas de la mañana, en zona rural, díez personas murieron y dos más quedaron heridas. Guillermo Gaviria, gobernador de Antioquia y Gilberto Echeverry, asesor de paz de la Gobernación de Antioquia, habían sido secuestrados por dicho grupo insurgente el 21 de abril de 2002, en jurisdicción del municipio de Caicedo. Alejandro y José Gregorio eran miembros de la Armada Nacional; Wagner, Héctor, Yersinio, Mario Alberto, Samuel y Francisco del Ejército. De los militares heridos, Humberto es del Ejército y Agenor de la Armada. Los militares llevaban en promedio entre cuatro a seis años de estar privados de la libertad, por tanto en el desarrollo del combate son personas protegidas por el Derecho Internacional Humanitario, DIH, por lo que al morir en el mismo se asumen como civiles muertos en acción bélica. El Gobierno de Alvaro Uribe, mediante un comunicado atribuyó el hecho a las FARC-EP. En dicho comunicado en el que se manifiesta que la preparación de la operación duró 6 días, se afirma que en el lugar: "Desembarcaron 75 hombres por soga en tres sitios escogidos previamente, situados en los alrededores del campamento y empezaron su desplazamiento a pie. A un grupo le tomó 30 minutos y a los otros dos 40 minutos llegar hasta el sitio en donde las Farc escondían a los secuestrados. El área es totalmente selvática, montañosa y sin vías de comunicación. Ni durante el desembarco, ni durante el desplazamiento las tropas hicieron disparos. Tampoco los helicópteros. No hubo combates. La tropa llevaba altoparlantes para promover el rescate incruento de las víctimas". Agrega la fuente que según dictamén de la Fiscalía: "Los secuestrados fueron ejecutados con disparos de fusil AK-47 a corta distancia (...) el Gobernador presentaba cinco orificios de entrada en la región dorsal derecha, uno más en el antebrazo izquierdo y otro en la pierna derecha. Por su parte, el ex ministro Echeverry presentaba tres orificios de entrada, uno en la región lumbar, otro en la región posterior del tórax y uno más en la cabeza". Las FARC-EP mediante un comunicado manifestaron que: "La confrontación entre los guerrilleros de las Farc-ep y el ejército (...) murieron el gobernador Guillermo Gaviria y Gilberto Echeverry al igual que otros prisioneros". Y agrega que: "Las unidades guerrilleras están en la obligación moral de salvar sus vidas y proteger hasta donde sea posible la vida y la integridad física de los prisioneros a su cargo. En ningún caso se pueden dejar quitar los prisioneros, de las fuerzas enemigas sin respuesta militar de la guerrilla conforme a los planes defensivos a su disposición".</t>
  </si>
  <si>
    <t>ELIECER VEGA</t>
  </si>
  <si>
    <t>Efectivos del Batallón de  Infantería de Marina 3 de la Armada Nacional, ejecutaron extrajudicialmente a un hombre en la vereda Mesitas.</t>
  </si>
  <si>
    <t>PATRICIO SANCHEZ</t>
  </si>
  <si>
    <t>Voceros de organizaciones defensoras de los derechos humanos denunciaron que: "Paramilitares torturaron y ejecutaron en la zona urbana a Patricio Sánchez".</t>
  </si>
  <si>
    <t>MAURICIO PEÑA ZARATE, OMAR ENRIQUE OSORIO MELENDEZ</t>
  </si>
  <si>
    <t>Paramilitares ejecutaron en el barrio Nelson Mandela a dos personas.</t>
  </si>
  <si>
    <t>LIDERES SINDICALES USO, HIJOS DE TRABAJADORES USO</t>
  </si>
  <si>
    <t>Paramilitares del Bloque Central de las AUC amenazaron de muerte a los líderes sindicales de la USO y a sus hijos, mediante un comunicado enviado a través del correo electrónico de un miembro de la USO, seccional Cartagena. Según la denuncia, el texto contenía el siguiente mensaje: "SEÑORES: USO CARTAGENA LA PRESENTE ES PARA COMUNICARLES DE LOS RESULTADOS DE LA INVESTIGACION DONDE COMPROVAMOS (SIC) QUE EN LA UNION SINDICAL OBRERA (USO) LAVORAN VANDIDOS (SIC) DE LAS FARC Y DEL ELN. LAS MEDIDAS TOMADAS POR EL BLOQUE CENTRAL DE LAS AUTODEFENSAS UNIDAS DE COLOMBIA SON: DECLARAMOS OBJETIVO MILITAR A TODOS LOS LIDERES SINDICALES E HIJOS DE TRABAJADORES SUSCRITOS A LA USO, YA COMENZARON NUESTRAS ACCIONES CONTRA LOS HIJOS DE LOS TRABAJADORES. VEAN QUE AL SINDICALISTA AURY SARA TAMBIEN LE DIMOS PREVIO AVISO Y MIREN LO QUE LE PASO POR SAPO. CARLOS CASTAÑO JEFE POLITICO". Agrega la denuncia que: "Este mensaje aparece después de 5 meses de haberse presentado Pliego de Peticiones por parte de la UNION SINDICAL OBRERA DE LOS TRABAJADORES DEL PETROLEO USO a la Administración de la Empresa Colombiana de Petróleos Ecopetrol; sin que hasta el día de hoy por parte de la administración de dicha empresa se exprese un ánimo de conciliación y en su lugar se responde con el llamamiento a un Tribunal de Arbitramento y a la militarización de las refinerías de Barrancabermeja y Cartagena presentándose detenciones y agresiones contra trabajadores del Sindicato, aunado a esto se presenta una nueva judicialización contra el dirigente del sindicato HERNANDO HERNANDEZ quien actualmente se encuentra en detención domiciliaria y el inicio de casi 60 procesos disciplinarios en contra de los trabajadores de la estatal petrolera por hacer efectivo el ejercicio de su actividad sindical. De acuerdo con el panorama anterior, los trabajadores en un acto de defensa política y social del patrimonio de la Nación se están viendo obligados a decretar la HUELGA, debido a la obstinada actitud del gobierno nacional de privatizar el negocio del petróleo, de entregar el recurso petrolero nacional a las multinacionales y arrebatar los derechos adquiridos por los trabajadores durante ochenta años de lucha".</t>
  </si>
  <si>
    <t>JOSE IVAN AGUILAR CASTAÑEDA</t>
  </si>
  <si>
    <t>El periodista Iván Aguilar, director del programa radial Noticias Ya, reportero de Radio Noticias Súper y Canal Uno de televisión, fue víctima de un atentado por miembros de un grupo armado que se movilizaban en una motocilceta cuando el periodista se desplazaba en su vehiculo a la altura de la sede de Radio Súper en el barrio La Grama. El hecho se presentó  hacia las 5:30 de la madrugada.</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D:1:903 DESPLAZAMIENTO FORZADO, A:1:102 DESPLAZAMIENTO FORZADO
                D:1:903 DESPLAZAMIENTO FORZADO, D:2:902 DESPLAZAMIENTO FORZADO, A:1:102 DESPLAZAMIENTO FORZADO, A:1:10 EJECUCIÓN EXTRAJUDICIAL, D:1:701 HOMICIDIO INTENCIONAL DE PERSONA PROTEGIDA</t>
  </si>
  <si>
    <t>MIGUEL POSADA VERTEL, ANA BERENICE GIRALDO VELASQUEZ, NATIVIDAD DE JESUS BLANDON, N. TORRES
                INTEGRANTES COMUNIDAD RELIGIOSA IGLESIA LATINA</t>
  </si>
  <si>
    <t>Cuatro integrantes de la comunidad religiosa Iglesia Latina, fueron ejecutadas por miembros de un grupo paramilitar que vestían prendas de uso privativo de las Fuerzas Militares, con la aquiescencia de tropas del Ejército Nacional en la vereda Baltasar del caserío Frasquillo hacia las 2:00 p.m. Agrega la denuncia que: "La primera víctima fue Miguel Posada, pastor de la comunidad religiosa, ejecutado con un tiro de gracia; a la señora Natividad, se la llevaron de la casa y la degollaron; a Berenice, la sacaron del colegio y la ejecutaron a tiros; al niño de 14 años de edad, de apellido Torres, le pegaron un tiro y lo degollaron". Tras la masacre perpetrada por los paramilitares los demás integrantes de la comunidad religiosa se vieron obligados a desplazarse hacia la cabecera municipal.</t>
  </si>
  <si>
    <t>OSCAR SERPA CARO, MARTHA ZENITH CHARRIS ALVAREZ, PEDRO FERNANDEZ SERPA</t>
  </si>
  <si>
    <t>Tres personas fueron ejecutadas de varios impactos de arma de fuego, tras ser sacadas a la fuerza de sus viviendas por paramilitares quienes vestían prendas de uso privativo de las Fuerzas Militares en el corregimiento de Arenas. El hecho se presentó hacia las  5:00 p.m.</t>
  </si>
  <si>
    <t>MARTIN ALBERTO VARELA RUIZ</t>
  </si>
  <si>
    <t>Un vendedor ambulante fue ejecutado de cinco impactos de bala, por paramilitares que se movilizaban en una motocicleta de alto cilindraje en la Cll. 108 con Cra. 14, frente a la torre de energía No. 15 del barrio La Paz. El hecho se presentó hacia las 3:30 p.m.</t>
  </si>
  <si>
    <t>RIQUELME ALFONSO AVENDAÑO JIMENEZ</t>
  </si>
  <si>
    <t>Un mecánico de motocicletas conocido con el alias de "Chicho" fue muerto de varios impactos de bala, con pistola calibre 9 m.m., por miembros de un grupo de "Limpieza Social" que se movilizaban en una motocicleta de alto cilindraje tras ingresar de forma violenta a su vivienda ubicada en la Cll.12 con Cra. 23, barrio Juan XXIII. El hecho se presentó en horas de la noche.</t>
  </si>
  <si>
    <t>FRANCISCO JAVIER LOPEZ LOPEZ</t>
  </si>
  <si>
    <t>Una persona fue ejecutada por paramilitares de varios impactos de arma de fuego, cuando se movilizaba en su  motocicleta en el sector de Campoalegre. El hecho se presentó en horas de la noche.</t>
  </si>
  <si>
    <t>ELVER PINZON VELASQUEZ</t>
  </si>
  <si>
    <t>Una persona fue muerta de varios impactos de arma de fuego, por miembros de un grupo armado que portaban armas de largo alcance y vestían prendas de uso privativo de las Fuerzas Militares en la finca Berlín vereda Milicosa. El hecho se presentó hacia las 9:30 a.m.</t>
  </si>
  <si>
    <t>Huila / Agrado</t>
  </si>
  <si>
    <t>NN. N, N N</t>
  </si>
  <si>
    <t>Dos personas fueron muertas con tiro de gracia, por guerrilleros de las FARC-EP durante un bloqueo de vías a al altura del sitio La Cañada.</t>
  </si>
  <si>
    <t>RODOLFO TRUJILLO</t>
  </si>
  <si>
    <t>El ingeniero agrícola Rodolfo Trujillo, fue muerto de seis impactos de bala, por miembros de un grupo armado cuando se movilizaba en su motocicleta a la altura del sitio La Cañada.</t>
  </si>
  <si>
    <t>JOAQUIN EMILIO SIERRA GARCIA</t>
  </si>
  <si>
    <t>Un anciano de 83 años de edad, fue secuestrado por guerrilleros del Frente 34 de las FARC - EP en la finca El Nivel, ubicada en la inspección de policía Bejuquillo.</t>
  </si>
  <si>
    <t>Santander / , Santander / Barrancabermeja</t>
  </si>
  <si>
    <t>CESAR ENRIQUE PEINADO RANGEL</t>
  </si>
  <si>
    <t>Cesar Peinado, contratista  de Ecopetrol, fue ejecutado de varios impactos de arma de fuego, por miembros de un grupo paramilitar, tras ser sacado a la fuerza de su vivienda ubicada en el barrio Los Pinos  y llevado en una camioneta de su propiedad. El cadáver de la vìctima fue hallado en el Km. 12 vía al barrio Boston. El hecho se presentó en horas de la noche.</t>
  </si>
  <si>
    <t>FAMILIA N</t>
  </si>
  <si>
    <t>Un familia fue amenazada y desplazada  por paramiltares de las AUC, luego que invadieran de manera arbitraria su vivienda ubicada en el perímetro urbano.  Agrega la fuente que: "Primero tuvo que soportar la invasión arbitraria de una vivienda de su propiedad por parte de alias Gaby; después fue la ocupación ilegal que hizo Wolman Said Sepúlveda, también conocido con el alias de Oscar y por último, fue la intromisión de los hermanos del ex cabecilla del grupo, alias Setenta".</t>
  </si>
  <si>
    <t>HECTOR FABIO CARDONA VARGAS</t>
  </si>
  <si>
    <t>Voceros de organizaciones defensoras de los derechos humanos denunciaron que: "Paramilitares ejecutaron a Héctor Fabio Cardona, en momentos en que se encontraba en la zona urbana".</t>
  </si>
  <si>
    <t>Magdalena / Fundación, Magdalena / Fundación</t>
  </si>
  <si>
    <t>MANUEL FONTALVO PERTUZ</t>
  </si>
  <si>
    <t>Una persona fue ejecutada de cuatro impactos de bala, por paramilitares en inmediaciones de la finca La Armenia, ubicada en la vía que de la cabecera municipal conduce al corregimiento Santa Rosa de Lima. El hecho se presentó en horas de la tarde.</t>
  </si>
  <si>
    <t>LUIS MAIKEN ZAPATA GARCIA</t>
  </si>
  <si>
    <t>Una persona resultó herida, luego que guerrilleros de las FARC-EP quienes vestían prendas de uso privativo de la Fuerzas Militares, impactaran con ráfagas de fusil una ambulancia del hospital local, en la vereda la Esperanza cuando se dirigía al municipio de San Rafael.</t>
  </si>
  <si>
    <t>SAUL CULMA SANCHEZ, ANA BEATRIZ SANCHEZ</t>
  </si>
  <si>
    <t>Saúl Culma, pensionado de la Policía Nacional y una mujer más, fueron muertos con tiro de gracia, por guerrilleros de las FARC-EP en una tienda propiedad del pensionado ubicada en la inspección de policía Olaya Herrera. El hecho se presentó en horas de la tarde.</t>
  </si>
  <si>
    <t>A:8:35 AMENAZA, A:8:35 AMENAZA
                A:3:35 AMENAZA</t>
  </si>
  <si>
    <t>JUAN BEDOYA PITALUA, N N</t>
  </si>
  <si>
    <t>Dos personas fueron amenazadas por paramilitares mediante pasquines distribuidos en el casco urbano. Agrega la fuente que: "El grupo autodenominado Fuerza de Limpieza Social, indico que, después de largo rato de seguir sus actuaciones decidimos: que usted no es persona grata, es un vampiro disfrazado de oveja, le gusta vivir de los ingenuos a los cuales estafa. Ya nos cansamos de usted, así que tiene 72 horas para que desocupe el pueblo, ojo con el sinvergüenza de su tío que le tolera todo".</t>
  </si>
  <si>
    <t>GUSTAVO ENRIQUE VASQUEZ TORRES</t>
  </si>
  <si>
    <t>Gustavo Vásquez, vocal de control de servicios públicos ante la Personería fue ejecutado de varios impactos de arma de fuego, por paramilitares que ingresaron de forma violenta a su vivienda ubicada en el barrio El Tendal. El hecho se presentó en horas de la noche. El carmen de Bolívar, formó parte de los municipios que conformaron la llamada Zona de Rehabilitación y Consolidación, en el Departamento de Bolívar.</t>
  </si>
  <si>
    <t>EDWIN GIOVANNY THERAN MONTOYA</t>
  </si>
  <si>
    <t>Una persona fue ejecutada extrajudicialmente de varios impactos de arma de fuego, por paramilitares de las AUC en la Cra. 78 A con Cll. 94.</t>
  </si>
  <si>
    <t>DONALDO AMADO VASQUEZ MIRA</t>
  </si>
  <si>
    <t>Una persona fue ejecutada extrajudicialmente de varios impactos de arma de fuego, por miembros de un grupo paramilitar en la vereda Las Hojas.</t>
  </si>
  <si>
    <t>OMAR CHAGÜENDO RIVERA</t>
  </si>
  <si>
    <t>Omar Chagüendo, fue muerto de varios impactos de arma de fuego, por miembros de un grupo armado en la vereda Florida. La víctima había sido desaparecida desde el pasado 30 de abril de 2003.</t>
  </si>
  <si>
    <t>Norte de Santander / , Norte de Santander / San José de Cúcuta</t>
  </si>
  <si>
    <t>RAUL AYALA, ROLANDO OSWALDO VILLAMIZAR MURILLO</t>
  </si>
  <si>
    <t>Dos personas que se desempeñaban como payasos en el circo Roland, fueron ejecutadas de varios impactos de arma de fuego, por paramilitares tras subirlas a la fuerza a un vehículo en el barrio Chapinero del sector de Juan Atalaya.</t>
  </si>
  <si>
    <t>FANNY CORZO VARGAS</t>
  </si>
  <si>
    <t>Miembros de la Policía Nacional detuvieron arbitrariamente a la Coordinadora de Asfaddes, seccional Bucaramanga. El hecho sucedió en momentos en que Fanny se encontraba en la sede de los juzgados especializados, desarrollando actividades tendientes a establecer los jueces que serían invitados al seminario programado por la Comisión Nacional de Búsquedad de Personas Desaparecidas. Según la fuente: "Aproximadamente a las 11:30 de la mañana fue arbitrariamente detenida por el patrullero Esteban Chacón Plazas portador de la placa No. 94121 de la policía (...) La señora Fanny Corzo, al ingresar al edificio de los Jueces Especializados de Bucaramanga, para recibir la ficha que le permite el ingreso al edificio entregó un documento perteneciente a una de sus compañeras de trabajo de Asfaddes. Al corroborar que el documento presentado no coincidía con la identidad suministrada la policía procedió a detenerla arbitrariamente.
La señora Fanny Corzo Vargas, según información telefónica suministrada por la policía, fue acusada del presunto delito de suplantación personal, el cual no existe en el nuevo código penal y entendemos que se trataría presuntamente del delito de falsedad personal (...) dentro de la normatividad del nuevo Código Penal, esta conducta es sancionada mediante una multa, situación que jamas se tuvo en cuenta por el funcionario que procedió a realizar la detención arbitraria. No se puede privar de la libertad a una persona como presunta autora de un delito cuya pena no es privativa de la libertad. A pesar de haber sido detenida a las 11 de la mañana fue conducida a la policía, donde permaneció desde entonces hasta las 6 de la tarde, hora en la cual fue puesta a disposición de la autoridad judicial competente(...)".</t>
  </si>
  <si>
    <t>MARISOL OLAYA LINARES
                FAMILIA OLAYA LINARES</t>
  </si>
  <si>
    <t>Una persona que se desempeñaba como comerciante en el corregimiento Cañabraval fue desaparecida por miembros de un grupo paramilitar en el perímetro urbano, luego que fuera sacada a la fuerza de un hotel donde se encontraba hospedada y llevada en una motocicleta hasta el barrio San Pablito. El hecho se presentó hacia las 2:00 de la madrugada. Luego de la intensa busqueda emprendida por parte de sus familiares, los paramilitares amenazaron a la familia Olaya Linares, quienes mediante llamadas telefónicas les advirtieron de manera tajante que "No la sigan buscando porque no la van a encontrar y si siguen buscando les va a pasar lo mismo que a ella".</t>
  </si>
  <si>
    <t>EVANGELISTA MEJIA PEREZ</t>
  </si>
  <si>
    <t>Una persona fue ejecutada extrajudicialmente de varios impactos de arma de fuego, por paramilitares de las AUC en la finca El Caney de su propiedad.</t>
  </si>
  <si>
    <t>ORLANDO JAVIER VILLAR GOMEZ</t>
  </si>
  <si>
    <t>Voceros de organizaciones defensoras de los derechos humanos denunciaron que: "Paramilitares ejecutaron por intolerancia social a Orlando Javier, en momentos en que se encontraba en la zona urbana".</t>
  </si>
  <si>
    <t>OFELIA DELGADO HERNANDEZ</t>
  </si>
  <si>
    <t>Voceros de organizaciones defensoras de los derechos humanos denunciaron que: "Paramilitares desaparecieron a Ofelía Delgado, en momentos en que se encontraba en la zona urbana".</t>
  </si>
  <si>
    <t>FIDELINO ROJAS, CARLOS ARTURO SARMIENTO</t>
  </si>
  <si>
    <t>Dos jóvenes, uno de 19 años de edad, salieron en busca de trabajo a la finca del señor Pablo en la vereda El Resbalón y fueron desaparecidos por integrantes de un grupo paramilitar.</t>
  </si>
  <si>
    <t>EDUARDO ESCOBAR MORENO, RANDY ESCOBAR MORENO</t>
  </si>
  <si>
    <t>Dos hermanos fueron ejecutados de varios impactos de bala calibre 9 m.m., por paramilitares tras ser sacados a la fuerza de su vivienda en el corregimiento Arroyo de Piedra, El hecho se presentó en horas de la madrugada.</t>
  </si>
  <si>
    <t>JORGE ELIECER MORENO CARDONA</t>
  </si>
  <si>
    <t>En la revista Noche y Niebla No. 27, página 215, correspondiente al semestre enero-junio de 2003 se publicó las heridas causadas al educador Jorge Moreno, quien era el rector del Instituto Técnico Francisco José de Caldas (Intec), por parte de miembros de un grupo armado que se movilizaban en una motocicleta en el sector de La Ye. El hecho se presentó hacia las 11:00 a.m. Por información posterior se pudo establecer que el hecho fue cometido por paramilitares del frente Cacique Pipintá al mando de Pablo Hernán Sierra, alias "Alberto Guerrero", quien aceptó su responsabilidad en diligencia de sentencia anticipada. Según la fuente Jorge Eliécer Moreno "también denunció por su caso a la dirigencia barquista de la época en Supía y señaló en el proceso que Alberto Guerrero le dijo que el atentado fue un favor político. Sin embargo, el hoy condenado al asumir la culpa dijo en el 2012 que todo se originó en una información errada".</t>
  </si>
  <si>
    <t>DAVID SATURNINO GRACIANO</t>
  </si>
  <si>
    <t>Una persona fue ejecutada extrajudicialmente de varios impactos de arma de fuego, por miembros de un grupo paramilitar en el barrio Belén-Aguas Frias.</t>
  </si>
  <si>
    <t>EDISON ARLEY CONTENTO BELTRAN, BETTY ALCIRA GUTIERREZ</t>
  </si>
  <si>
    <t>Dos personas entre ellas un menor de 16 años de edad, resultaron heridas por la explosión de dos morteros de 60 milimetros lanzados por guerrilleros del Frente 55 de las FARC-EP en el barrio Bellavista.</t>
  </si>
  <si>
    <t>ELOY CUETO MACEA</t>
  </si>
  <si>
    <t>Una persona fue muerta de varios impactos de arma de fuego, por miembros de un grupo armado en el corregimiento de Crusito. El hecho se presentó en horas de la noche. En la zona existe presencia de grupos tanto paramilitares como guerrilleros.</t>
  </si>
  <si>
    <t>NELSON LOPEZ, WILMER VERGARA, JORGE VASQUEZ</t>
  </si>
  <si>
    <t>Tres trabajadores de Emcali E. I. C. E., E. S. P., miembros del sindicato resultaron muertos, tras una fuerte explosión presentada en la planta de tratamiento de agua potable ubicada en Puerto Mallarino. El hecho se presentó hacia las 11:50 p.m. Agrega la denuncia que: "Los vigilantes de la planta de Puerto Mallarino, en horas de la mañana del jueves 8 del presente, habían detectado tres individuos sospechosos en el sector".</t>
  </si>
  <si>
    <t>ALBEIRO SANCHEZ ROLDAN, FRANCISCO DE LA HOZ, WILFRIDO VARGAS, HERNAN DIAZ, ELADIO NARVAEZ</t>
  </si>
  <si>
    <t>Albeiro Sánchez, director de la emisora Radio Delfín y los periodistas que trabajan en el informativo Opinión, fueron víctimas de amenazas contra sus vidas mediante 25 llamadas telefónicas realizadas a la emisora. Agrega la fuente que: "Las amenazas se produjeron luego de que en su programa le pidiera a la audiencia  que diera su opinión sobre el perfíl y las calidades que debe reunir el próximo alcalde de Riohacha".</t>
  </si>
  <si>
    <t>JAIME ALFONSO TORRES CANDANOZA</t>
  </si>
  <si>
    <t>Una persona fue ejecutada de de dos impactos de bala en la cabeza, por paramilitares que se movilizaban en una motocicleta de alto cilindraje en el sector de La Frutera. El hecho se presentó en horas de la tarde.</t>
  </si>
  <si>
    <t>LUIS CARLOS ORTIZ CORREA</t>
  </si>
  <si>
    <t>Una persona fue secuestrada por guerrilleros del frente 20 de las FARC - EP, en una finca de su propiedad en la vereda Tambo Quemado. Luis Carlos, fue liberado el día 18 del mes en curso.</t>
  </si>
  <si>
    <t>MANUEL FERNANDO ACOSTA, EDINSON CALVACHE LOPEZ</t>
  </si>
  <si>
    <t>Un agente de la Policía Nacional resultó muerto y otro más herido, luego que desconocidos activaran a control remoto una motocicleta FZ-50 cargada de explosivos al paso de la patrulla donde se movilizaban los uniformados a la altura de la Cll. 27 con Cra.12. El hecho se presentó hacia las 4:15 p.m.</t>
  </si>
  <si>
    <t>JOSE SARMIENTO ORDOÑEZ, JUDITH VILLAMIL HERNANDEZ, ENOC ENRIQUE SARMIENTO VILLAMIL, LUZ MERY RENOGA VASTOS, ANA EDITH URIBE CUETO, LUIS FERNANDO ARZUZA GUETTO, EDGAR ARZUZA GUETTO, YEISON SALINAS FRANCO, KELLY JOHANA SARMIENTO RENOGA</t>
  </si>
  <si>
    <t>Paramilitares del Bloque Tayrona de las AUC ejecutaron a nueve personas, entre ellas dos menores de edad, en la vereda Puerto Nuevo, corregimiento de Guachaca. Según la fuente las víctimas "fueron movilizadas en tres vehículos hacia una escuela ubicada en Casa de Tabla donde habrían sido asesinadas y luego los cadáveres fueron incinerados para ser sepultados en fosas comunes". El hecho fue reconocido por Eliseo Beltrán Cadena, alias "El Gordo", integrante del Bloque mencionado, ante un Fiscal de Derechos Humanos y Derecho Internacional Humanitario .</t>
  </si>
  <si>
    <t>CESAR JULIO QUINTERO ESQUIVEL</t>
  </si>
  <si>
    <t>El ex Juez Penal especializado fue muerto de tres impactos de bala con pistola calibre 9 m.m., por hombres armados que se movilizaban en una motocicleta de alto cilindraje en la Cra. 8ª con Cll. 20 al norte de la ciudad.</t>
  </si>
  <si>
    <t>DIEGO DAVID DAVID BECERRA, JUAN CARLOS SEQUEDAD, LEOPOLDO BAUTISTA DAVID LOPEZ, GABRIEL GRIMALDOS MURILLO</t>
  </si>
  <si>
    <t>Miembros del Gaula de la Policía Nacional detuvieron arbitrariamente a cuatro estudiantes universitarios, a quienes detuvieron bajo el delito de extorsión. Según la fuente: "Fueron capturados porque una mujer trató de evadir el pago de 5 millones de pesos que le adeudaba a uno de ellos, señalándolos de la comisión del ilícito, sindicándolos, además, como presuntos autodefensas. Los acusaron de concierto para delinquir y tentativa de extorsión y ni siquiera las armas que cargaban eran ilegales". Agrega la fuente que después de permanecer cuatro días en la cárcel Modelo de Bucaramanga: "La Fiscalía determinó que la acusación hecha (...) en contra de los jóvenes no tenía soporte (...) fueron dejados en libertad porque la Fiscalía Primera Especializada de Bucaramanga determinó que ninguno de ellos debía algo".</t>
  </si>
  <si>
    <t>JORGE DIAZ CASTELLAR, EVER DIAZ CASTELLAR</t>
  </si>
  <si>
    <t>Dos hermanos uno de ellos de 16 años de edad, fueron muertos de varios impactos de arma de fuego, por miembros de un grupo armado en la finca Paulina corregimiento Guacamayal. El hecho se presentó en horas de la madrugada.</t>
  </si>
  <si>
    <t>ANTONIO ELIAS ROMO BOCANEGRA</t>
  </si>
  <si>
    <t>Una persona fue ejecutada de varios impactos de bala en la cabeza, por paramilitares que se movilizaban en varias motocicletas de alto cilindraje, tras ser sacado a la fuerza de su vivienda ubicada en el barrio subnormal Francisco Paula. El hecho se presentó hacia la 1:00 de la madrugada.</t>
  </si>
  <si>
    <t>POBLADORES SAN FRANCISCO, POBLADORES SAN LUIS BELTRAN, POBLADORES LA YE DE BERRIO, POBLADORES CAÑO BONITO, POBLADORES CAÑO BLANCO, POBLADORES REMOLINOS</t>
  </si>
  <si>
    <t>Los habitantes de las inspecciones de policía de San Francisco y San Luis Beltrán, al igual que los pobladores de las veredas La Ye de Berrío, Caño Bonito, Caño Blanco y Remolinos vienen siendo objeto de amenazas y robos por parte de miembros de un grupo paramilitar mediante retenes instalados en sitios cercanos a la cabecera municipal. Agrega la fuente que: "Especialmente en el sitio denominado La Marranera cerca a la cabecera municipal, hay un retén paramilitar a escasos metros de la base militar del Batallón Plan Enérgetico y Vial 7".</t>
  </si>
  <si>
    <t>HECTOR JAIR LONDOÑO BERMUDEZ
                FAMILIA LONDOÑO BERMUDEZ</t>
  </si>
  <si>
    <t>Una persona que sufría retardos mentales, fue ejecutada de varios impactos de arma de fuego por miembros de un grupo paramilitar en el sitio llamado Puerto Unión. La víctima se encontraba desaparecida desde el pasado 4 de mayo de 2003, cuando fue abordado por los paramilitares en el perímetro urbano. De igual manera los familiares de la víctima, fueron amenazados por los paramilitares en momentos que recuperaban sus despojos mortales.</t>
  </si>
  <si>
    <t>Domingo Tovar, director del departamento de Derechos Humanos de la CUT, fue amenazado paramilitares mediante una llamada telefónica realizada desde el número de teléfono 035378220. El hecho se presentó hacia las 3:30 p.m.</t>
  </si>
  <si>
    <t>JAIRO IVAN CRUZ, JESUS CAMPO CAMPO</t>
  </si>
  <si>
    <t>Un menor de 14 años de edad resultó muerto y otro de 13 años herido, luego que un artefacto explosivo se activara cuando los menores se movilizaban en inmediaciones de la finca El porvenir a la altura de la vereda Alto Palacé. El hecho se presentó hacia las 9:00 a.m.</t>
  </si>
  <si>
    <t>ROSEMBERG ENRIQUE BUELVAS CARDENAS, ANA DOLORES CARDENAS</t>
  </si>
  <si>
    <t>Dos personas madre e hijo, fueron ejecutadas de varios impactos de arma de fuego en un establecimiento público, por paramilitares que se movilizaban en una motocicleta a la altura del corregimiento Buenavista. El hecho se presentó en horas de la tarde. Agrega la fuente que: "Rosemberg Buelvas había sido amenazado de muerte meses atrás por grupos al margen de la ley, pues lo acusaban de ser vocero de la guerrilla".</t>
  </si>
  <si>
    <t>ALVARO SANTOS, MARIA NOELIA MAYORGA
                WILLIAM CELIS SANDOVAL, ANDRES HERNANDEZ</t>
  </si>
  <si>
    <t>Guerrilleros de las FARC-EP hicieron detonar un artefacto explosivo en momentos en que varios policías trasladaban unos bultos de arena desde la Alcaldía hasta el puesto de policía, en el hecho un policía murió, otro fue herido al igual que dos civiles.</t>
  </si>
  <si>
    <t>FIDELINA LOPEZ, N N, N N, N N</t>
  </si>
  <si>
    <t>Una persona resultó muerta y tres más heridas entre ellas dos menores de edad, luego que activaran dos minas antipersonales en inmediaciones de la vereda Monserrate.</t>
  </si>
  <si>
    <t>JHON DARIO VILLA CHAVARRIAGA, WILSON ADRIAN ALVAREZ GOMEZ</t>
  </si>
  <si>
    <t>Dos personas fueron muertas de varios impactos de arma de fuego, por guerrilleros del ELN en la vereda La Persia. Las víctimas habían sido secuestradas por el grupo insurgente el pasado 02 de diciembre de 2002.</t>
  </si>
  <si>
    <t>N N, CARLOS ERBEY GONZALEZ</t>
  </si>
  <si>
    <t>Dos celadores que se encontraban de turno en la subestación de energía La 115 resultaron heridos, luego que guerrilleros de las FARC-EP atacaran la misma con rafagas de fusil y cargas explosivas; dos torres de energìa màs fueron dinamitadas en el area. El hecho se presentò en horas de la noche.</t>
  </si>
  <si>
    <t>DIEGO ALBERTO EUGENIO BETANCUR</t>
  </si>
  <si>
    <t>Organizaciones defensoras de los derechos humanos denunciaron que: "Paramilitares desaparecieron en momentos en que se encontraba en la zona urbana a Diego Alberto".</t>
  </si>
  <si>
    <t>CARLOS OCAMPO</t>
  </si>
  <si>
    <t>Carlos Ocampo, directivo de Sintraemcali, fue amenazado luego de salir de una Junta Extraordinaria, por paramilitares que se movilizaban en diferentes vehículos en el perímetro urbano. El hecho se presentó hacia las 9:30 p.m. Agrega la denuncia que: "Culminada la Junta Carlos Ocampo, quien se desplazo en su vehículo ha recoger a su familia, observó inicialmente un vehículo de color gris cuatro puertas que los seguía y un individuo que miraba sospechosamente, él se detuvo y el vehículo hizo lo mismo, luego acelero y el vehículo continuó siguiéndolo, posteriormente su esposa observo que dos vehículos más parecían estar cercándolos, uno de ellos de placas CSO 123, motivo por el cual debió realizar una maniobra saliéndose totalmente de la vía y metiéndose en contra vía, para poder salir de la encerrona que estos vehículos le estaban tendiendo, logrando despistarlos para buscar un lugar distinto a su residencia para pasar la noche".</t>
  </si>
  <si>
    <t>HENRY HERNAN USME PARRA, JUVENAL VASQUEZ CANO</t>
  </si>
  <si>
    <t>Dos personas fueron muertas de varios impactos de arma de fuego, por guerrilleros del Frente 9 de las FARC - EP en la vereda Bonilla.</t>
  </si>
  <si>
    <t>RUBEN DARIO HENAO GARCIA, DAVID YARCE DAZA</t>
  </si>
  <si>
    <t>Dos personas fueron muertas de varios impactos de arma de fuego, por miembros de un grupo armado en la vereda Uvital. Las víctimas se hallaban desaparecidas desde el pasado 05 de mayo de 2003.</t>
  </si>
  <si>
    <t>WILSON VIUDALES ALCARAZ, OCTAVIO DE JESUS HOLGUIN</t>
  </si>
  <si>
    <t>Dos personas fueron muertas de varios impactos de arma de fuego, por guerrilleros de las FARC - EP en la vereda La Cordillera.</t>
  </si>
  <si>
    <t>NEYER DE JESUS BOTERO TREJOS</t>
  </si>
  <si>
    <t>El conductor de un autobus, perdió sus dos manos al manipular un paquete con explosivos que desconocidos dejaron al interior del automotor, cuando se encontraba en el perímetro urbano.</t>
  </si>
  <si>
    <t>YOLANDA BECERRA
                INTEGRANTES ORGANIZACION FEMENINA POPULAR</t>
  </si>
  <si>
    <t>Yolanda Becerra, coordinadora de la OFP y miembra de la Casa de la Mujer del Nororiente fue amenazada por miembros de un grupo paramilitar. Agrega la denuncia que: "En su amenaza a Yolanda le mandaron a decir que le iban a dar por la cabeza y se iban a llevar veinte mujeres de la Organización Femenina Popular, para acallarlas y que dejaran de denunciarlos".</t>
  </si>
  <si>
    <t>EVER ARMANDO BLANCO CARREÑO</t>
  </si>
  <si>
    <t>Una persona fue ejecutada de tres impactos de bala en la cabeza, por paramilitares en la vereda Quebrada Valencia, jurisdicción del corregimiento Guachaca.</t>
  </si>
  <si>
    <t>JOSE JAIR MARTINEZ SUAREZ</t>
  </si>
  <si>
    <t>Una persona fue ejecutada de varios impactos de arma de fuego, por paramilitares que se transportaban en una motocicleta y un vehículo en el barrio Los Almendros de la ciudadela Juan Atalaya. El hecho se presentó hacia las 11:30 p.m.</t>
  </si>
  <si>
    <t>CAMILO PORTILLA RODRIGUEZ, MARIA BELSAIDA CORTES FONCE</t>
  </si>
  <si>
    <t>Un agente investigador de la Sijin de la Policía Nacional, fue muerto y su acompañante herida cuando se movilizaban en una motocicleta a la altura de puente unión y fueron atacados por hombres armados.</t>
  </si>
  <si>
    <t>LUIS SEGUNDO  HERNANDEZ</t>
  </si>
  <si>
    <t>Paramilitares desaparecieron a una persona hacia las 7:30 p.m., en la vereda San Cristobal.</t>
  </si>
  <si>
    <t>A:1:12 TORTURA, A:1:12 TORTURA, A:1:14 DETENCIÓN ARBITRARIA, A:1:14 DETENCIÓN ARBITRARIA, A:1:14 DETENCIÓN ARBITRARIA, A:1:14 DETENCIÓN ARBITRARIA, A:1:14 DETENCIÓN ARBITRARIA, A:1:14 DETENCIÓN ARBITRARIA, A:1:14 DETENCIÓN ARBITRARIA, A:1:14 DETENCIÓN ARBITRARIA, A:1:15 AMENAZA, A:1:15 AMENAZA, A:1:15 AMENAZA, A:1:15 AMENAZA, A:1:15 AMENAZA, A:1:15 AMENAZA, A:1:15 AMENAZA, D:4:72 TORTURA, D:4:72 TORTURA, D:4:73 AMENAZA, D:4:73 AMENAZA, D:4:73 AMENAZA, D:4:73 AMENAZA, D:4:73 AMENAZA, D:4:73 AMENAZA, D:4:73 AMENAZA, D:4:78 ESCUDO INDIVIDUAL
                A:1:12 TORTURA, D:1:72 TORTURA, A:1:14 DETENCIÓN ARBITRARIA, A:1:15 AMENAZA, D:1:73 AMENAZA, D:1:78 ESCUDO INDIVIDUAL</t>
  </si>
  <si>
    <t>GUILLERMO TRIANA, JOSE NARANJO, ALVARO HERRERA, JAIRO CACERES, NINI JHOANA QUINTERO ROMERO, JOSE MAXIMILIANO GONZALEZ SUAREZ, HERCILIA ROMERO, N N</t>
  </si>
  <si>
    <t>Tropas de la Brigada 6 del Ejército Nacional detuvieron arbitrariamente a ocho personas, algunas de las cuales torturaron y amenazaron, en hechos ocurridos en horas de la mañana en la inspección de policía Montoso y en el caserío de Aco, lugares en donde afirma la denuncia: "Los militares están desarrollando un operativo en el que según denuncia la comunidad, han torturado a numerosos pobladores entre los que figuran simpatizantes y miembros de la UP (...) Los pobladores han denunciado que los militares les advierten que no se quejen porque estamos con el respaldo del presidente uribe mientras atropellan a los habitantes". Agrega la denuncia que en el caserio Aco: "Golpearon a varios habitantes a quienes acusaron de ser colaboradores de la guerrilla y les ordenaron que abandonaran la zona. Entre las víctimas figuran Guillermo Triana, José Naranjo, Alvaro Herrera (a quien le dislocaron un dedo de la mano) y Jairo Cáceres; a este último los vecinos aseguran que le colocaron un fusil en la cabeza, pero no llegaron a disparar porque la propia comunidad imploró para que no lo hicieran.
Alrededor de las 6 de la mañana de ese mismo día, Nini Jhoana Quintero se dirigió desde la vereda Balcanes a Aco para comprar medicinas para su hija en la moto que conducía José Maximiliano González. Un grupo de contraguerrilla de la Sexta Brigada, comandado por el Mayor Torres, interceptó el vehículo antes de llegar a Aco y a golpes llevaron a sus ocupantes hasta el kiosco central del caserío. A la mujer la sindicaron de guerrillera y la trasladaron a las instalaciones de la Sexta Brigada en Ibagué mientras que a José lo metieron en una casa de Aco y le colocaron una bolsa de plástico en la cabeza que provocó su desmayo y estuvo a punto de asfixiarlo. En la vivienda continuaron maltratándolo salvajemente (le pegaron con un garrote por todo el cuerpo y se le subían encima del pecho) hasta que decidieron sacarlo otra vez al kiosco donde le colocaron una capucha negra en la cabeza. testigos de los hechos contaron que varios militares tuvieron que ayudarle a caminar y que el Mayor Torres trató de ocultar las huellas de la tortura cubriéndole el cuerpo con una cobija.
Cuando Hercilia Romero, esposa de José Maximiliano y también militante de la UP, se enteró de la detención se desplazó en moto desde Montoso hasta Aco. Los militares también los detuvieron en la entrada del caserío: A ella la encerraron en una casa y al motorista lo tildaron de guerrillero y le dieron una brutal paliza. Sólo a las 5 de la tarde liberaron a Hercilia y le permitieron ver a su marido en compañía de su hija. El Mayor Torres explicó a la mujer que a José le habían dado un buen trato, pero el aspecto que presentaba desmentía esa afirmación: estaba llorando con la cabeza agachada, tenía la cara hinchada y restos de la sangre que no habían podido limpiar por diversas partes del cuerpo.
Dos días después, el 13 de mayo, los campesinos vieron a José por los alrededores del caserío Buenos Aires junto a los soldados, vestido con uniforme y con una escopeta. En ocasiones le colocaban una capucha y le hacían caminar al frente de la tropa por lo que el riesgo de resultar herido era mayor. Su esposa lo localizó y pudo hablar con él en un momento en que logró despistar a los militares; le contó que lo habían sometido a toda clase de torturas y le pidió que lo sacara de allí. Ese fue el último día que lo vio, pero los pobladores de la zona afirman que continúa en poder del Ejército quienes también amenazaron a su esposa diciéndole que era mejor que cogiera sus cosas y se fuera lejos. Varios abogados han solicitado información sobre José en la Brigada y en la Fiscalía y aunque los militares han reconocido que está en su poder no han querido liberarlo ni informar sobre su paradero". José Maximiliano, es miembro de la UP y es vicepresidente de la Junta de Acción Comunal de Montoso.</t>
  </si>
  <si>
    <t>GIOVANNY SERRANO</t>
  </si>
  <si>
    <t>El jefe de prensa de Sintraemcali, Giovanny Serrano, fue amenazado por paramilitares que se movilizaban en un vehículo color rojo sin placas, que ya en varias oportunidades se ha visto de manera sospechosa merodeando por la sede del sindicato. El hecho se presentó luego que Giovanny, terminara de cubrir un allanamiento realizado hacia las 10:35 a.m., por miembros de la Policía Militar adscritos a la Brigada 3 del Ejército Nacional, por orden de la Fiscal Penal Militar 132, a la Planta de Colón Gerencia de Telecomunicaciones de Emcali E.I.C.E.</t>
  </si>
  <si>
    <t>ALFREDO GUERRA, N N</t>
  </si>
  <si>
    <t>Alfredo Guerra, sacerdote de Mariangola junto con su conductor, fueron secuestrados por guerrilleros del ELN durante un bloqueo a la vía en inmediaciones del corregimiento Los Venados. Las víctimas fueron liberadas 48 horas después en zona rural del municipio El Copey.</t>
  </si>
  <si>
    <t>JOSE ISRAEL VARGAS RAMIREZ, ANGEL BUITRAGO VARGAS, GERMAN BUITRAGO VARGAS</t>
  </si>
  <si>
    <t>Tres personas familiares entre sí, fueron ejecutadas de varios impactos de arma de fuego y con heridas de arma blanca, por miembros de un grupo paramilitar en el sector San José vereda Guaira.</t>
  </si>
  <si>
    <t>HECTOR JAMES VICTORIA STERLING</t>
  </si>
  <si>
    <t>Un educador fue torturado y degallado, por desconocidos en zona rural. La víctima se hallaba desparecida desde el pasado 09 de mayo de 2003.</t>
  </si>
  <si>
    <t>A:1:15 AMENAZA, A:1:15 AMENAZA, A:1:15 AMENAZA, A:1:15 AMENAZA, D:4:73 AMENAZA, D:4:73 AMENAZA, D:4:73 AMENAZA, D:4:73 AMENAZA, A:1:15 AMENAZA, A:1:15 AMENAZA, A:1:15 AMENAZA, A:1:15 AMENAZA, D:4:73 AMENAZA, D:4:73 AMENAZA, D:4:73 AMENAZA, D:4:73 AMENAZA
                D:1:706 COLECTIVO AMENAZADO, A:1:18 COLECTIVO AMENAZADO
                D:1:706 COLECTIVO AMENAZADO, A:1:18 COLECTIVO AMENAZADO, A:1:15 AMENAZA, D:1:73 AMENAZA</t>
  </si>
  <si>
    <t>N N, N N, N N, N N
                COMUNIDAD NUEVA VIDA, COMUNIDAD ESPERANZA EN DIOS</t>
  </si>
  <si>
    <t>Cuatro menores de edad miembros de Cavida, fueron amenazados por tropas del Batallón Fluvial 20 de la Brigada 17 del Ejército Nacional con la colaboración de paramilitares tras anunciar su ingreso a las zonas humanitarias de Nueva Vida y Esperanza en Dios. Agrega la fuente que: " Hacia las 11:30 de la mañana en el sitio conocido como Tumaradó sobre el río Atrato, se observó una barcaza del Batallón Fluvial 20, posteriormente en el punto conocido como Travesía cruce del río Atrato con el río Perancho, corregimiento de Puente América - Cacarica se encontraron cuatro Pirañas, embarcaciones de gran potencia y velocidad, con distintivos oficiales en el que se calculó la presencia de más de 60 militares.
Finalmente hacia las 4:00 p.m. aproximadamente, en el sitio conocido como La Tapa, ubicado a 45 minutos de la zona humanitaria Esperanza en Dios y a una hora de Nueva Vida, desembarcaron varios militares entre ellos tres paramilitares que usaban prendas de uso privativo de las Fuerzas Miltares. Un grupo de los uniformados, interrogó a cuatro menores de edad, integrantes de Cavida. A una de ellas, de 16 años de edad, le tomaron fotografías, le preguntaron por su nombre, por su labor diaria, por sus actividades en la comunidad. Luego dirigiéndose a todos, los amenazaron expresándoles: "Callados, no vayan a decir nada. Si la comunidad está preparada esperándonos, ustedes la pagan. Se deben quedar callados, no deben saber que estamos aquí. Agregaron, si la puerta de la malla lugar de ingreso a la zona humanitaria está cerrada nosotros la vamos a tumbar. Si la puerta está cerrada, vamos a acabarlos a todos. Vamos a acabar hasta con el nido de la perra". Posteriormente y hacia las 5:30 p.m. aproximadamente 10 miembros de las Fuerzas Militares iniciaron un recorrido por tierra fangosa hacia la zona humanitaria Esperanza en Dios".</t>
  </si>
  <si>
    <t>MANUELA CRISTANCHO, GERMAN TORRES</t>
  </si>
  <si>
    <t>Paramilitares del Grupo Buitrago desaparecieron en mayo 12 de 2003 a la pareja de esposos German Torres de 58 años y Manuela Cristancho de 39 años de edad, quienes laboraban en oficios del campo, siendo pequeños ganaderos y padres de dos hijos, residían en el municipio de El Castillo. Según la denuncia: “Ese día salieron como a las 7 a.m. en su vehículo de marza Suzuki hacia el municipio de Granada porque el hijo menor estudiaba en el internado La Holanda y lo visitarían, además debían hacer una diligencia en la empresa de servicio de Luz. Cuando habían avanzado por el lugar conocido como el cruce para Puerto Caldas donde había un reductor de velocidad que obligaba a frenar a los vehículos y ellos lo hicieron, llegaron cuatro hombres en dos motocicletas y preguntaron si él era German Torres y dijo que sí; ellos dijeron que se devolvieran y  que los siguieran, que el patrón necesita hablar con ellos, Germán contestó que no podían ir, que se dirigían para donde el hijo que ya casi era la hora de descanso escolar y solo en ese momento lo podían ver, que mejor ellos iban hasta el lugar y regresaban donde ellos dijeran. La respuesta de los hombres fue que esto no podía ser, que fueran primero donde el patrón y luego sí seguían. A la pareja le tocó ir, no tenían nada de cosas y se  fueron tras ellos por la carretera antigua del municipio de Granada que sale al municipio de San Martín. En el lugar había más motocicletas, hombres y vehículos; al llegar fueron esposados y vendados sus ojos. Posteriormente fueron trasportados lejos en otro vehículo y uno de los hombres se llevó el vehículo de la pareja detrás de donde iban, este recorrido fue como a 3 horas de San Martín hacia abajo. Cuando llegaron a una finca un señor regañó a los hombres, diciéndoles que cómo se les ocurría llevarlos hasta esa finca. La pareja fue cambiada nuevamente a otro vehículo como más potente, y continuó el recorrido como hacia el monte, siempre los cuidaron como 2 ó 3 hombres.   Al fin llegaron a un rancho y por las noches los pasaban a otra casa con más personas que también las tenían esposadas, se lograba escuchar la radio y tv. En la mañana los regresaban a la casa. Germán preguntaba el motivo para tenerlos y les contestaban que esperaran a que llegara el patrón; durante los quince días que los tuvieron allí les tocaba bañarse y hacer sus necesidades fisiológicas delante de los hombres, siempre les dieron alimentación. Un día llegó un señor y preguntó  que ellos quiénes eran, que a ellos quién los conocía, les decían que no se preocuparan que si no debían nada, nada pasaría, pero que están investigando lo que decían de ellos y que si no lo confirmaban entonces ahí sí pasaban al papayo”. Durante el tiempo de la retención de la pareja, un hombre fue hasta El Castillo y preguntó a varias personas si conocían a Germán y Manuela, además qué quiénes era ellos, a ver que decían de ellos. Al parecer es que si esa persona dijo mentiras ella no viviría más. Agrega la denuncia: “Se escuchaba más gente que lloraba en el lugar de retención. Un día como a las 5:30 a.m. sacaron a la pareja y les dijeron  que se podían ir. Todavía se miraba oscuro, les indicaron dónde había quedado el vehículo y que podían irse tranquilos. La pareja no sabía reaccionar, además que al quitarles la venda de los ojos estos les fastidiaban, se organizaron y salieron rápidamente”. Los familiares de la pareja los recibieron en San Martín, al momento llegó la Policía preguntando que cómo estaban. Un año antes del hecho, en la finca les habían robado todo el ganado por la parte del  municipio de El Dorado, bestias, gallinas y a otros vecinos igual.</t>
  </si>
  <si>
    <t>LIBARDO DE JESUS BARRERA GONZALEZ, FLAVIO OLIVERIO RINCON GONZALEZ, MARIA ESTELA GONZALEZ, ALIRIO SERRANO PARRA, JAIME ALBERTO MONTAÑEZ</t>
  </si>
  <si>
    <t>El concejal de Mongua (Boyacá), Libardo de Jesús, y dos personas más fueron asesinadas por miembros de un grupo armado, quienes ingresaron encapuchados en un establecimiento público. Durante la acción resultaron heridas dos personas más.</t>
  </si>
  <si>
    <t>Paramilitares torturaron y ejecutaron de seis impactos de bala a un hombre sin identificar. El cadáver con las manos atadas a la espalda con un lazo, fue hallado en el kilómetro 21 a la entrada de la vereda Las Palmas, hacia las 5:30 p.m.</t>
  </si>
  <si>
    <t>ONOFRE ORTEGA, FELIX MARIA CONTRERAS RODRIGUEZ</t>
  </si>
  <si>
    <t>Los cadáveres de dos hombres fueron hallados en una trocha, con las manos atadas  a un lazo presentándo heridas de bala en el cráneo. Las víctimas habían sido bajadas de un vehículo de transporte público por miembros de un grupo armado y llevados hasta el lugar donde fueron halladas.</t>
  </si>
  <si>
    <t>GUSTAVO URIEL PEREZ</t>
  </si>
  <si>
    <t>Gustavo Pérez, ex Concejal de Barbosa (Santander), fue muerto de tres impactos de bala dos de ellos en la cabeza por hombres armados, en inmediaciones del Cerro del Granadillo ubicado en el caserío Alto Cantano. El hecho se presentó en horas de la tarde. La víctima había sido reportada como desaparecida dos días atrás.</t>
  </si>
  <si>
    <t>PEDRO HIDALGO MERCADO BOCANEGRA</t>
  </si>
  <si>
    <t>Una persona fue muerta de seis impactos de bala, varios de ellos en la cabeza por paramilitares en una trocha que comunica con la finca Casazín. La víctima fue sacada hacia las 3:00 de la madrugada a la fuerza de su vivienda ubicada en el barrio subnormal Las Palmas.</t>
  </si>
  <si>
    <t>Guerrilleros del Frente 35 y 37 de las FARC - EP, hurtaron 72 cabezas de ganado y destruyeron una vivienda de la finca Quimbay ubicada en el corregimiento Canutalito.</t>
  </si>
  <si>
    <t>A:1:12 TORTURA, A:1:12 TORTURA, A:1:13 LESIÓN FÍSICA, A:1:13 LESIÓN FÍSICA, A:1:14 DETENCIÓN ARBITRARIA, A:1:14 DETENCIÓN ARBITRARIA, A:1:15 AMENAZA, A:1:15 AMENAZA, D:4:72 TORTURA, D:4:72 TORTURA, D:4:73 AMENAZA, D:4:73 AMENAZA, D:4:702 LESIÓN A PERSONA PROTEGIDA, D:4:702 LESIÓN A PERSONA PROTEGIDA
                D:2:95 PILLAJE, A:1:12 TORTURA, D:1:72 TORTURA, A:1:13 LESIÓN FÍSICA, D:1:702 LESIÓN A PERSONA PROTEGIDA, A:1:14 DETENCIÓN ARBITRARIA, A:1:15 AMENAZA, D:1:73 AMENAZA</t>
  </si>
  <si>
    <t>JAIME VASQUEZ AREVALO, LEIVER GONZALEZ</t>
  </si>
  <si>
    <t>Dos campesinos fueron detenidos arbitrariamente, heridos, torturados y amenazados por tropas de los batallones Rook y Contraguerrilla Pijao en el caserío San Pedro. Agrega la fuente que: "Las víctimas regresaban a sus casas en el caserío San Pedro y tras ser acusados de ser guerrilleros, fueron atados de manos y torturados a golpes durante toda la noche con fusil y patadas, sufriendo fracturas y contusiones. Los soldados además les hurtaron dinero en efectivo, el reloj de pulso y una linterna recargable, terminada la tortura y antes de ser dejados en libertad fueron amenazados de muerte para que no denunciaran el atropello".</t>
  </si>
  <si>
    <t>Tropas de los batallones Rook y Contraguerrilla Pijao de la Brigada 6 del Ejército Nacional, quemaron un corral, sacrificaron y consumieron en gran parte una res de la finca El Salado ubicada en el caserío San Pedro.</t>
  </si>
  <si>
    <t>HECTOR ORLANDO MORALES LONDOÑO, ENRIQUE ROJAS GOMEZ</t>
  </si>
  <si>
    <t>Miembros de un grupo armado que se movilizaban en motocicletas, asesinaron de varios impactos con arma de fuego a dos vigilantes de la Cooperativa de Seguridad Covicorpol, la cual cuenta con cerca de 60 vigilantes, muchos de ellos policías retirados. El hecho se presentó a las 10:30 p.m., al ser interceptado Héctor Orlando a la altura de la Cll. 49 con cra. 4 sur y diez minutos después en la urbanización Los Cedros, Enrique Rojas.</t>
  </si>
  <si>
    <t>ALCIDES CHANIS CEDEÑO</t>
  </si>
  <si>
    <t>El cadáver de un hombre de 41 años, de nacionalidad panameña, fue hallado con las manos atadas, los ojos y  boca tapada con cinta adhesiva, además presentaba un tiro de gracia en la frente, en zona rural del corregimiento Caracolí.</t>
  </si>
  <si>
    <t>POSNEY ANTONIO MAFLA MARIN</t>
  </si>
  <si>
    <t>Miembros de un grupo armado irrumpieron en horas de la tarde, en la vivienda de un campesino de 47 años, ubicada en la vereda Río Arriba, de allí fue sacado violentamente y minutos después asesinado de varios impactos con arma de fuego de largo alcance. En la zona existe presencia de grupos paramilitares y guerrilleros.</t>
  </si>
  <si>
    <t>Guerrilleros del ERP quemaron un bus de transporte público, que cubría la ruta Sincelejo - Maicao. El hecho se presentó a la altura del kilómetro 40 en el corregimiento Los Palmitos, luego de hacer descender a los pasajeros.</t>
  </si>
  <si>
    <t>El cadáver de un hombre sin identificar entre 30 y 35 años aproximadamente, fue hallado en la finca Santa María, atado de manos, presentándo signos de tortura.</t>
  </si>
  <si>
    <t>JHON JAIRO REMOLINA, N N</t>
  </si>
  <si>
    <t>Miembros de un grupo armado que se movilizaban en una motocicleta RX-115 de color vinotinto, arribaron hasta un residencia ubicada en la Av. 8 con Cll. 6 del barrio Molinos del Norte, allí asesinaron a un hombre y causaron heridas a otro sin identificar.</t>
  </si>
  <si>
    <t>JANNER RAFAEL CAMARGO LAGUNA</t>
  </si>
  <si>
    <t>Paramilitares irrumpieron violentamente a las 2:00 de la madrugada en una vivienda ubicada en las afueras de la población, de allí fue sacado un joven de 17 años y hallado posteriormente ejecutado con arma blanca (machete), en la vía que conduce al sector conocido como La Quesera.</t>
  </si>
  <si>
    <t>ISRAEL GARCIA</t>
  </si>
  <si>
    <t>Israel García, quien se desempeñaba como cuidandero de la finca La Jazminia, ubicada en la vereda La Golconda, fue desaparecido por paramilitares, de los cuales uno de ellos llevaba su rostro cubierto y que se transportaban en una camioneta cuatro puertas de color crema. El hecho se presentó hacia las 12:30 p.m.</t>
  </si>
  <si>
    <t>JOSE OSPACIO CANCESLADO</t>
  </si>
  <si>
    <t>Una persona fue ejecutada de varios impactos de arma de fuego, por paramilitares que se movilizaban en una camioneta en la vereda Pueblo de Piedra.</t>
  </si>
  <si>
    <t>Tropas de los batallones Rook y Contraguerrilla Pijao de la Brigada 6 del Ejército Nacional, quemaron la vivienda de la finca del señor Nelson Páez, con todas las pertenencia que en ella se encontraban.</t>
  </si>
  <si>
    <t>POBLADORES LAS VEGAS</t>
  </si>
  <si>
    <t>Los habitantes de la vereda Las Vegas, fueron amenazados por tropas de los batallones Rook y Contraguerrilla Pijao de la Brigada 6 del Ejército Nacional. El hecho se presentó hacia las 11.00 a.m. Agrega la fuente que: "Las tropas tras arribar a la vereda, acusaron a las personas de ser guerrilleros y minutos después formaron un ametrallamiento desde los corredores de la escuela, poniendo en peligro la vida de 35 alumnos que en ese momento se encontraban recibiendo clases, como también la de los habitantes del sector".</t>
  </si>
  <si>
    <t>A:1:15 AMENAZA, D:4:73 AMENAZA
                D:2:80 BIENES CIVILES, D:2:95 PILLAJE, D:2:90 ATAQUE INDISCRIMINADO, A:1:15 AMENAZA, D:1:73 AMENAZA</t>
  </si>
  <si>
    <t>MILCIADES LOZANO</t>
  </si>
  <si>
    <t>Tropas de los batallones Rook y Contraguerrilla Pijao de la Brigada 6 del Ejército Nacional, amenazaron a una persona, causaron daños a dos vivivendas y hurtaron dinero en efectivo. Agrega la fuente que: "Inicialmente llegaron a la casa de Alfonso Lozano, la cual se encontraba sola en ese momento, le tumbaron la puerta y le robaron dinero en efectivo; en el mismo instante , otras unidades hacían presencia en la residencia de Milciades Lozano, ametrallándole la casa y tirándolo al piso, golpeándolo y amenazandolo, sin importarle los cinco niños que se encontraban allí".</t>
  </si>
  <si>
    <t>ADELA  ENCIZO, ISMAEL  RIVERA</t>
  </si>
  <si>
    <t>Paramilitares desaparecieron a Ismael y a su hija, luego que irrumpieran en el Resguardo Indígena Cachiveras de Nare.</t>
  </si>
  <si>
    <t>ARTURO BLANCO RODRIGUEZ</t>
  </si>
  <si>
    <t>Paramilitares entre ellos Lenin Giovanni Palma Bermúdez, alias "Álex", entonces comandante en la ciudadela de Atalaya, ejecutaron a una persona. Agrega la fuente que: "Según lo dicho por este para, uno de los sicarios más temidos que recorrió las calles de Cúcuta bajo el mando de Jorge Iván Laverde Zapata, alias "El Iguano", a Blanco Rodríguez le pegué como 13 disparos pero, como era tan gordo, no se caía; por eso le seguí disparando hasta que por fin cayó. La razón esgrimida por Álex para asesinarlo era una información obtenida por parte de la Fiscalía que señalaba a Blanco de ser protector de viciosos y comprarles objetos robados".</t>
  </si>
  <si>
    <t>REINEL DE JESUS LOPEZ PIEDRAHITA</t>
  </si>
  <si>
    <t>Paramilitares desaparecieron a un campesino. Según la fuente: "En este sector fueron muchos los casos y familiares que fuimos afectados, como el caso de mi esposo, que fueron a trabajar y nunca más se volvió a saber  de ellos, solamente diferentes clases de comentarios; él salió a las 5 a.m. hacia el trabajo que tenía en la vereda Puerto Olivo en zona rural. En esa época empezó a entrar el ejército en compañía de paramilitares que se infiltraban en grupos pequeños para hacer y deshacer en el campo y como allí solo existía la ley del silencio nadie decía nada... En esas patrullas andaba el Joaquín París con las autodefensas que se hacían llamar Grupo Centauros".</t>
  </si>
  <si>
    <t>ALVARO CIFUENTES VELASQUEZ</t>
  </si>
  <si>
    <t>Alvaro Cifuentes, mecánico de 22 años, fue ejecutado por paramilitares en horas de la mañana en el barrio Obrero, casco urbano de éste municipio.</t>
  </si>
  <si>
    <t>HILDER ALFONSO ALVAREZ MERCADO, DOMINGO VALENCIA MENDOZA</t>
  </si>
  <si>
    <t>Paramilitares ejecutaron a dos campesinos de 48 y 50 años, quienes fueron sacados hacia las 2:00 de la madrugada violentamente de sus viviendas  ubicadas en la cabecera municipal de Prado - Sevilla. Los cadáveres fueron hallados posteriormente con signos de tortura en inmediaciones de la línea férrea del corregimiento de Tucurinca.</t>
  </si>
  <si>
    <t>MARCOS ARMANDO AGUDELO VANEGAS</t>
  </si>
  <si>
    <t>Marcos Armando, registrador de Mesetas (Meta), fue asesinado por miembros de un grupo armado. Su cuerpo fue hallado en zona rural de éste municipio.</t>
  </si>
  <si>
    <t>Dos civiles y un uniformado de la Policia Nacional, resultaron heridos luego de que miembros de un grupo armado lanzaran una granada de fragmentación contra la estación de policía.</t>
  </si>
  <si>
    <t>JAIRO DE JESUS JIMENEZ ZAPATA, LUIS FERNANDO MESA BETANCUR</t>
  </si>
  <si>
    <t>Paramilitares de las AUC ejecutaron extrajudicialmente a dos campesinos. El hecho ocurrió en la finca Borracheros ubicada en la vereda Playas.</t>
  </si>
  <si>
    <t>Un joven de 17 años fue ejecutado extrajudicialmente por paramilitares de las AUC. El hecho se registró en la finca El Alemán, ubicada en el corregimiento Aragón.</t>
  </si>
  <si>
    <t>JAMER OSWAL RESTREPO RESTREPO</t>
  </si>
  <si>
    <t>Paramilitares ejecutaron extrajudicialmente a un hombre cuyo cadáver fue hallado en una fosa común, localizada a orillas del sitio conocido como La Laguna, en éste municipio. Según la fuente: "A éste hecho se suman más fosas comunes encontradas en el nororiente y occidente de la ciudad".</t>
  </si>
  <si>
    <t>Los cadáveres de seis personas fueron hallados en una fosa común en zona rural. Indica la fuente que los cuerpos presentaban señales de tortura. El municipio de Colosó, formo parte de los municipios que conformaron la llamada Zona de Rehabilitación y Consolidación, en el Departamento de Sucre.</t>
  </si>
  <si>
    <t>DIMAS GUSTAVO REMOLINA, ANTONIO MARIA GARCIA ROLON, MARIA TRINIDAD ROLON</t>
  </si>
  <si>
    <t>Tres integrantes de una misma familia fueron atacados por miembros de un grupo armado, resultando muertas dos personas y herida una mujer. El hecho se presentó en horas de la noche luego  que los victimarios llegaran hasta su residencia ubicada en la zona urbana y luego de preguntar a qué se dedicaban, les dispararon. Según la fuente: "Otros dos miembros de la familia también perdieron la vida (...) El primer homicidio fue hace dos años, cuando el esposo de María Trinidad recibió varios impactos de bala. Por ese hecho la mujer tuvo que irse de Cúcuta, y hace dos meses regresó. Después del hecho, un joven de la misma familia fue sacado a la fuerza de la vivienda y al otro día asesinado. El cuerpo fue hallado en una casa abandonada, cerca a la cancha del Burro".</t>
  </si>
  <si>
    <t>Tropas del Ejército Nacional amenazaron a una menor de edad integrante de las Comunidades de Autodeterminación, Vida y dignidad, CAVIDA. El hecho se presentó luego de que "Un grupo de 140 unidades militares instalaron carpas enfrente de la Zona Humanitaria, grabando con video a los pobladores que se encontraban a la orrilla del río"</t>
  </si>
  <si>
    <t>D:7:80 BIENES CIVILES, D:7:95 PILLAJE
                D:2:80 BIENES CIVILES, D:2:95 PILLAJE</t>
  </si>
  <si>
    <t>FERMÍN RODRÍGUEZ</t>
  </si>
  <si>
    <t>Tropas de la Brigada 6 del Ejército Nacional, ingresaron de manera violenta a la finca El Mirador del señor Fermín Rodríguez, ubicada en la inspección de policía El Carmen donde cometieron actos de pillaje y destruyeron algunos bienes. Agrega la fuente que: "Tropas del Ejército Nacional, acamparon en la finca El Mirador del señor Fermín Rodríguez, ubicada en la inspección de policía El Carmen, donde sacrificaron una res y la consumieron en su totalidad, rompieron la puerta de la vivienda, ingresaron y se robaron una guadaña, la remesa, utensilios de cocina y otros elementos".</t>
  </si>
  <si>
    <t>LUIS FRANCISCO ACERO RAMOS</t>
  </si>
  <si>
    <t>Un detective del DAS junto con un miembro de las AUC ejecutaron a Luis Francisco, quien era informante del DAS. Según la denuncia: "La víctima hizo contacto con el detective Barón para suministrarle información sobre grupos al margen de la ley que tenían influencia en Arcabuco. Para mantener el contacto, el detective le facilitó un teléfono celular, al cual fue llamado en horas de la noche del 12 de mayo de 2002. Al día siguiente, Luis Francisco acudió a donde el detective para que le diera dinero y de esta forma desplazarse a Arcabuco, lugar donde reconocería a un "pez gordo" que habían capturado, así como el detective del DAS se lo había pedido la noche anterior. El informante se desplazó hasta el corregimiento Las Palmas y cuando transitaba por la vereda Centro de ese municipio fue perseguido por varios hombres, quienes le amarraron las manos a la espalda y lo ejecutaron con impactos de arma de fuego en la cabeza. En junio de 2009, un juez de Tunja condenó por estos hechos al exdetective Flaminio Barón Alfonso y a Gerardo Alejandro Mateus conocido dentro de las AUC con el alias de "Rodrigo".</t>
  </si>
  <si>
    <t>D:4:73 AMENAZA, D:4:73 AMENAZA, D:4:73 AMENAZA, D:4:73 AMENAZA
                D:1:706 COLECTIVO AMENAZADO, D:1:904 COLECTIVO ESCUDO, A:1:18 COLECTIVO AMENAZADO
                D:2:95 PILLAJE</t>
  </si>
  <si>
    <t>JHON EDUER DURAN LOMBANA, N LOMBANA, N LOMBANA, JAIRIA LOMBANA PAVA
                COMUNIDAD CAMPESINA DE CAÑO LINDO</t>
  </si>
  <si>
    <t>Debido a enfrentamientos entre guerrilleros de las FARC-EP y paramilitares, la señora Jairia y sus tres hijos varones fueron víctimas de desplazamiento forzado, al igual que otras familias campesinas residentes en la vereda Caño Lindo. Indica la fuente que: “Guerrilleros del Frente 26 de las FARC-EP pasaban por la casa y le decían que como ella tenía tres hijos varones, debía aportar uno para el grupo armado, ellos siempre se lo decían por las buenas y también le decían que si no colaboraba con un hijo, entonces ella tenía que colaborar asistiendo a reuniones. Los niños en ese tiempo tenían entre 10 y 11 años, estaban estudiando en la escuela; la familia seguía viviendo allí y ella siempre les contestaba que no les entregaría a ninguno de sus hijos; eso ocurrió aproximadamente en 1996 y se cree que no se los llevaban porque los niños estaban estudiando. En el 2003 entraron los paramilitares a la vereda Caño Lindo y se ubicaron en un alto, el cerro llamado Filo Largo, los paramilitares les decían a los pobladores que después de las 8 de la noche no podían tener luces prendidas; la militarización en la vereda era constante, los pobladores no tenían claro si era ejército o paramilitares, pero a toda hora se veían los hombres pasar y mandar en el lugar. La orden era desocupar la región -que si no se volvían blanco de ellos porque eran considerados colaboradores de la guerrilla-, como en febrero de 2003 cuando llegaron y reunieron a varios civiles allí en la vereda y los pusieron a recoger ganado que era "dizque" de la guerrilla; los paramilitares mandaron por delante a los civiles y estando allí recogiendo el ganado la guerrilla los enfrentó, en ese momento casi matan a uno de los niños, al menor de ellos. Eso obligó a la mayoría de las familias a desplazarse del lugar, allí solo quedaron tres familias".</t>
  </si>
  <si>
    <t>FAMILIA AGUILERA</t>
  </si>
  <si>
    <t>Tropas del Ejército Nacional, paramilitares y guerrilleros de las FARC-EP, causaron el desplazamiento forzado de la familia Aguilera, entre ellos JHON AGUILERA, de 13 años de edad, su madre y sus hermanos. Según la fuente: "La familia se desplazó debido a los enfrentamientos que había entre la guerrilla, el ejército y los paramilitares, ya que la casa donde vivían estaba ubicada cerca de una Y que había en el sendero y cuando se enfrentaban las FARC-EP con el Ejercito, las FARC-EP se hacían detrás de un árbol que estaba cerca a su casa y esto ocasionaba que las bombas y disparos llegaran hasta su hogar, recuerda JHON que cuando esto sucedía su madre los sacaba de la casa y los llevaba donde el vecino y si ya no podían salir entonces ponían los colchones en las paredes mientras su madre les decía -confiando en Dios no nos pasa nada-. Luego de esa época de enfrentamientos llegaron los paramilitares y asesinaron a muchos conocidos, recuerda que cerca de la escuela donde estudiaba, específicamente al respaldo, los paramilitares asesinaban a las personas y ellos desde la escuela oían los disparos, cuando eso sucedía los profesores les decían que se arrojaran al piso y esperaran que todo quedara en silencio para poder levantarse". El hecho se presentó en la vereda San Isidro Alto.</t>
  </si>
  <si>
    <t>RAFAEL BENITO  MAESTRE GUTIERREZ
                FAMILIA MAESTRE GUTIERREZ</t>
  </si>
  <si>
    <t>Guerrilleros de las FARC-EP, amenazaron a RAFAEL BENITO, indígena de 55 años de edad, del pueblo Kankuamo, perteneciente a la comunidad de Atánquez, y obligaron al desplazamiento de su familia. Según la fuente: "Fue amenazado por integrantes de un frente de las FARC que opera en la zona, para que no siguiera en la comunidad con sus actividades de liderazgo. En dicha amenaza también se mencionó que Rafael Benito tenía un hijo prestando el servicio militar. Dicho grupo, en vista que el señor Benito continuaba en la comunidad, pasados 15 días, llegaron a su casa a buscarlo a él y a sus tres hijos, los cuales no se encontraban. Desde entonces se desplazó con su familia a la ciudad de Valledupar donde por la pobreza y limitaciones solo pudo vivir cuatro meses. Dadas las persecuciones a este miembro de la comunidad kankuama, tuvo que abandonar su pequeña finca. Durante este tiempo se perdieron todos los cultivos, 6 hectáreas de café, 1 hectárea de aguacate, 1 hectárea de pan coger, 1 hectárea de rastrojo y pasto y 1 mulo color colorado. Todavía el señor Rafael Benito no sale de la comunidad por el temor de que lo maten”.</t>
  </si>
  <si>
    <t>N N, N N
                NN, NN, NN, NN, NN, NN, NN, NN</t>
  </si>
  <si>
    <t>Guerrilleros de las FARC-EP atacaron una patrulla de la policia a las 6:15 a.m., desarrollándose un enfrentamiento en donde resultaron muertos dos insurgentes, heridos dos civiles y tres agentes, de igual forma fueron privados de la libertad tres guerrilleros.</t>
  </si>
  <si>
    <t>JOSE IVAN HERNANDEZ, JOSE HERMESIO LOAIZA, ALVARO ANDRES MONROY, FABIAN JOSE CASTEBLANCO ROJAS</t>
  </si>
  <si>
    <t>Tropas del Ejército Nacional ejecutaron a una persona y causaron heridas a tres personas más. El hecho se presentó a las 10:30 p.m., en el sector conocido como La Línea a pocos kilómetros del peaje de Cajamarca, luego de que varias tractomulas que se movilizaban por la vía se quedaran a la orilla de la misma  esperando a que se normalizara la situación, debido a que en el sitio Los Chorros se "registraba un asalto por parte de un grupo del que no se sabe si era guerrilla ó delincuencia común". Indica la fuente: "Simultáneamente, un camión que transportaba militares llegó a la zona y se encontró con las últimas tractomulas que estaban en la fila" (...), "Los soldados dispararon contra quienes estaban en la carretera, que no eran más que los conductores y acompañantes (...) las unidades militares tal como llegaron se fueron, sin mediar palabra alguna". Complementa la denuncia diciendo que: "hasta que salió el escándalo de los falsos positivos, los militares mantuvieron la versión que Fabián José había muerto en combate. Solo hasta hora la Fiscalía a avanzado un poco en la investigación".</t>
  </si>
  <si>
    <t>JAIRO ALONSO MORO ROPERO</t>
  </si>
  <si>
    <t>El cadáver de un hombre quien tenía las manos y los pies atados, fue hallado en una trocha que comunica a los municipios de Los Patios con Villa del Rosario.</t>
  </si>
  <si>
    <t>Guerrilleros del Frente 25 de las FARC-EP bloquearon la vía que conduce a los municipios de Prado y Dolores, a la altura del sitio Los Mangos. Allí hicieron detener un vehículo de servicio público y pincharon sus llantas.</t>
  </si>
  <si>
    <t>SALOMON GUZMAN</t>
  </si>
  <si>
    <t>Salomón Guzman, ex Concejal de Puerto Lleras murió como consecuencia de la activación de un artefacto explosivo colocado por guerrilleros de las FARC-EP. El hecho se presentó en su residencia ubicada en la vereda El Diamante.</t>
  </si>
  <si>
    <t>JOSE ABSALON ACHURY</t>
  </si>
  <si>
    <t>Paramilitares amenazaron, desaparecieron y posteriormente ejecutaron en zona rural a José Absalón Achury, defensor de presos políticos. El abogado estaba asistiendo jurídicamente a Yesid Arteta, guerrillero de las FARC-EP,  quien se encuentra recluído en la cárcel de máxima seguridad en Cómbita (Boyacá).</t>
  </si>
  <si>
    <t>PEDRO JAIME MOSQUERA, MARTINO MOSQUERA</t>
  </si>
  <si>
    <t>Dos personas miembros de la Asociación Campesina de Arauca, ACA, fueron detenidos arbitrariamente por miembros de la Fuerza Pública en la inspección de policía Puerto Nariño. Las víctimas fueron liberadas el mismo día en horas de la tarde. Es de anotar que ACA,  es una organización no gubernamental que dispone de medidas cautelares de protección dictadas por la Comisión Interamericana de Derechos Humanos.</t>
  </si>
  <si>
    <t>EDUARDO PEÑA CHACON, REINEL HERMOSA, RONALD PEÑA CHACON</t>
  </si>
  <si>
    <t>Miembros de la Fuerza Pública, detuvieron arbitrariamente y torturaron a tres personas, entre ellos dos hermanos. Indica la denuncia que:  "En las instalaciones del puesto de policía, los agentes les colocaron bolsas plásticas en la cabeza y los sumergieron en agua; además los golpearon y les acusaron de ser milicianos". Los hermanos Peña Chacón fueron dejados en libertad luego de diez horas. Ronald de 15 años y Eduardo de 19 años son miembros de la Asociación Campesina de Arauca, ACA, y Reinel Hermosa quien continúa detenido es familiar de un miembro de ésta organización no gubernamental, la cual dispone de medidas cautelares de protección dictadas por la Comisión Interamericana de Derechos Humanos.</t>
  </si>
  <si>
    <t>MIEMBROS DE SINALTRAINAL</t>
  </si>
  <si>
    <t>Los miembros del Sindicato Nacional de Trabajadores de la Industria de Alimentos, Sinaltrainal, fueron amenazados telefónicamente por paramilitares. Afirma la fuente que: "Siendo las 11.30 a.m. del día 16 de mayo de 2003, se recibió una llamada telefónica en la sede nacional de  SINALTRAINAL, ubicada en la carrera 15 No 35-18 de la ciudad de Bogotá, en la cual se escuchaba un ruido similar a cuando aplastan latas desechables y colgaron; posteriormente se presentaron dos nuevas llamadas con ruidos similares pero sin decir ninguna palabra. Luego se recibió una cuarta llamada, de la cual se escucharon nuevos ruidos y una voz al parecer fingida no determinable que dijo: estamos llamando de un Banco...perra hijueputa salga de ahí porque a las doce vamos a volar ese chuzo... siguieron ruidos y colgaron".</t>
  </si>
  <si>
    <t>Tropas del Batallón de Infantería 11, Cacique Nutibara, Contraguerrilla Alacrán 4 del Ejército Nacional ejecutaron en zona rural en desarrollo de la operación "Marcial" a un campesino, a quien presentaron según la fuente como colaborador de la guerrilla. Agrega la fuente que: "El 16 de mayo de 2003 los miembros del Ejército adelantaron la orden de operaciones Marcial y como consecuencia de su accionar ocasionaron la muerte a un hombre que fue señalado por los uniformados como colaborador de la guerrilla. Los testimonios recogidos identificaron a la víctima como el propietario de la finca aledaña al sector donde se presentaron los hechos y manifestaron que para ese momento estaba dedicado a las labores del campo. La Procuraduría agregó que no existen pruebas que permitan concluir que el ciudadano hacía parte de las Farc, ni tampoco que el día de los hechos se encontrara armado junto con un grupo de integrantes de esa organización". Por el hecho la Procuraduría General de la Nación formuló pliego de cargos contra el subteniente Camilo Andrés Vergara López, el cabo primero Iván de Jesús Cano Hernández y los soldados Carlos Cardona Bermúdez, Irán Akvey Isaza Ocampo, Rubén Darío Restrepo Espinosa, Alexánder Fuentes Javier, Félix A. Velásquez Taborda, Diego Alexander Agudelo y Yerson Jhonier Urrego Bolívar.</t>
  </si>
  <si>
    <t>AUGUSTO SALAS BADRAN</t>
  </si>
  <si>
    <t>Guerrilleros del Frente 35 de las FARC-EP bloquearon la vía hacia las 4:00 p.m., en el sitio San Jaime, vereda El Hatillo. En el hecho secuestraron al ex aspirante a la alcaldía del municipio de magangué y ex Secretario Privado de la Contraloría General de la República, quien se movilizaba en un vehículo camioneta Honda, de color azul y placa CUV-208. augusto, fue liberado posteriormente en un sitio no precisado ubicado entre los municipios de El Carmen de Bolívar y Ovejas(Sucre).</t>
  </si>
  <si>
    <t>JUAN PABLO CARDONA GUTIERREZ, JOSE ARNULFO GOMEZ, JUAN CARLOS ROBAYO</t>
  </si>
  <si>
    <t>Miembros de un grupo de "limpieza social" denominado Muerte a Jaladores de Carros, Mujaca, que se movilizaban en un vehículo Mazda de color gris, asesinaron a tres personas hacia las 7:30 p.m., en el barrio Guayaquil. Según la fuente: "Al parecer estas personas estarían vinculadas con el robo de un vehículo de un individuo que tendría nexos con la mafia, en cuyo baúl se encontraba una fuerte cantidad de dinero".</t>
  </si>
  <si>
    <t>ROSMYRA CASTELLANOS BAUTISTA, ANA MILENA CASTELLANOS BOHORQUEZ</t>
  </si>
  <si>
    <t>Miembros de un grupo armado asesinaron a Rosmyra y a su hija Ana Milena, luego que irrumpieran en horas de la noche en su vivienda y tras sacarlas de la misma procedieron a llevárselas consigo, para darles muerte de varios impactos de bala en la cabeza en las afueras de la cabecera municipal.</t>
  </si>
  <si>
    <t>A:1:15 AMENAZA, A:1:15 AMENAZA, A:1:15 AMENAZA, A:1:15 AMENAZA, A:1:15 AMENAZA, D:4:73 AMENAZA, D:4:73 AMENAZA, D:4:73 AMENAZA, D:4:73 AMENAZA, D:4:73 AMENAZA
                D:2:95 PILLAJE, A:1:15 AMENAZA, D:1:73 AMENAZA</t>
  </si>
  <si>
    <t>MISAEL LOZANO GONZALEZ, ISMAEL LOZANO GONZALEZ, JAIME VIZCAYA ROMERO, CARLOS AREVALO, JOHN FREDY CARVAJAL</t>
  </si>
  <si>
    <t>Tropas de los batallones Rook y Contraguerrilla Pijao de la Brigada 6 del Ejército Nacional, amenazaron a cinco personas de la vereda Las Pavas, donde además hurtaron dinero en efectivo y víveres. Agrega la fuente que: "La tropa hizo presencia en la vereda Las Pavas, entraron a la casa de la familia Lozano González, allí golpearon a Misael Lozano González y a Ismael Lozano González y se robaron dinero en efectivo; poco después, a las 2:00 p.m., golpearon a Jaime Viscaya Romero y también fue maltratado y amenazado Carlos Arévalo al que sacaron de la casa y lo llevaron para la escuela obligándolo a tenderse en el piso y, contándole hasta diez para matarlo, decidieron dejarlo en libertad. A las 2:30 p.m., llegaron a la casa de la señora Raquel Ortigoza, allí se encontraban solo los niños, se llevaron la remesa y dinero en efectivo, cuando llegó la señora elaboraron un documento donde decía que todos habían sido tratados bien y la obligaron a firmarla, debido a esto hizo presencia John Fredy Carvajal y al reclamarle a la tropa fue recibido con un punta pie y amenazado de muerte".</t>
  </si>
  <si>
    <t>LUZ DARY RAMIREZ
                POBLADORES DOLORES</t>
  </si>
  <si>
    <t>Tropas del Batallón Rook de la Brigada 6 del Ejército Nacional, amenazaron de muerte a todas las personas que habitaban en una vivienda. Agrega la fuente que: "Las tropas llegaron a la vivienda de la señora Luz Dary Ramírez, hacia las 2:00 p.m., intimidando a dos señoras más y nueve niños, que se encontraban allí, amenazándolos de muerte y que si ellos no lo hacían en estos días venían los de las AUC y los mataban. Después procedieron a requisarla llevandose un celular con sus respectivos documentos, utensilios de cocina, herramientas de trabajo, quemaron la ropa de los obreros y hurtaron dinero en efectivo".</t>
  </si>
  <si>
    <t>A:1:14 DETENCIÓN ARBITRARIA
                D:2:80 BIENES CIVILES, D:2:95 PILLAJE, D:2:86 HAMBRE COMO MÉTODO DE GUERRA, A:1:14 DETENCIÓN ARBITRARIA</t>
  </si>
  <si>
    <t>DAGOBERTO CANGREJO</t>
  </si>
  <si>
    <t>Tropas de la Brigada 6 del Ejército Nacional, ingresaron de manera violenta a la finca Lagunita, donde sacrificaron tres reses y hurtaron aves de corral; posteriormente se dirigieron a la finca del señor Fenibar Novoa, donde dañaron algunos elementos de la casa y hurtaron igualmente aves de corral y varios atados de panela". Allí detuvieron arbitrariamente a Dagoberto Cangrejo, el mayordomo de la finca.</t>
  </si>
  <si>
    <t>JOSE ARNULFO GOMEZ, JUAN CARLOS ROBAYO, JUAN PABLO CARDONA GUTIERREZ</t>
  </si>
  <si>
    <t>En la revista Noche y Niebla No. 27, página 229, correspondiente al semestre enero - junio, se publicó el asesinato de tres personas por parte de un grupo  de "limpieza social". Por información posterior se pudo establecer que las víctimas fueron ejecutadas por un grupo paramilitar.</t>
  </si>
  <si>
    <t>EDWIN JORGE OVIEDO</t>
  </si>
  <si>
    <t>Miembros del Ejército Nacional pertenecientes a la Agrupación de Fuerzas Especiales Urbanas, Afeur N° 12 de la Décima Segunda Brigada, ejecutaron extrajudicialmente al comerciante que se dedicaba a la compra y venta de vehículos, aproximadamente a las diez de la noche en la vía que conduce de Florencia a Morelia a la entrada del barrio La Ciudadela Habitacional Siglo XXI. Según fuentes de prensa de julio de 2015 el mayor retirado del Ejército Juan Carlos Rodríguez conocido como Zeus fue condenado por su responsabilidad en este hecho. En la decisión, el juez primero penal de Florencia aseguró: "Tropas de las Fuerzas Especiales de la brigada de Florencia, al mando del capitán Juan Carlos Rodríguez Agudelo, dieron muerte a Edwin Jorge Oviedo, quien presuntamente había contactado un soldado del batallón para negociar unas armas de fuego, munición y ropa de intendencia. A través de engaños lo llevaron al lugar y lo asesinaron para presentarlo como miembro de las FARC (...) Los militares involucrados en la operación argumentaron que la muerte de Edwin Jorge Oviedo se debió a un combate sostenido con él. Sin embargo, la prueba presentada en el expediente conduce a demostrar que el combate no existió ya que la víctima nunca se enfrentó a los uniformados. Llegó al lugar citado sólo y nunca se encontró el dinero que tenía para la supuesta compra del armamento para el grupo guerrillero". El mismo militar Rodríguez ha sido condenado por narcotráfico y reconoció ser el jefe de seguridad del narcotraficante Diego León Montoya, conocido como "Don Diego".</t>
  </si>
  <si>
    <t>A:1:10 EJECUCIÓN EXTRAJUDICIAL, A:1:10 EJECUCIÓN EXTRAJUDICIAL, A:1:12 TORTURA, A:1:12 TORTURA, A:1:13 LESIÓN FÍSICA, D:4:72 TORTURA, D:4:72 TORTURA, D:4:701 HOMICIDIO INTENCIONAL DE PERSONA PROTEGIDA , D:4:701 HOMICIDIO INTENCIONAL DE PERSONA PROTEGIDA , D:4:702 LESIÓN A PERSONA PROTEGIDA
                A:1:10 EJECUCIÓN EXTRAJUDICIAL, D:1:701 HOMICIDIO INTENCIONAL DE PERSONA PROTEGIDA , A:1:12 TORTURA, D:1:72 TORTURA, A:1:13 LESIÓN FÍSICA, D:1:702 LESIÓN A PERSONA PROTEGIDA</t>
  </si>
  <si>
    <t>JHONNY MARTINEZ ARANGO, JORGE ACOSTA MARTINEZ, ANA MARTINEZ</t>
  </si>
  <si>
    <t>Paramilitares torturaron y ejecutaron a dos personas e hirieron a otra familiares entre si, luego que irrumpieran en horas de la madrugada en una vivienda, ubicada en la Cra. 7 con Cll. 2, barrio Sampués.</t>
  </si>
  <si>
    <t>JOSE JAVIER MESA, JOSE ALEXANDER MARTINEZ</t>
  </si>
  <si>
    <t>Un soldado adscrito al Batallón Magdalena fue asesinado y otro quedo herido, luego que hombres armados les dispararan hacia las 6:30 p.m., en momentos en que se movilizaban cerca a la Avenida Pastrana. En el momento del hecho los militares estaban vestidos de civil y gozaban de un permiso de fin de semana.</t>
  </si>
  <si>
    <t>Guerrilleros del Frente 59 de las FARC-EP bloquearon en horas de la mañana la vía que de El molino conduce al municipio de Villanueva. En el hecho quemaron dos vehículos bus de propiedad de la empresa Copetrán.</t>
  </si>
  <si>
    <t>JULIO VICENTE BUITRAGO ARIZA, MARCO ANTONIO MELO MORALES, GERMAN ISAZA HURTADO</t>
  </si>
  <si>
    <t>Paramilitares cubriendo sus rostros con capuchas y que vestían prendas de uso privativo de las Fuerzas Militares, torturaron y ejecutaron a tres personas, luego que irrumpieran en horas de la noche en la finca El Edén, vereda Pocitos, corregimiento de Buenos Aires. Las víctimas eran conductores de buses escalera que hacen la ruta desde el municipio de Tuluá hacia Buenos Aires.</t>
  </si>
  <si>
    <t>LUCIANO CACERES</t>
  </si>
  <si>
    <t>Miembros de un grupo armado asesinaron a una persona de varios impactos de bala en la cabeza a las 9:40 p.m., en el barrio Sevilla. Luciano, laboraba como celador. En la zona hay presencia de grupos paramilitares y guerrilleros.</t>
  </si>
  <si>
    <t>JESUS MARIA PAYARES ARCIA</t>
  </si>
  <si>
    <t>Miembros de un grupo armado que se movilizaban en una motocicleta de alto cilindraje asesinaron de dos impactos de bala en la cabeza, al hermano menor del actual presidente de la Asamblea de Bolívar. El hecho sucedió a las 10:30 p.m., en la Cll. 13 con Cra. 10B, barrio El Recreo. Jesús María, se desempeñaba como coordinador comercial de una empresa de salud en Magangué.</t>
  </si>
  <si>
    <t>N N, N N
                MIEMBROS SINDICATO BANCO POPULAR, MIEMBROS SINTRACAÑAZUCOL, MIEMBROS DEL SINDICATO DEL MUNICIPIO DE PALMIRA, MIEMBROS DEL SINDICATO DE INDUSTRIAS METALICAS DE PALMIRA</t>
  </si>
  <si>
    <t>Miembros de un grupo autodenominado Movimiento de Renovación Democrático amenazaron de muerte a los miembros de los sindicatos del Banco Popular; a los de Sintracañazucol; a los del Municipio de Palmira; a los de Industrias Metálicas de Palmira, IMP, y a dos personas más, entre ellas una concejal. Según la fuente: "El grupo amenazante, tiene un estudio desde 1990 sobre la vida pública de varios de los amenazados, a quienes estarían enjuiciando por sus actividades"</t>
  </si>
  <si>
    <t>A:1:14 DETENCIÓN ARBITRARIA, A:1:14 DETENCIÓN ARBITRARIA
                D:1:706 COLECTIVO AMENAZADO, A:1:18 COLECTIVO AMENAZADO
                D:1:706 COLECTIVO AMENAZADO, A:1:18 COLECTIVO AMENAZADO, A:1:14 DETENCIÓN ARBITRARIA</t>
  </si>
  <si>
    <t>LENIN ORTIGOZA MAYORGA, JOSE ALEXANDER ORTIGOZA MAYORGA, LENIN ORTIGOZA
                POBLADORES PALMIRA</t>
  </si>
  <si>
    <t>Dos personas hermanos entre sí fueron detenidas arbitrariamente, amarrados a un árbol y golpeados por tropas del Batallón Pijaos de la Brigada 6 del Ejército Nacional, en la vereda Palmira. Agrega la fuente que: "La situación humanitaria de Lenin Ortigoza y José Alexander Ortigoza Mayorga era tan grave que una comisión de la Junta de Acción Comunal y varios pobladores de la vereda, visitó la base militar, para averiguar por los detenidos, y saber a órdenes de qué autoridad judicial estaban capturados y por qué no habían sido llevados a su lugar de reclusión, pero los integrantes de la delegación fueron insultados y amenazados. Contra los Ortigoza, no existe ninguna orden de captura".</t>
  </si>
  <si>
    <t>HABITANTES INSPECCION DE POLICIA PANAMA</t>
  </si>
  <si>
    <t>Miembros del Ejército Nacional amenazaron de muerte a los pobladores de la inspección de policía Panamá. Afirma la denuncia: "A todas las personas que se encontraban en la  calle los obligó a arrodillarse con las manos en la nuca bajo un inclemente sol por cinco horas, a las otras personas les impidieron salir de sus casas y los que lo hacían les apuntaban con los fusiles y los acusaban de ser guerrilleros".</t>
  </si>
  <si>
    <t>LUBIS MONSALVA
                COMUNIDAD INDIGENA ARHUACA</t>
  </si>
  <si>
    <t>Paramilitares de las AUC  detuvieron arbitrariamente a una comerciante, quien se dirigía a negociar con los indígenas arhuacos en el corregimiento Sabana Crespo. Indica la denuncia que: "Este hecho fue interpretado por los indígenas como una amenaza directa por parte de las autodefensas contra sus procesos de comercialización".</t>
  </si>
  <si>
    <t>CELIMO GALEANO</t>
  </si>
  <si>
    <t>Paramilitares conocidos los  alias de 'Guacamayo' y  'Mazamorra', ejecutaron a un campesino en hechos ocurridos en la vereda Jardines del Sanza.</t>
  </si>
  <si>
    <t>MARIA ARACELY DURAN VEGA</t>
  </si>
  <si>
    <t>Paramilitares amenazaron mediante llamadas telefónicas a la secretaria de Tránsito Municipal de Garzón. Según la fuente en las llamadas los paramilitares la "conminaban a renunciar de forma inmediata al cargo o salir de la localidad en las próximas horas".</t>
  </si>
  <si>
    <t>VALENTIN DE LA CRUZ FIGUEROA</t>
  </si>
  <si>
    <t>Miembros de un grupo armado asesinaron a una persona. El hecho sucedió luego que los hombres armados irrumpieran a las 10:00 a.m., en la finca Tinajón y tras sacar de la misma a Valentín quien era el dueño de la hacienda, procedieron a llevárselo consigo para luego darle muerte de varios impactos de bala de pistola 9 m.m., en la vía que de la cabecera municipal conduce al corregimiento de Heredia. Según la fuente "algunos testigos y empleados, manifestaron que la víctima se había negado a pagar una cuota a determinado grupo al margen de la ley".</t>
  </si>
  <si>
    <t>GUSTAVO NUÑEZ TORRES, LUIS ALBEIRO VELANDIA
                JUNTA DIRECTIVA DE SITRAEMDES, JUNTA DIRECTIVA DE SINDEMPRESAS</t>
  </si>
  <si>
    <t>Paramilitares de las AUC amenazaron de muerte mediante panfletos y llamadas telefónicas, a Gustavo presidente del sindicato de Sitraemdes, a Luis Albeiro presidente de Sindempresas y a los demás miembros de las juntas directivas de los mencionados sindicatos. Según la fuente: "En reiteradas ocasiones nos han dicho que abandonemos la lucha sindical porque en el cementerio no se puede trabajar".</t>
  </si>
  <si>
    <t>MARCOS AURELIO MOJICA FONSECA</t>
  </si>
  <si>
    <t>Miembros de un grupo armado asesinaron a una persona. El hecho sucedió luego que los hombres armados irrumpieran en hora de la noche en la cancha de fútbol del barrio Carlos Toledo Plata, y tras hacer a costar boca abajo y con las manos hacia atrás a las personas que se encontraban en el lugar, procedieron a identificar a Marcos Aurelio para luego darle muerte de varios impactos de bala.</t>
  </si>
  <si>
    <t>JOSE JOAQUIN CHAMORRO CARDONA</t>
  </si>
  <si>
    <t>Paramilitares ejecutaron a una persona de varios impactos de bala, en horas de la tarde, en la vereda Arroyo de Arenas. Según la fuente: "El gremio de campesinos de la zona hizo un llamado a las autoridades militares acantonadas en este municipio para que les presten mayor seguridad ya que, según ellos, en lo que va corrido del año son 11 los labriegos asesinados, por lo que dijeron sentirse atemorizados de seguir realizando dicha labor en el campo". El Carmen de Bolívar, formó parte de los municipios que conformaron la llamada Zona de Rehabilitación y Consolidación, en el Departamento de Bolívar.</t>
  </si>
  <si>
    <t>GERMAN TORRES, MANUELA CRISTANCHO</t>
  </si>
  <si>
    <t>Paramilitares de las AUC detuvieron arbitrariamente a la pareja de esposos hacia las 10:00 a.m., luego de abandonar  la sede de la electrificadora, ubicada en la zona urbana. Según la denuncia los paramilitares que "se movilizaban en varios automóviles y motos, los retuvieron acusándolos de ser comandantes guerrilleros de las FARC". Las víctimas fueron liberadas el día 22 del mes en curso en horas de la noche, en un lugar desconocido. Agrega la denuncia que: "Germán es un reconocido líder comunal de la región. Ha vivido por muchos años en la región, de joven se ganó una beca a través del Instituto Colombo Soviético para estudiar en Rusia, apoyado por el Partido Comunista. En varias ocasiones asumió un papel directivo en la Junta de Acción Comunal de Medellín del Ariari. Manuela, ha vivido desde pequeña en Medellín del Ariari, animadora comunitaria del Grupo Bíblico de Medelín del Ariari".</t>
  </si>
  <si>
    <t>MINELVA GONZALEZ</t>
  </si>
  <si>
    <t>Paramilitares desaparecieron a Minelva,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Paramilitares ejecutaron a un joven de 17 años de edad de varios impactos de bala en horas de la mañana, en la Cra. 6 con Cll. 11. Según la fuente el: "Crimen hace parte de las mal llamadas limpiezas que realizan desde hace varias semanas integrantes de grupos armados al margen de la ley".</t>
  </si>
  <si>
    <t>Tres miembros de la Policía Nacional quedaron heridos luego que un hombre lanzara un artefacto explosivo, contra un Centro de Atención Inmediata, CAI, ubicado en el parque San Antonio.</t>
  </si>
  <si>
    <t>Paramilitares ejecutaron a dos indigentes de varios impactos de bala en la cabeza, en horas de la madrugada en la Cra. 8 con Cll. 29, sector de San Andresito.</t>
  </si>
  <si>
    <t>LUIS CARLOS GONZALEZ CARO, MANUEL ALEJANDRO BALLESTEROS ARRIETA, ALVARO JOSE ARIAS CASTRO</t>
  </si>
  <si>
    <t>Paramilitares que vestían prendas de uso privativo de las Fuerzas Militares ejecutaron a tres jóvenes de varios impactos de bala de fusil en la cabeza, en horas de la mañana, en la vereda Casatabla. En la zona hay presencia de grupos paramilitares y guerrilleros. San Juan Nepomuceno, formó parte de los municipios que conformaron la llamada Zona de Rehabilitación y Consolidación, en el departamento de Bolívar.</t>
  </si>
  <si>
    <t>DARWIN SANCHEZ RIVERA, GERMAN SANCHEZ QUILINDO</t>
  </si>
  <si>
    <t>Miembros de un grupo armado asesinaron de varios impactos de bala a Germán y a su hijo Darwin a las 7:10 a.m., en la Cra. 32 con Cll. 7, barrio San José. Según la fuente: "Desde 1995 Germán Sánchez utilizaba una silla de ruedas para desplazarse después de ser víctima de un atentado en su finca de la vereda Sabaneta". El 1 de diciembre de 2002 fue asesinada Rovira Rivera, esposa de Germán y madre de Darwin. El hecho sucedió en la finca El Pedregal, vereda sabaneta, municipio de El Tambo. Agrega la fuente que: "A los Sánchez Rivera sólo les sobrevive un menor de edad. El exterminio de la familia comenzó en 1998 cuando fue asesinado Pástor Sánchez, abuelo de Darwin, a él le siguió la muerte de su nuera y luego el crimen de uno de sus hijos. Ahora asesinaron a otro de sus hijos y uno de sus nietos. La familia por la situación insostenible de violencia se trasladó de El Tambo a Popayán en donde a pesar de abandonar todo y cambiar de oficio fueron seguidos y continuó su tragedia".</t>
  </si>
  <si>
    <t>CARLOS EDUARDO GUTIERREZ REBOLLEDO, DANIEL MERCADO VERGARA</t>
  </si>
  <si>
    <t>Paramilitares ejecutaron a una persona e hirieron a otra a las 8:30 p.m., en el barrio Fredonia.</t>
  </si>
  <si>
    <t>JUAN CARLOS HERRERA TOVAR, ARLINTONG ANILLO ARIAS</t>
  </si>
  <si>
    <t>Paramilitares ejecutaron a una persona e hirieron a otra luego que irrumpieran a las 8:00 p.m., en el sitio denominado Siguaraya, "rumba y más ná", ubicado en la Cll. 25 frente al Parque Santander. El Carmen de Bolívar, formó parte de los municipios que conformaron la llamada Zona de Rehabilitación y Consolidación, en el Departamento de Bolívar.</t>
  </si>
  <si>
    <t>CARLOS ARTURO VARON VARON</t>
  </si>
  <si>
    <t>Guerrilleros del Frente 21 de las FARC-EP dieron muerte a una persona de dos impactos de bala en la cabeza hacia las 10:00 p.m., en el caserío La Flor.</t>
  </si>
  <si>
    <t>LUIS EDUARDO SANTAMARIA</t>
  </si>
  <si>
    <t>Guerrilleros de las FARC-EP dieron muerte a una persona de varios impactos de bala, en la vereda Hoyo Frío.</t>
  </si>
  <si>
    <t>JESUS EDUARDO SANCHEZ VIVAS</t>
  </si>
  <si>
    <t>Paramilitares que se movilizaban en una motocicleta ejecutaron a una persona de varios impactos de bala de pistola 9 m.m., en horas de la noche, en el barrio La Placenta.</t>
  </si>
  <si>
    <t>POBLADORES LA SALADA</t>
  </si>
  <si>
    <t>Los habitantes de la vereda La Salada, fueron amenazados por paramilitares del Bloque Valle de Aburra Sur de las ACCU. Agrega la fuente que: "El miedo comenzó a extenderse, saben que no sólo son letras de aerosol y que detras de ellas vienen las amenazas y las muertes. No quedó una sola casa sin las gigantes letras rojas, que acapararon paredes de fachadas, patios y solares que anuncian la llegada del Bloque Valle de Aburra Sur de las ACCU".</t>
  </si>
  <si>
    <t>GUSTAVO DE JESUS RIVERA CASTILLO</t>
  </si>
  <si>
    <t>Paramilitares ejecutaron a una persona de varios impactos de bala a las 4:15 p.m., en la Cra. 32 con Cll. 74, barrio La Floresta.</t>
  </si>
  <si>
    <t>A:1:12 TORTURA, A:1:14 DETENCIÓN ARBITRARIA, D:4:72 TORTURA, D:4:78 ESCUDO INDIVIDUAL
                A:1:12 TORTURA, D:1:72 TORTURA, A:1:14 DETENCIÓN ARBITRARIA, D:1:78 ESCUDO INDIVIDUAL</t>
  </si>
  <si>
    <t>ABELARDO RAMIREZ BUSTOS</t>
  </si>
  <si>
    <t>Abelardo Ramirez, concejal de la Unión Patriotica  y miembro del Partido Comunista, fue detenido arbitrariamente por tropas del Batallón 41 héroes de Arauca del Ejército Nacional en la finca El Piñal de su propiedad ubicada en la inspección de policía Jardín de la Peña. Agrega la fuente que: "Ramírez fue golpeado, torturado y sometido a una situación de inminente peligro contra su vida, por que fue vestido con prendas de uso privativo del Ejército, le colocaron capucha y lo llevaron por la región, delante de la tropa, en una zona de conflicto permanente y expuesto a cualquier ataque de la guerrilla".</t>
  </si>
  <si>
    <t>PABLO DAMIAN  DIAZ</t>
  </si>
  <si>
    <t>Paramilitares desparecieron a PABLO DAMIAN, indígena Kankuamo natural de La Mina, de 25 años de edad. Según la fuente. "Se encontraba compartiendo con unos amigos en el pueblo. Ese día, en horas de la tarde ingresó un grupo armado de las autodefensas y se lo llevó en dirección de Villa Rueda, hasta el momento se desconoce su paradero”.</t>
  </si>
  <si>
    <t>MANUEL SALVADOR ARROYAVE CARDONA, MARIA ANTONIA BERNAL</t>
  </si>
  <si>
    <t>Paramilitares de las AUC ejecutaron a una pareja de esposos luego que irrumpieran a las 6:05 p.m., en su vivienda ubicada en la Cra. 131B con Cll. 56, barrio San Javier - La Loma. Según la fuente los paramilitares: "Llegaron a la vivienda de los esposos Arroyave Bernal y preguntaron por su hijo Jhon Ancizar, un agente que labora en el Departamento de Policía Antioquia. Después de hablar con los padres del uniformado, los sujetos sacaron de la vivienda a doña María y a don Manuel y los acribillaron a tiros en plena vía pública".</t>
  </si>
  <si>
    <t>CRISTOBAL CHAGUENDO BARRERA, PABLO CHAGUENDO BARRERA</t>
  </si>
  <si>
    <t>Guerrilleros dieron muerte a dos hermanos de varios impactos de bala en el sitio El Silencio, corregimiento El Recreo.</t>
  </si>
  <si>
    <t>Guerrilleros del Frente Jacobo Arenas de las FARC - EP atacaron hacia las 5:00 p.m. el puesto de policía con ráfagas de fusil y cilindros bomba, presentandose un combate con agentes de la institución por espacio de dos horas apróximadamente. Además por efecto de los cilindros bomba, sufrieron daños materiales algunos locales comerciales, las instalaciones del Banco Agrario y las oficinas de Centrales Eléctricas del Cauca, Cedelca.</t>
  </si>
  <si>
    <t>SAIR ALBERTO CATALAN ROSADO</t>
  </si>
  <si>
    <t>Miembros de un grupo armado que se movilizaban en un vehículo taxi con vidrios polarizados, asesinaron al ex militar de varios impactos de bala hacia las 9:00 p.m., en el barrio Bastidas.</t>
  </si>
  <si>
    <t>JAIME GOMEZ VERDORE, ROBERTO GOMEZ VERDORE, YUSED LARRY OLIVO ARANGO, BRAULIO GUERRERO DIAZ</t>
  </si>
  <si>
    <t>Paramilitares que se movilizaban en un vehículo camioneta de color negro con vidrios polarizados ejecutaron a cuatro personas entre ellas a dos hermanos, de varios impactos de bala en la cabeza con pistola nueve milímetros. El hecho sucedió hacia las 7:30 p.m., en el sitio 5 por 10, barrio Bellavista. Según la fuente: "Muchos calificaron la matanza como una equivocación y hablaron sin reparo de la existencia de grupos dedicados a la limpieza social en los barrios populares de malambo (...) la mayoría coincidió en que el sector de 5 por 10 no goza de buena reputación".</t>
  </si>
  <si>
    <t>Cinco personas fueron secuestradas por guerrilleros de las FARC - EP, en un bloqueo a la vía a la altura del Alto de la Estrella, donde además hurtaron algunos vehículos.</t>
  </si>
  <si>
    <t>Un hombre fue atado de pies y manos, su lengua cortada y muerto de ocho impactos de bala por miembros de un grupo armado en la vereda San Isidro.</t>
  </si>
  <si>
    <t>CESAR ESCOBAR PELAEZ</t>
  </si>
  <si>
    <t>Una persona fue muerta de varios impactos de arma de fuego, por miembros de un grupo de "Limpieza Social" en la Cll. 9 con Av. 9 del barrio Aeropuerto. Agrega la fuente que: "César Escobar estuvo en un centro de rehabilitación para drogadictos en Bucaramanga, y tenía poco tiempo en Cúcuta". El hecho se presentó hacia las 8:30 a.m.</t>
  </si>
  <si>
    <t>Paramilitares con la aquiescencia de miembros del Batallón 21 Vargas del Ejército Nacional amenazaron de muerte a una persona, en la inspección de policía Medellín del Ariari. Según la denuncia a la víctima los paramilitares le manifestaron "si no abandona el pueblo no respondemos. Usted no puede llevarse ninguna propiedad, sus bienes quedan confiscados". Celmira, había regresado a Medelín del Ariari el día 19 de mayo, luego que abandonara el mismo el día 26 de enero del año en curso, día en el cual fue amenazada por los paramilitares.</t>
  </si>
  <si>
    <t>WILSON PEREZ CASTRO</t>
  </si>
  <si>
    <t>Paramilitares ejecutaron por intolerancia social, a Wilson, quien era conocido con el alias de "Comino". El hecho sucedió en la zona urbana.</t>
  </si>
  <si>
    <t>En la revista Noche y Niebla No. 27, página 235, correspondiente al semestre enero - junio, se publicó el asesinato de una persona por parte de un grupo de "limpieza social". Por información posterior se pudo establecer que la víctima fue ejecutada por un grupo paramilitar.</t>
  </si>
  <si>
    <t>LUIS EDUARDO CARDENAS MONROY</t>
  </si>
  <si>
    <t>El 21 de mayo de 2003, a las 6 p.m., Luis Eduardo Cárdenas estaba sentado en el andén en el barrio San Vicente de Quibdó. Llegó un paramilitar, negro, de las AUC, Bloque Pacífico, sacó un revólver e hizo cinco disparos, uno de los cuales le dio en la cabeza. Luis Eduardo quedó gravemente herido. El asesino corrió y en la esquina lo estaba esperando otro paramilitar en una motocicleta. Enseguida llegó la Policía, ayudaron a subir a Luis Eduardo a un carro de ellos, para llevarlo al hospital, pero en el camino murió. Tres meses antes unos agentes del DAS habían empezado a investigar a Luis Eduardo, a hacerle seguimiento y a sacarle fotos. Dos días antes del crimen un policía lo abordó y le preguntó, de dónde era y si había efectuado muchas muertes. Luis Eduardo le había contestado que era de Mutatá y que allí había presenciado muchas muertes. Después del asesinato unos policías le manifestaron a un hijo de crianza que se habían equivocado y lo habían confundido. Luis Eduardo trabajaba como maestro de construcción de obras.</t>
  </si>
  <si>
    <t>RAFAEL ARTURO FONSECA ACOSTA</t>
  </si>
  <si>
    <t>La víctima, quien se desempeñaba como agricultor fue raptado de manera forzada por cuatro hombres que se lo llevaron de su parcela El Colorado, desde ese momento su familia no supo más nada de él.</t>
  </si>
  <si>
    <t>LUIS CHAMORRO FONTALVO</t>
  </si>
  <si>
    <t>Una persona fue ejecutada por paramilitares que vestían prendas de uso privativo de las Fuerzas Militares y portaban armas de largo alcance en la finca La Cruzada, corregimiento Santa Rosa de Lima. El hecho se presentó hacia las 12:30 de la madrugada.</t>
  </si>
  <si>
    <t>JOHN JAIRO POSADA, N N, N N, N N</t>
  </si>
  <si>
    <t>Cuatro jóvenes fueron ejecutados de varios impactos de arma de fuego, por miembros de un grupo paramilitar en el sitio La Balastrera. El hecho se presentó en horas de la noche.</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DAVID MARTINEZ LUGO, JESUS ANTONIO GIRALDO VEGA, ALEXIS BEDOYA PEÑA, GUSTAVO MONTOYA, WALTER EVELIO GARCIA CORTEZ, GERMAN DE JESUS URIBE, MARIA DEYANIRA CALDERON LONDOÑO, OMAR CASTRO MARTINEZ, JOSE ALIRIO HENAO CARDONA, JAMES PEREZ URREA, JOSE ALBERTO MELO MARTINEZ, ALIRIO LEMUS ALVAREZ, MILLER FERNANDO ROJAS, JOSE GREGORIO LIBERATO, REINEL TORRES, ALBEIRO DUQUE OCAMPO, YEMINSON LUBIN NIETO GUZMAN</t>
  </si>
  <si>
    <t>Miembros de la Policía Nacional detuvieron arbitrariamente a diecisiete personas en un operativo simultáneo, realizado en los municipios de Ibagué, Villahermosa, Líbano, Honda y Mariquita. Según la fuente: "La Fiscalía General de la Nación inició la investigación hace tres meses, y fue después de la recolección de algunas pruebas que se libraron 28 órdenes de captura de las cuales ya se hicieron efectivas 17, por los delitos de rebelión y concierto para delinquir (extorsión y secuestro). En dicha investigación, la Fiscalía encontró que los capturados tendrían nexos con el ELN o les habrían prestado algún tipo de ayuda, razón por lo cual se pidió su detención para ser indagados". Entre las víctimas se encuentran Jesús Giraldo, alcalde de Villahermosa; Germán Uribe, ex alcalde de Villahermosa y nuevamente candidato a la Alcaldía; Omar Castro, médico; José Henao, propietario de la emisora comunitaria Pentagrama Estéreo de Villahermosa; James Pérez, jefe del sistema de Atención Inmediata de Telecom en Villahermosa; José Melo, secretario de Planeación Municipal de Villahermosa; David Martínez, Personero del Líbano; José Liberato, odontólogo;  Albeiro Duque, educador y María Calderón, enfermera. El día 23 del mes en curso fueron liberados Jesús Giraldo, José Melo, Omar Castro, María Calderón y David Martínez. Agrega la fuente que fueron liberados porque "el organismo no encontró pruebas suficientes para mantenerlos retenidos (...) las denuncias sobre los supuestos nexos con las Farc fueron hechas por una guerrillera que desertó del ELN y que pretendía cobrar una recompensa de 15 milones de pesos".</t>
  </si>
  <si>
    <t>CESAR BENAVIDES VALCARCEL</t>
  </si>
  <si>
    <t>Un empleado de la Secretaría de Obras Públicas de la Gobernación, fue muerto de varios impactos de arma de fuego por hombres armados que se movilizaban en una motocicleta en una calle céntrica de la localidad.</t>
  </si>
  <si>
    <t>ALIRIO TEQUIA</t>
  </si>
  <si>
    <t>Miembros de la Policía Nacional detuvieron arbitrariamente a una persona. Según la denuncia: "En el comando de policía, el 29 de mayo, nos aseguraron que había sido remitido a Quibdó, pero (...) aún no ha sido puesto a disposición de ninguna autoridad y no se sabe a ciencia cierta donde se encuentra, configurándose una detención arbitraria".</t>
  </si>
  <si>
    <t>JOSE LUIS NIETO</t>
  </si>
  <si>
    <t>Paramilitares ejecutaron extrajudicialmente y desaparecieron forzosamente a la víctima. El hombre era vendedor de tintos en el Terminal de Transportes de Valledupar y esa mañana salió a trabajar pero no regresó. Permaneció desaparecido durante cinco años y nueve meses, hasta que sus restos fueron encontrados en el departamento del Meta.</t>
  </si>
  <si>
    <t>HABITANTES de las veredas El Bagre, Bocas del Don Juan, No Te Pases, Jabonal, San Francisco, Puerto Matilde, El Disparo, El Vietnam y Don Juan</t>
  </si>
  <si>
    <t>El acueducto del corregimiento Cañabraval fue fumigado en su totalidad con glifosato, por una flotilla compuesta por cuatro avionetas de la Policía Antinarcóticos y ocho helicópteros del Ejército Nacional, en desarroollo de las operaciones para erradicar los cultivos ilícitos en la región. De igual manera se vieron afectados con la aspersión las fuentes hídricas, varias héctareas de montañas y los cultivos de pan coger de las veredas El Bagre, Bocas del Don Juan, No Te Pases, Jabonal, San Francisco, Puerto Matilde, El Disparo, El Vietnam y Don Juan todas ubicadas en el valle del río Cimitarra.</t>
  </si>
  <si>
    <t>ALEJANDRO RIVERA LOPEZ, JOSE EDINSON HENAO OSPINA, GLORIA JANETH HENAO OSPINA</t>
  </si>
  <si>
    <t>Paramilitares que se movilizaban en una motocicleta Yamaha DT-125 de color zapote, cubriendo sus rostros con los cascos, dispararon indiscriminadamente contra un grupo de personas que se encontraban en horas de la noche en el parque del barrio Berlín ubicado en la Cra. 10 con Cll. 2; dos hombres resultaron muertos, igualmente una mujer fue herida de gravedad.</t>
  </si>
  <si>
    <t>ALVARO SALINAS</t>
  </si>
  <si>
    <t>Alvaro Salinas, Concejal de la localidad, fue muerto de varios impactos de arma de fuego por hombres armados y encapuchados que lo atacaron a bala tras sacarlo a la fuerza de su vivienda ubicada en el perímetro urbano. El hecho se presentó hacia las 6:00 p.m.</t>
  </si>
  <si>
    <t>ALVARO DE JESUS DIAZ PERTUZ alias "MEMIN", ALVARO DE JESUS DIAZ PERTUZ ALIAS "MEMIN"</t>
  </si>
  <si>
    <t>Una persona fue ejecutada de varios impactos de arma de fuego, por paramilitares en inmediaciones de la cancha de fultbol del IPC. Agrega la fuente que: "La víctima había hecho caso omiso a varias amenazas o advertencias de determinados sujetos fuertemente armados, que dicen pertenecer a un grupo de "Limpieza Social" y debido a ello decidieron terminar con su vida".</t>
  </si>
  <si>
    <t>El cadáver de un hombre con señales de tortura y dos impactos de bala en la cabeza, fue hallado en la trocha San Gil en la vía que comunica con el municipio de Pivijay.</t>
  </si>
  <si>
    <t>JUAN ANTONIO CAMPAÑA</t>
  </si>
  <si>
    <t>Guerrilleros del Frente Manuel Hernández El Boche del ELN dieron muerte a una persona, en el sitio Peña Pelada.</t>
  </si>
  <si>
    <t>CARLOS ALBERTO ARANGO</t>
  </si>
  <si>
    <t>Paramilitares del Bloque Cacique Pipintá ejecutaron a Carlos Alberto Arango, alias "Abraham".</t>
  </si>
  <si>
    <t>Durante un bloqueo de vías instalado por guerrilleros del Frente 8 de las FARC-EP, en cercanías a éste municipio, fueron secuestradas tres personas y hurtados sus respectivos vehículos.</t>
  </si>
  <si>
    <t>ROBERTO AGUIRRE</t>
  </si>
  <si>
    <t>Un comerciante, hermano del Párroco de Aquitania, fue secuestrado por guerrilleros luego que bloquearan la vía en la inspección de policía Suse.</t>
  </si>
  <si>
    <t>JHON FREDY NARVAEZ</t>
  </si>
  <si>
    <t>Miembros de un grupo de "limpieza social", asesinaron a un joven de 17 años, quien se encontraba en horas de la noche en un establecimiento público, ubicado en el barrio Timanco.</t>
  </si>
  <si>
    <t>OSCAR JAVIER PRADO BAUTISTA</t>
  </si>
  <si>
    <t>Integrantes de un grupo armado asesinaron de varios impactos de arma de fuego a un hombre. Según la fuente la víctima había recibido amenazas contra su vida; así mismo Oscar Javier trabajó en un programa del Plan Colombia.</t>
  </si>
  <si>
    <t>Un hombre muerto y tres personas más heridas entre ellos una mujer fue el resultado de la explosión de un carro bomba  en ésta población. El hecho afectó cerca de diez viviendas a la redonda.</t>
  </si>
  <si>
    <t>Guerrilleros del Frente 35 de las FARC-EP dinamitaron la finca de nombre  El Paraíso, luego de sacar a los celadores. El hecho se presentó hacia las 9:00 p.m, en el corregimiento Tumbatoro.</t>
  </si>
  <si>
    <t>ARCANGEL ORREGO FRANCO, ALBEIRO DE JESUS ORREGO FRANCO, NOLASCO ORREGO FRANCO</t>
  </si>
  <si>
    <t>Paramilitares de las AUC ejecutaron de varios impactos de arma de fuego a una persona en la vereda San Isidro y desaparecieron a dos hermanos de la víctima en la vereda La Cejita.</t>
  </si>
  <si>
    <t>ALIRIO BARRETO</t>
  </si>
  <si>
    <t>Una persona fue amarrada y ejecutada por miembros de un grupo paramilitar, en la vereda La Argelia, cuando la víctima se movilizaba en un campero hacia el sitio Puente La Cal.</t>
  </si>
  <si>
    <t>JORGE IVAN CARDONA ZAPATA</t>
  </si>
  <si>
    <t>Guerrilleros de las FARC-EP amenazaron de muerte al Alcalde local, a quien conminaron a abandonar la región.</t>
  </si>
  <si>
    <t>CARLOS FERNANDO CESPEDES CASTAÑEDA</t>
  </si>
  <si>
    <t>Un hombre de 28 años fue ejecutado por paramilitares, quienes cubriendo sus rostros ingresaron en horas de la madrugada, en el establecimiento público Café Luna Park, ubicado en el sector de la Galería en la Cra. 5 con Cll. 11, se dirigieron a su mesa y luego le dispararon.</t>
  </si>
  <si>
    <t>MIGUEL ANTONIO AMARANTO PAREJO</t>
  </si>
  <si>
    <t>Miguel Antonio, empleado de la finca bananera de nombre Teresa, ubicada en el corregimiento Orihueca, fue ejecutado de cuatro impactos de bala por paramilitares. El hecho se presentó en horas de la mañana.</t>
  </si>
  <si>
    <t>Un hombre sin identificar de aspecto indigente fue asesinado de varios impactos de bala por miembros de un grupo de "limpieza social". Indica la fuente que: "La víctima recogía basura en el mercado de La Sexta". El hecho ocurrió en la Cll. 6 entre Avds. 5 y 6.</t>
  </si>
  <si>
    <t>SERGIO PASTRANA NUÑEZ, N N, N N</t>
  </si>
  <si>
    <t>Un hombre muerto y dos personas heridas dejó el ataque por parte de integrantes de un grupo de "Limpieza social". El hecho ocurrió en la etapa I del barrio Timanco, hacia las 8:00 p.m. En este sector se han venido presentando muertes selectivas durante el último tiempo con responsabilidad de grupos de "intolerancia social".</t>
  </si>
  <si>
    <t>ARCESIO SANCHEZ RODRIGUEZ</t>
  </si>
  <si>
    <t>Un hombre fue ejecutado de tres impactos de bala por paramilitares. El hecho ocurrió en la vereda Chontadura.</t>
  </si>
  <si>
    <t>JOSE RICARDO RESTREPO YARA, JOSE HERNAN DUARTE</t>
  </si>
  <si>
    <t>Dos campesinos identificados como José Ricardo y José Hernán, fueron ejecutados de impactos de bala en la cabeza por paramilitares, en el sitio Los Mangos y en la vereda Agua Blanca Baja, respectivamente.</t>
  </si>
  <si>
    <t>El cuerpo sin vida de un hombre sin identificar, ejecutado por paramilitares, fue hallado en el caserío Padilla. La víctima presentaba un impacto de bala en tórax y cara.</t>
  </si>
  <si>
    <t>MERLIN ANTONIO BARRANCO DE LA MARCA</t>
  </si>
  <si>
    <t>Un hombre de 30 años fue sacado violentamente de su vivienda por paramilitares quienes derribaron la puerta y posteriormente lo ejecutaron. El hecho sucedió a las 9:30 de la noche en momentos en que la víctima se encontraba en su humilde residencia ubicada en el barrio Francisco de Paula Santander.</t>
  </si>
  <si>
    <t>MANUEL LOZANO, JOSE ORLANDO VARGAS TORRES, ALONSO SAENZ, QUERUBIN MURCIA, OBDULI MENDEZ TORRES</t>
  </si>
  <si>
    <t>Cinco personas fueron muertas por guerrilleros de las FARC-EP. Sus cadáveres fueron hallados en horas de la tarde en la vereda Puerto Bélgica. Indica la fuente que las víctimas habían desaparecido desde el pasado 13 de mayo en la vereda La Esperanza.</t>
  </si>
  <si>
    <t>HABITANTES DE las veredas Alto de Cañabraval, La Florida, Golondrinas, La Fría, Montecarmelo, Villanueva, La Unión y Caño frío</t>
  </si>
  <si>
    <t>Miembros del grupo Jungla de la Policía Antinarcóticos y tropas helicotransportadas de la Brigada 5 del Ejército Nacional realizaron asperciones de glifosato en las veredas Alto de Cañabraval, La Florida, Golondrinas, La Fría, Montecarmelo, Villanueva, La Unión y Caño frío, regiones de la vasta zona del sur de Bolívar. Afirma la fuente que: "Líderes cívicos del apartado sitio, en zona rural del municipio de San Pablo, dijeron que también resultaron afectados los cerdos, las gallinas y los cultivos de pan coger que impulsaban con el apoyo del Plan Colombia, por lo que las pérdidas para el campesinado son cuantiosas".</t>
  </si>
  <si>
    <t>Una torre de energía de 200 metros de altura, fue derribada por guerrilleros de las FARC-EP. Algunas viviendas cercanas a éste sector de Ciudad Bolívar resultaron afectadas. Igualmente en su caída cuatro postes dejaron sin luz a los habitantes del sector. El hecho ocurrió a las 5:30 de la madrugada.</t>
  </si>
  <si>
    <t>Paramilitares ejecutaron a un hombre sin identificar. El cadáver fue hallado con dos heridas de bala en la cabeza y señales de haber sido golpeado fuertemente. El cuerpo fue encontrado en el barrio de invasión "Si nos dejan".</t>
  </si>
  <si>
    <t>Guerrilleros de las FARC-EP bloqueraron la vía, a la altura sitio Río Mistrato, ubicado en la inspección de policía Purembará y hurtaron equipos de atención médica, medicamentos y un vehículo de la IPS The Whala Pijaosalud, que presta atención a las comunidades indígenas emberá.</t>
  </si>
  <si>
    <t>ALCIDES CARO CAMARGO</t>
  </si>
  <si>
    <t>Paramilitares que se movilizaban en una motocicleta ejecutaron de un impato de bala en la cabeza al Presidente de la Junta de Acción comunal del barrio El Tejar. El hecho sucedió a las 8:30 de la noche en momentos en que la víctima se encontraba en la Cll. 27 con Cra. 29 frente a su vivienda. Aseguran la fuente que: "En reiteradas oportunidades denunció abusos contra su comunidad: por eso, su familia no descarta que esas luchas que parecían simples, hubieran desencadenado en dolor, pesar, luto para los Caro".</t>
  </si>
  <si>
    <t>CRISTIAN MIRANDA MENDOZA</t>
  </si>
  <si>
    <t>Paramilitares que se movilizaban en una motocicleta de alto cilindraje y cubrían sus rostros con pasamontañas irrumpieron violentamente hasta una vivienda ubicada en el barrio Palenquito del corregimiento Malagana y luego de preguntar por Cristian Miranda lo ejecutaron. El hecho ocurrió a las 8:45 p.m.</t>
  </si>
  <si>
    <t>GERMAN DE JESUS OSPINA</t>
  </si>
  <si>
    <t>Un taxista, concejal en ejercicio de éste municipio, que hacía parte del movimiento Colombia Social, fue asesinado por hombres armados en la finca El Aguila.</t>
  </si>
  <si>
    <t>A:8:30 EJECUCIÓN EXTRAJUDICIAL, A:8:30 EJECUCIÓN EXTRAJUDICIAL
                A:3:38 COLECTIVO AMENAZADO
                A:3:38 COLECTIVO AMENAZADO, A:3:30 EJECUCIÓN EXTRAJUDICIAL</t>
  </si>
  <si>
    <t>ANGEL CECILIO RODRIGUEZ LARA, ALEX ARIZA ESPINOSA
                JOVENES BARRIO LUIS R. CALVO</t>
  </si>
  <si>
    <t>Dos vendedores ambulantes fueron ejecutados con arma de fuego por paramilitares. El hecho se presentó en horas de la noche en momentos en que las dos víctimas se encontraban con otros amigos en una choza, ubicada en zona montañosa del barrio Luis R. Calvo. Indica la fuente que: "Hace meses Ariza Espinosa se encontraba amenazado por algunos hombres armados, que se identificaron como miembros de un grupo de limpieza social". Quienes agrega la fuente "han amenazado de muerte a varios jóvenes del marginado sector".</t>
  </si>
  <si>
    <t>GRACIELA ALFARO</t>
  </si>
  <si>
    <t>Paramilitares amenazaron a una mujer, integrante de la OFP. Hacia las 8:00 p.m., llegaron hasta su vivienda y allí afirmaron: "Que todas las integrantes de la Organización Femenina Popular eran guerrilleras"</t>
  </si>
  <si>
    <t>ANYERSON FELIPE VELASQUEZ</t>
  </si>
  <si>
    <t>Paramilitares del Bloque Capital de las AUC ejecutaron a una persona en el barrio Vista Hermosa. Según la fuente un paramilitar de nombre Jaime Andrés Marulanda, conocido con el alias de "El Chiquitín", confesó en un juzgado especializado de Bogotá que "Uno de los jefes del Bloque Capital de los paras les pasaba a él y a sus compañeros las listas. Luego les pagaba 400.000 por cabeza. Y agregó que "El fiscal me acepta cargos por 37, cuando yo le informé que son 137. No me explico por qué. Yo maté a 137 personas".</t>
  </si>
  <si>
    <t>A:1:10 EJECUCIÓN EXTRAJUDICIAL, A:1:11 DESAPARICIÓN FORZADA, A:1:12 TORTURA, A:1:14 DETENCIÓN ARBITRARIA, A:1:14 DETENCIÓN ARBITRARIA, A:1:14 DETENCIÓN ARBITRARIA, D:4:72 TORTURA, D:4:701 HOMICIDIO INTENCIONAL DE PERSONA PROTEGIDA 
                A:1:10 EJECUCIÓN EXTRAJUDICIAL, D:1:701 HOMICIDIO INTENCIONAL DE PERSONA PROTEGIDA , A:1:11 DESAPARICIÓN FORZADA, A:1:12 TORTURA, D:1:72 TORTURA, A:1:14 DETENCIÓN ARBITRARIA</t>
  </si>
  <si>
    <t>N N, N N, HIRALDO MANJARES, N N, N N</t>
  </si>
  <si>
    <t>Paramilitares de las AUC incursionaron en los caseríos Comejénes, Las Casitas y la vereda El Limón y en su recorrido afirma la denuncia: "Marcaron todo lo que se les atravesó en el camino, las bestias, la escuela, la cancha de micro, las piedras alrededor de la carretera entre otras", posteriormente llegaron hasta la finca La Amazona, allí detuvieron arbitrariamente a cinco personas; posteriormente liberaron a tres en la vía a Tembladera; una persona se encuentra desaparecida y otra fue hallada una semana después ejecutada y con signos de tortura.</t>
  </si>
  <si>
    <t>CARLOS JOSE DURANGO GALLEGO</t>
  </si>
  <si>
    <t>Paramilitares ejecutaron de dos impactos de bala a Carlos José de 47 años de edad, durante hechos ocurridos hacia las 7:15 p.m., en la cancha aledaña a la Plaza Minorista, en momentos en que jugaba un partido de fútbol. La víctima era un reconocido líder cívico, cofundador de la Cooperativa Coomerca y hacía parte del proceso de paz de la plaza Minorista, "al que están vinculados 25 jóvenes de los cuales 11 de ellos desempeñan labores de control del espacio público y la vigilancia del lugar. Los otros 14 laboran en contratos con el municipio. En la plaza trabajan alrededor de  600 personas y se benefician de ella cerca de 10.000". Según la denuncia: "Con Carlos son dos los líderes de la Plaza Minorista que han muerto, este año, por culpa de la intolerancia".</t>
  </si>
  <si>
    <t>Paramilitares lanzaron un artefacto explosivo contra un bus de transporte público, causando graves heridas a su conductor  y averías al vehículo, en momentos en que se desplazaba por el barrio Caicedo-La Sierra, zona centro oriente de la ciudad, en horas de la tarde. Según la denuncia: "Los ilegales del Bloque Cacique Nutibara quieren controlar el transporte público en el sector y por eso están atacando a los transportadores".</t>
  </si>
  <si>
    <t>IVAN EDUARDO CANO BETANCURT</t>
  </si>
  <si>
    <t>Guerrilleros del EPL bloquearon la vía a la altura del sitio La Sierra, vía a Quinchía (Risaralda) y secuestraron a un diácono permanente que presta sus servicios religiosos en la iglesia San Sebastián de Riosucio. Durante el hecho, ocurrido en horas de la tarde, quemaron un vehículo.</t>
  </si>
  <si>
    <t>LADY RIOS, N. ANDRADE</t>
  </si>
  <si>
    <t>Guerrilleros de las FARC-EP amenazaron de muerte a una pareja de médicos, quienes tuvieron que abandonar la región.</t>
  </si>
  <si>
    <t>Guerrilleros del ELN dinamitaron el oleoducto Caño Limón-Coveñas, en inmediaciones de la inspección de policía Guamalito, causando el derrame de crudo que contaminó las aguas de la quebrada Cimitarra, la cual surte el acueducto de la comunidad.</t>
  </si>
  <si>
    <t>OSCAR EMILIO ALVAREZ CASADIEGOS</t>
  </si>
  <si>
    <t>Miembros de un grupo armado, uno de ellos encapuchado, arribaron a una finca ubicada en la vereda Las Cotorreras y llevaron por la fuerza a un campesino de 50 años de edad, cuyo cadáver con dos impactos de bala en la cabeza y las manos atadas a la espalda, fue hallado en zona rural del municipio González (Cesar).</t>
  </si>
  <si>
    <t>INDIGENAS DEL REGUARDO DE JAMBALO</t>
  </si>
  <si>
    <t>Guerrilleros de La Columna móvil Jacobo Arenas de las FARC-EP amenazaron de muerte a los miembros del resguardo indígena de Jambaló. Este hecho produjo un desplazamiento masivo.</t>
  </si>
  <si>
    <t>MERCY FERNANDEZ TORRES, OSMAN ANDRES HERMOSA, CESAR JULIO GUEVARA</t>
  </si>
  <si>
    <t>Guerrilleros de las FARC-EP activaron un artefacto explosivo, instalado en el sistema de alcantarillado que atraviesa por éste municipio. La onda explosiva causó la muerte de un menor de 8 años y provocó heridas a dos personas más; así mismo las instalaciones de la alcaldía, de la policía y viviendas aledañas quedaron semidestruídas. La acción  tuvo lugar a las 3:05 de la madrugada.</t>
  </si>
  <si>
    <t>ENRIQUE VALENCIA</t>
  </si>
  <si>
    <t>El campesino Enrique Valencia fue detenido, desaparecido y posteriormente ejecutado extrajudicialmente por paramilitares. El hecho se presentó en momentos en que se movilizaba en una embarcación de pasajeros tipo chalupa desde la ciudad de Barrancabermeja hacia el Valle del Río Cimitarra, en el sitio La Rompida, sobre el río Magdalena, hacia las 9:45 a.m. Indica la denuncia que:  "Su cuerpo no ha sido posible recuperarlo de las aguas del Río Magdalena, debido al control paramilitar en la zona".</t>
  </si>
  <si>
    <t>ANCIZAR MENDEZ</t>
  </si>
  <si>
    <t>Paramilitares con la aquiescencia de miembros del Ejército Nacional detuvieron arbitrariamente al presidente de la Junta de Acción Comunal de la vereda Los Alpes, inspección de policía Puerto Esperanza. Según la denuncia Ancizar: "Fue obligado a trasladarse con los paramilitares a un lugar cercano, donde permaneció amarrado hasta el viernes 30 de mayo, día en que fue dejado en libertad".</t>
  </si>
  <si>
    <t>ALVARO AYALA</t>
  </si>
  <si>
    <t>Paramilitares que se movilizaban en dos motocicletas, uno de los cuales cubría el rostro con una capucha amenazaron de muerte al concejal de Viotá.</t>
  </si>
  <si>
    <t>Paramilitares de las AUC llegaron y se instalaron por dos semanas en el resguardo indígena Businchama, durante este tiempo retuvieron a varias personas y ejecutaron a dos jóvenes indígenas de 17 y 19 años. Igualmente hurtaron dos reses y amenazaron a la comunidad con volver al mes siguiente.</t>
  </si>
  <si>
    <t>GABRIEL JAIME MESA VELEZ, DIEGO ORLANDO BEDOYA</t>
  </si>
  <si>
    <t>Paramilitares ejecutaron a dos jóvenes de 19 y 23 años, durante hechos ocurridos en la Cll. 34E con Cra. 34F del barrio El Salvador.</t>
  </si>
  <si>
    <t>A:1:10 EJECUCIÓN EXTRAJUDICIAL, A:1:10 EJECUCIÓN EXTRAJUDICIAL, A:1:15 AMENAZA, A:1:15 AMENAZA, A:1:15 AMENAZA, A:1:15 AMENAZA, D:4:73 AMENAZA, D:4:73 AMENAZA, D:4:73 AMENAZA, D:4:73 AMENAZA, D:4:701 HOMICIDIO INTENCIONAL DE PERSONA PROTEGIDA , D:4:701 HOMICIDIO INTENCIONAL DE PERSONA PROTEGIDA 
                A:1:10 EJECUCIÓN EXTRAJUDICIAL, D:1:701 HOMICIDIO INTENCIONAL DE PERSONA PROTEGIDA , A:1:15 AMENAZA, D:1:73 AMENAZA</t>
  </si>
  <si>
    <t>JORGE OCHOA PEREZ, N N, N N, N N, N N, N N</t>
  </si>
  <si>
    <t>Paramilitares, quienes se movilizaban en una motocicleta, ejecutaron de varios impactos de bala al Registrador municipal y a otra persona, a quienes interceptaron en la vía a Tocaima. A Jorge lo hicieron bajar de su vehículo y le dispararon a la cabeza en presencia de su esposa. Igualmente, amenazaron de muerte en la zona urbana a cuatro empleados de la alcaldía municipal.</t>
  </si>
  <si>
    <t>CAMPESINOS VEREDA BALTAZAR</t>
  </si>
  <si>
    <t>Paramilitares amenazaron de muerte a los campesinos residentes en la vereda Baltazar, a quienes conminaron a abandonar sus tierras, causando el desplazamiento forzado de 26 familias</t>
  </si>
  <si>
    <t>BELISARIO TAO USECHE</t>
  </si>
  <si>
    <t>Guerrilleros de las FARC-EP dieron muerte a Belisario de 48 años, alcalde local, durante un atentado perpetrado en momentos en que se dirigía a su despacho, en inmediaciones del parque principal de la localidad. Según la denuncia: "El Alcalde había recibido amenazas de las Farc que exigían su renuncia al cargo".</t>
  </si>
  <si>
    <t>Durante combate ocurrido en la vereda Guayuyac, entre guerrilleros de las FARC-EP y tropas adscritas a la Brigada 27 de Selva del Ejército Nacional, murió una niña de 8 años de edad.</t>
  </si>
  <si>
    <t>FLOR CAÑAS</t>
  </si>
  <si>
    <t>Flor Cañas, integrante de la Organización Femenina Popular, OFP, fue amenazada por grupos paramilitares que operan en la región.</t>
  </si>
  <si>
    <t>JULIAN CAMILO RUSINQUE GUARIN, SANDRA MARITZA GUARIN MARTINEZ, OSKAR JULIAN RUSINKE FANDIÑO, N N, N N</t>
  </si>
  <si>
    <t>Paramilitares amenazaron de muerte a Oskar Julian, su esposa e hijo mediante una llamada telefónica. La mujer es sobrina  de un sacerdote quien tuvo que salir de la región debido a amenazas contra su vida.  En la amenaza le advirtieron: "Por el bien de mi familia, mi esposa y mi hijo me alejara de él, que si no nos alejábamos nos iban a matar"</t>
  </si>
  <si>
    <t>FRANCISCO JAVIER CALDERON PASTRANA</t>
  </si>
  <si>
    <t>Paramilitares ejecutaron a una persona de varios impactos de bala en el barrio Colina Real.</t>
  </si>
  <si>
    <t>JUANCHO  MURILLO RIVAS, "EL MORO" N</t>
  </si>
  <si>
    <t>Paramilitares ejecutaron a dos personas, entre ellas a un joven conocido como "El Moro", en la vereda El Boqueron. Según la denuncia "Les hicieron cavar una tumba primero, luego les hicieron meter en ella y les dispararon".</t>
  </si>
  <si>
    <t>GONZALO PEÑA, JOSE GOMEZ</t>
  </si>
  <si>
    <t>Dos campesinos fueron ejecutados extrajudicialmente por efectivos del Batallón Colombia del Ejército Nacional.  Afirma la denuncia: "Luego de asesinarlos los trasladaron a la inspección de San Gabriel y fueron presentados ante la comunidad como guerrilleros dados de baja en combate".</t>
  </si>
  <si>
    <t>MARIA REBECA LOPEZ GARCES</t>
  </si>
  <si>
    <t>Miembros de un grupo armado dieron muerte a María Rebeca, maestra de la escuela Porfirio Barba Jacob, ubicada en la vereda El Toronjo. Según la denuncia: "Se desplazaba en un bus con su niño de tres años en los brazos y un grupo de hombres armados paró el vehículo y minutos después fusiló a la docente". Agrega la denuncia que en lo corrido de 2003, han sido asesinados diez maestros en el departamento de Antioquia y 300 más han sido reubicados por amenazas de muerte.</t>
  </si>
  <si>
    <t>EUSTAQUIO ANTONIO CHAVARRIA</t>
  </si>
  <si>
    <t>Guerrilleros del ELN interceptaron y dieron muerte,  en la vereda Mazotes a Eustaquio de 25 años de edad, quien se desempeñaba como conductor de un vehículo de transporte público afiliado a la Flota Granada.</t>
  </si>
  <si>
    <t>MARIA EMILSE ALVARADO</t>
  </si>
  <si>
    <t>María Emilse integrante de la Organización Femenina Popular, OFP, fue amenazada de muerte por grupos paramilitares.</t>
  </si>
  <si>
    <t>RODOLFO RIOS LOZANO</t>
  </si>
  <si>
    <t>El abogado, Fiscal Nacional de la UP y miembro del PCC fue amenazado de muerte, por paramilitares que se movilizaban en un vehículo camioneta 4X4, los cuales lo siguieron por espacio de varias cuadras. Según la denuncia: "Con anterioridad (...) el abogado también fue víctima de otras agresiones. Hace aproximadamente dos años y medio le dejaron dos mensajes grabados en el contestador de su oficina diciéndole hijueputa guerrillero defensor de terroristas; poco después le hicieron llegar una nota advirtiéndole que para su bien debía irse de Bogotá o del país".</t>
  </si>
  <si>
    <t>GIRSON DAVID  ORTIZ</t>
  </si>
  <si>
    <t>Una persona fue desaparecida por grupos paramilitares.</t>
  </si>
  <si>
    <t>A:1:12 TORTURA, A:1:13 LESIÓN FÍSICA, D:4:72 TORTURA, D:4:702 LESIÓN A PERSONA PROTEGIDA
                A:1:12 TORTURA, D:1:72 TORTURA, A:1:13 LESIÓN FÍSICA, D:1:702 LESIÓN A PERSONA PROTEGIDA</t>
  </si>
  <si>
    <t>ANGEL ROSENDO MURILLO MURILLO</t>
  </si>
  <si>
    <t>Paramilitares hirieron y torturaron a una persona en la vereda Boqueron.</t>
  </si>
  <si>
    <t>CARLOS ARTURO ARDILA MARTINEZ</t>
  </si>
  <si>
    <t>Paramilitares del Bloque Central Bolívar de las  AUC desaparecieron forzadamente a Carlos Arturo, durante hechos ocurridos en el barrio El Bostón de Barrancabermeja. Según la denuncia: Carlos, quien se dedicaba a la pesca y labores agrícolas, fue ese día a la casa y nunca más se supo de su paradero. Él había sido llevado por el paramilitar Edison, alias Pinocho, a una finca ubicada en la vereda Los Ñeques (Ciénaga del Opón) para sembrar maíz. Según informaciones, Carlos había tenido problemas con el mencionado paramilitar por celos por la mujer de éste último. Días después de la desaparición, los paramilitares llamaron a la mamá de la víctima para preguntarle que si era cierto que él andaba con la guerrilla.</t>
  </si>
  <si>
    <t>Guerrilleros de las FARC-EP bloquearon la vía a Florencia(Caquetá), a la altura del kilómetro 38, secuestraron  a un ingeniero, quemaron dos vehículos y hurtaron dos más.</t>
  </si>
  <si>
    <t>RAMIRO ORJUELA, N N, N N, N N, N N, N N, N N, N N, N N, N N, N N</t>
  </si>
  <si>
    <t>Paramilitares amenazaron de muerte a once abogados, defensores de presos políticos. Según la denuncia, sus nombres  aparecen en "una lista negra de las autodefensas". Agrega la denuncia que: "Es la misma lista en la que aparecía Absalón Achury(defensor de Yesid Arteta, miembro de las FARC-EP), asesinado el miércoles en San Juan de Arama(Meta)".</t>
  </si>
  <si>
    <t>Antioquia / San Pedro de Los Milagros, Antioquia / San Jerónimo</t>
  </si>
  <si>
    <t>LUIS ALEXANDER VILLADA OTALVARO</t>
  </si>
  <si>
    <t>Paramilitares ejecutaron de varios impactos de bala a un comerciante de 28 años de edad, a quien habían interceptado y obligado a subir a un vehículo, en momentos en que se encontraban en el sitio La Variante. Su cadáver fue hallado en una zona despoblada de la vereda El Mestizo.</t>
  </si>
  <si>
    <t>Guerrilleros de las FARC-EP secuestraron a ocho trabajadores, que se movilizaban en un vehículo de servicio público, durante hechos ocurridos en horas de la noche, en zona rural.</t>
  </si>
  <si>
    <t>A:1:10 EJECUCIÓN EXTRAJUDICIAL, A:1:14 DETENCIÓN ARBITRARIA, A:1:14 DETENCIÓN ARBITRARIA, D:4:701 HOMICIDIO INTENCIONAL DE PERSONA PROTEGIDA , A:1:10 EJECUCIÓN EXTRAJUDICIAL, A:1:14 DETENCIÓN ARBITRARIA, A:1:14 DETENCIÓN ARBITRARIA, D:4:701 HOMICIDIO INTENCIONAL DE PERSONA PROTEGIDA 
                A:1:10 EJECUCIÓN EXTRAJUDICIAL, D:1:701 HOMICIDIO INTENCIONAL DE PERSONA PROTEGIDA , A:1:14 DETENCIÓN ARBITRARIA</t>
  </si>
  <si>
    <t>JOSE JOAQUIN MOSQUERA, RONALDO RAMOS ARBOLEDA, RAMIRO ANTONIO SANCHEZ DENIS</t>
  </si>
  <si>
    <t>Paramilitares ejecutaron a Ramiro Antonio y detuvieron arbitrariamente a otros dos campesinos, entre ellos a Ronaldo de 13 años de edad. Según la denuncia: "Aproximadamente a las 12:00 horas en el río Jarapetó, en el punto conocido como Guapetó, distante a una hora y cincuenta minutos a pie del asentamiento de Pueblo Nuevo, cuatro afrodescendientes fueron atacados por 'civiles' con armas largas, vestidos de camuflado, que actúan dentro de la estrategia militar encubierta de tipo paramilitar.  Los tres campesinos y otro afrodescendiente quien logró salvar su vida, se dirigían río abajo  en una embarcación de madera, sin motor, conocida como champa, en dirección  a una vivienda donde dejarían a dos de ellos que se encontraban enfermos. Unos de los campesinos al observar que un armado apuntaba contra ellos, luego de percibir la presencia de muchos más, avisó a los restantes ocupantes moviendo con fuerza la pequeña embarcación. RAMIRO ANTONIO, se lanzó entonces al agua buscando tierra firme y boscosa, siendo baleado por los paramilitares. El otro adulto alcanzó a huir en medio de las balas, logrando llegar a la orilla e internarse en la selva. El cuerpo sin vida de RAMIRO ANTONIO quedó metros abajo en la barranca del río. Entre tanto, un significativo número de los armados obligaron a RONALDO y JOSÉ JOAQUÍN, quienes se encontraban enfermos a orillarse. Luego de rodearlos, les hicieron bajar sus motosierras y otros instrumentos de trabajo, los insultaron, y se los llevaron en dirección a Urada, en donde se encuentra una base militar de la estrategia armada encubierta. Desde ese momento RONALDO y JOAQUÍN se encuentran desaparecidos". Agrega la denuncia que, el hecho fue cometido por: "Unidades armadas encubiertas de tipo paramilitar que operan por ACCIÓN, por OMISIÓN, AQUIESCENCIA y COMISIÓN POR OMISIÓN  de la Brigada 17 del Ejército Nacional. Mientras el Estado colombiano dilata la respuesta a  la propuesta de Zonas Humanitarias, de Justicia y Reparación Integral,  de enfrentamiento a las actuaciones militares regulares e irregulares, se expende la siembra de palma aceitera de modo ilegal en los Territorios Colectivos de las Comunidades por parte de las empresas Incubar Urabá y Urapalma, persisten las actuaciones militares encubiertas de represión y de control sobre la población civil de los ríos Jiguamiandó y las 9 comunidades del Curbaradó". Concluye la denuncia que: "Sin conocer respuesta del Estado Colombiano sobre la solicitud de enviar una comisión de Procuraduría y Defensoría Nacional del Pueblo para rescatar el cuerpo sin vida de RAMIRO ANTONIO SANCHEZ DENIS,  al promediar el medio día del 2 de junio, se corroboró que el menor de 13 años de edad RONALDO RAMOS ARBOLEDA y el adulto JOSÉ JOAQUÍN MOSQUERA recuperaron su libertad. De acuerdo con las versiones hasta el momento cotejadas, RONALDO y JOSÉ JOAQUÍN, luego de ver asesinar al miembro de la comunidad RAMIRO ANTONIO, fueron obligados a caminar sin botas durante un largo trecho. Horas más tarde fueron subidos en un camión que cruzó por lugares donde existe la presencia de la Fuerza Pública y Policial".</t>
  </si>
  <si>
    <t>CARMEN HERNANDEZ MARQUEZ</t>
  </si>
  <si>
    <t>Paramilitares ejecutaron a una persona en horas de la noche, en el barrio Nuevo Horizonte.</t>
  </si>
  <si>
    <t>A:1:10 EJECUCIÓN EXTRAJUDICIAL, A:1:10 EJECUCIÓN EXTRAJUDICIAL, A:1:10 EJECUCIÓN EXTRAJUDICIAL, A:1:15 AMENAZA, D:4:73 AMENAZA, D:4:701 HOMICIDIO INTENCIONAL DE PERSONA PROTEGIDA , D:4:701 HOMICIDIO INTENCIONAL DE PERSONA PROTEGIDA , D:4:701 HOMICIDIO INTENCIONAL DE PERSONA PROTEGIDA 
                A:1:10 EJECUCIÓN EXTRAJUDICIAL, D:1:701 HOMICIDIO INTENCIONAL DE PERSONA PROTEGIDA , A:1:15 AMENAZA, D:1:73 AMENAZA</t>
  </si>
  <si>
    <t>GILDARDO MARTINEZ, NN ALIAS "MAÑE", NN ALIAS "EL MUDO", JOSE DIANOL ROJAS</t>
  </si>
  <si>
    <t>Paramilitares ejecutaron a tres personas y amenazaron de muerte a otra, en zona rural. Los cadáveres de Gildardo y alías "Mañe" y "El Mudo", fueron arrojados al río Magdalena. Según la fuente: "Es preocupante el dominio y la intimidación que están ejerciendo las autodefensas en San Pablo pues prácticamente toda la gente está en manos del grupo ilegal que define todo lo que ocurre allá".</t>
  </si>
  <si>
    <t>HABITANTES DE La vereda El Limón</t>
  </si>
  <si>
    <t>Una avioneta perteneciente a la Fuerza Pública, en desarrollo de las operaciones para erradicar los cultivos ilícitos en la región, realizó aspersiones de glifosato en tres oportunidades sobre una finca ubicada en la vereda El Limón. Afirma la denuncia que: "El día de las fumigaciones,además de las dos hectáreas de coca; el veneno mató una hectárea y media de plátano, una hectárea de pasto, media hectárea de yuca, 24 palos de aguacate, y el huerto casero. Una mujer y sus dos niños que se encontraban dentro de la casa cuando el glifosato cayó encima del techo de palma, días después, comenzaron a padecer de fiebre y dolor de cabeza".</t>
  </si>
  <si>
    <t>ANA CECILIA TORRES</t>
  </si>
  <si>
    <t>Guerrilleros de las FARC-EP amenazaron de muerte en la localidad de Ciudad Bolívar a Ana Cecilia, quien labora como educadora en la Institución Educativa Ciudad Bolívar Argentina.</t>
  </si>
  <si>
    <t>RAMIRO ANTONIO SANCHEZ DENIS</t>
  </si>
  <si>
    <t>El 30 de mayo de 2003, a las 11 de la mañana, Ramón Antonio Sánchez venía bajando por el río Jarapetó, Murindó, con una balsa de madera. Desde la orilla unos paramilitares le dieron una señal de alto. Ramiro Antonio se tiró al agua, salió a tierra unos 100 metros más abajo y corrió para el monte. Más tarde regresó, pensando que los paramilitares ya se habían ido. Pero ellos lo estaban esperando en el mismo sitio y lo mataron con tiros en la cabeza y en la espalda. El cuerpo de Ramiro Antonio no fue encontrado. Ramiro Antonio tenía un hijo.</t>
  </si>
  <si>
    <t>ORLANDO TORRES PARRA</t>
  </si>
  <si>
    <t>Guerrilleros de las FARC-EP instalaron un retén en la vía que comunica a la inspección de policía Medellín del Ariari con el casco urbano de El Castillo, a la altura de la vereda Malabar. Durante el hecho, quemaron un vehículo de transporte público y causaron la muerte a Orlando Torres, un comerciante de ganado que se movilizaba en un campero Suzuki. Según la denuncia: "Luego de detener los  vehículos, los hicieron bajar, los hicieron colocarse cerca de una cacaotera. Segundos después, colocaron en el interior del campero un maletín con explosivos, obligaron a ORLANDO TORRES PARRA a conducir el vehículo hacia el municipio de El Castillo. Dos kilómetros antes de llegar al casco urbano, en el sitio conocido como Tres Esquinas, al parecer ORLANDO TORRES detuvo el vehículo, se distanció pero la carga explosiva detonó, siendo alcanzado por la explosión. El cuerpo sin vida de ORLANDO quedó a varios metros del vehículo que quedó con las llantas hacia arriba. Minutos después de la explosión, los guerrilleros incendiaron el vehículo de transporte colectivo. Cerca de cinco minutos después hicieron presencia en el lugar dos armados de la estrategia militar encubierta hicieron varias rondas en el sitio, lo mismo que con una camioneta gris, mientras llegaban las unidades militares regulares. Cuando llegaron 30 efectivos del Batallón 21 Vargas, los paramilitares se retiraron. Desde ese momento, la zona quedó totalmente acordonada por soldados del Batallón 21 Vargas que se ubicaron a lo largo de la vía entre El Castillo y Medellín del Ariari, mientras los 'civiles' armados dentro de la estrategia militar encubierta se movilizaban en motocicletas, en automóviles de alta potencia y a pie, mientras los cascos urbanos de Medellín del Ariari y El Castillo seguían militarizados. Durante la tarde, militares del Batallón 21 Vargas expresaron su incomprensión del por qué los pobladores del caserío Malabar no dieron aviso de la presencia guerrillera. Estos mismos comentarios los expresaron los paramilitares, el domingo 1 de junio, quienes agregaron que era necesario hacer una limpieza en Malabar".</t>
  </si>
  <si>
    <t>LEONARDO ARMERO SABALETA, LEONARDO ARMERO MENDOZA, JORGE ALVARADO, EUGENIO GODOY ARREDONDO, N N, LORENA GARRIDO DE LOPEZ, MARTHA INES REYES</t>
  </si>
  <si>
    <t>Guerrilleros del ELN secuestraron a siete personas, durante hechos ocurridos en el corregimiento Cabí, cercanías a Quibdó.</t>
  </si>
  <si>
    <t>EMELILDA MONTERO, CLIMACO TORRES</t>
  </si>
  <si>
    <t>Tropas del Ejército Nacional detuvieron arbitrariamente durante cuatro horas a un campesino, quien se encontraba en la finca La Estrella de la vereda El Carmen. Momentos antes los militares "lo hicieron bajar del caballo y a la vez desnudar por completo, procedieron a insultarlo golpearlo dándole plan de machete y patadas". Simultáneamente amenazaron de muerte a una mujer, "haciendo tiros dentro de la casa y amenándola con llevársela". En su retirada fueron hurtados varias pertenencias avaluadas en $.2.100.000</t>
  </si>
  <si>
    <t>URIEL ORTIZ CORONADO, SIMON NIÑO, N N</t>
  </si>
  <si>
    <t>Miembros de la Policía Nacional, detuvieron arbitrariamente, hacia las 3:30 p.m.,  a tres personas vinculadas a diferentes sindicatos. Uriel Ortiz pertenece a la empresa comunitaria ECCAS; Simón Niño a SINTRACARNES y otra personas sin identificar al sindicato SINDICONS. Las dos primeras víctimas se hallaban en un establecimiento público ubicado en la Cra. 14 entre Clls. 29 y 30, de allí fueron conducídas a la Estación de Policía, en donde les pidieron los documentos al presentarselos éstos fueron arrojados al suelo, los tildaron de guerrilleros. Afirmaron que "eran sindicalistas malparidos, que eran de los que repartían agua en los paros..." . Los tres hombres fueron liberados el día 01 de junio, "previa firma de una acta de buen trato".</t>
  </si>
  <si>
    <t>A:1:10 EJECUCIÓN EXTRAJUDICIAL, A:1:15 AMENAZA, D:4:73 AMENAZA, D:4:701 HOMICIDIO INTENCIONAL DE PERSONA PROTEGIDA , A:1:10 EJECUCIÓN EXTRAJUDICIAL, A:1:15 AMENAZA, D:4:73 AMENAZA, D:4:701 HOMICIDIO INTENCIONAL DE PERSONA PROTEGIDA 
                D:1:706 COLECTIVO AMENAZADO, A:1:18 COLECTIVO AMENAZADO
                D:1:706 COLECTIVO AMENAZADO, A:1:18 COLECTIVO AMENAZADO, A:1:10 EJECUCIÓN EXTRAJUDICIAL, D:1:701 HOMICIDIO INTENCIONAL DE PERSONA PROTEGIDA , A:1:15 AMENAZA, D:1:73 AMENAZA</t>
  </si>
  <si>
    <t>OCTAVIO FLOREZ, BELEN DE FLOREZ
                COMUNIDAD MALABAR</t>
  </si>
  <si>
    <t>Paramilitares ejecutaron a Octavio, un campesino residente en la vereda Playa Rica y amenazaron de muerte a Belén, su esposa. Igualmente, amenazaron a los campesinos de la vereda Malabar. Según la denuncia: "Hacia las 4:30 p.m., tres integrantes de las estructuras encubiertas de tipo paramilitar se movilizaron en dos motocicletas a la casa del poblador OCTAVIO FLOREZ, ubicada en la vereda Playa Rica, a 3 minutos del casco urbano del caserío Malabar, corregimiento de Medellín del Ariari, municipio de El Castillo. Uno de los paramilitares se llevó por la fuerza a  su señora BELEN DE FLOREZ, amenazándola: 'súbanse que tenemos que arreglar cuentas'. A la señora BELÉN , la condujeron hacia la vereda Malabar, obligándola a bajarse en la escuela de ese lugar, amenazándola. Todo ocurrió mientras el caserío y la carretera se encontraba militarizada. Los otros dos 'civiles' armados de la estrategia militar encubierta se quedaron en la casa de OCTAVIO FLOREZ donde lo asesinaron con tres puñaladas en el corazón. Los armados que participaron en el homicidio de OCTAVIO, de acuerdo con todos los testigos, se pasean en Medellín del Ariari donde se les ha visto con unidades militares del Batallón 21 Vargas, adscrito a la Brigada 7 del Ejército Nacional. El 25 de mayo pasado, hacia las 6 p.m., OCTAVIO FLOREZ y otro poblador fueron arrollados por una motocicleta sin placas, propiedad de unos paramilitares, que era conducida por un cabo del ejército y un soldado, cuando se dirigían hacia sus casas. OCTAVIO FLOREZ fue remitido al hospital de Villavicencio, donde se denunció el accidente y los responsables, permaneciendo allí hasta el 28 de mayo, cuando regresó a su casa aún con problemas serios de salud. Desde el 31 de diciembre de 2002, OCTAVIO FLOREZ había sido amenazado de muerte por los paramilitares, pero él se negó a salir de la región pues las acusaciones de ser colaborador de la guerrilla eran falsas".</t>
  </si>
  <si>
    <t>Paramilitares ejecutaron a un indigente en momentos en que se hallaba en un andén de un centro comercial, ubicado en la zona urbana. Según la fuente frente al hecho se: "Señala directamente a fuerzas externas que a través de escuadrones de la muerte vienen sembrando temor y miedo en esa zona para adelantar una llamada misión de limpieza social (...) el estado ve con buenos ojos este tipo de situaciones pues tienen que ver con las políticas de seguridad que se aproximan a la eliminación física de quien lo contradiga. La falta de resultados efectivos en el control de esta situación y la impunidad para dar con los responsables de los homicidos (...) alimenta la teoría". Agrega la fuente que es: "Importante reflexionar en el sentido de que se encuentra en marcha un proyecto grande de renovación, razón por la cual, hay un sector de la sociedad pereirana interesado en eliminar cualquier muestra de pobreza o miseria existente por décadas en la zona. Esa campaña de exterminio o de limpieza se está dirigiendo hacia personas que no tienen dolientes como son los indigentes, los niños de la calle, las niñas y mujeres prostituidas, los travestis, así como los jóvenes de los barrios cuyas muertes llegan a ser justificadas por sus propias familias bajo el argumento de que era drogadicto o ladrón".</t>
  </si>
  <si>
    <t>EFRAIN ROSALES, ANGELA CUNDUMI, JOHN JADER PEÑARANDA</t>
  </si>
  <si>
    <t>Miembros de un grupo armado que se movilizaban en un vehículo de color vinotinto asesinaron a una persona e hirieron a dos más luego que lanzaran a las 9:15 a.m., una granada contra un grupo de personas que se hallaban en una vivienda, ubicada en el barrio Bello Horizonte.</t>
  </si>
  <si>
    <t>Guerrilleros de las FARC-EP han originado la escases de alimentos tras decretar un paro armado en la zona.</t>
  </si>
  <si>
    <t>ROBINSON DE JESUS POLO TAMAYO</t>
  </si>
  <si>
    <t>Miembros de un grupo armado asesinaron de dos impactos de bala a un soldado, adscrito al Batallón de Ingenieros Vergara y Velasco, quien se encontraba vestido de civil. El hecho sucedió en horas de la noche en el barrio Nelson Mandela en momentos en que Robinson, se dirigía a visitar a su familia. Según la fuente: "El joven cayó asesinado aferrado al documento que utilizó para identificarse a los sujetos que lo interceptaron para solicitarle una supuesta requisa. Presumimos que ni siquiera pudo mostrar sus documentos. Los tipos le dispararon enseguida y se fueron". Agrega la fuente que "otros dos miembros de la familia, tíos de la víctima (...) fueron asesinados en el transcurso de los últimos tres años en el Sur de Bolívar y en el departamento de Antioquia".</t>
  </si>
  <si>
    <t>JULIET PAOLA CASTILLO MENDEZ, JORGE LUIS PACHECO FLOREZ</t>
  </si>
  <si>
    <t>Paramilitares ejecutaron a dos personas en horas de la noche en la zona urbana. En el barrio Simón Bolívar ejecutaron a Juliet y en el barrio El Dorado a Jorge.</t>
  </si>
  <si>
    <t>A:1:12 TORTURA, A:1:12 TORTURA, A:1:14 DETENCIÓN ARBITRARIA, A:1:14 DETENCIÓN ARBITRARIA, A:1:14 DETENCIÓN ARBITRARIA, D:4:72 TORTURA, D:4:72 TORTURA
                A:1:12 TORTURA, D:1:72 TORTURA, A:1:14 DETENCIÓN ARBITRARIA</t>
  </si>
  <si>
    <t>WILFORD N, N N, N N</t>
  </si>
  <si>
    <t>Tropas del Ejército Nacional detuvieron arbitrariamente a tres personas, dos de las cuales fueron torturadas. Entre las víctimas había un niño de seis años de edad. El hecho sucedió en horas de la mañana, en el corregimiento SanJuan de Sumapaz. Según la fuente: "El primero de junio se dirigieron al páramo dos campesinos y un primo de solamente seis años, para recoger el ganado. A las 11 de la mañana fueron detenidos por un oficial del Ejército (...) Nos quitaron los documentos y nos mandaron a sacarnos las botas. Nos preguntaron si eramos auxiliadores de la guerrilla (...)Nos trasladaron más arriba y en ese momento llegó otro oficial y nos puso a averiguar. Nos apartaron uno al otro e investigaron, ya visto que nosotros no dábamos información de nada, nos mandaron a desnudar en pleno frío y agua del páramo. Totalmente desnudos, así una hora (...) Nos preguntaron sobre la ubicación de la guerrilla e insistían que nosotros teníamos que saber dónde estaba la insurgencia y le contestamos que realmente no sabíamos dónde tendrían su campamento, que éramos campesinos. Me llevaron más arriba todavía y me sentaron encima de una piedra donde duré una hora más, pero ahora con la ropa puesta. Fue una tortura psicológica".</t>
  </si>
  <si>
    <t>MARINA ROBAYO</t>
  </si>
  <si>
    <t>Marina Robayo, líder campesina, fue desaparecida por miembros de un grupo paramilitar con la aquiescencia de unidades del Ejército Nacional.</t>
  </si>
  <si>
    <t>Guerrilleros de las FARC-EP amenazaron a un grupo de personas que trabajaban con cultivos ilícitos, en una finca ubicada en la inspección de policía Puerto Ospina.</t>
  </si>
  <si>
    <t>A:1:10 EJECUCIÓN EXTRAJUDICIAL, A:1:15 AMENAZA
                A:1:10 EJECUCIÓN EXTRAJUDICIAL, D:1:701 HOMICIDIO INTENCIONAL DE PERSONA PROTEGIDA , A:1:15 AMENAZA, D:1:73 AMENAZA</t>
  </si>
  <si>
    <t>DELIO DE JESUS  TORRES, N N</t>
  </si>
  <si>
    <t>Paramilitares comandados por alias "Comando Pluma" ejecutaron de varios impactos de bala a una persona, en la vereda La Abeja. En el hecho amenazaron a la esposa de Delio, quien debió abandonar la zona.</t>
  </si>
  <si>
    <t>CONDUCTORES COCORNA</t>
  </si>
  <si>
    <t>Guerrilleros del ELN amenazaron a los transportadores que prestan su servicio en la localidad.</t>
  </si>
  <si>
    <t>JOSE GILBERTO TAMAYO RIOS</t>
  </si>
  <si>
    <t>Paramilitares ejecutaron a una persona de un impacto de bala en la cabeza, en la vereda La Zulia.</t>
  </si>
  <si>
    <t>LAURA MARIA ALONSO CULMA</t>
  </si>
  <si>
    <t>Miembros de un grupo armado asesinaron de cuatro impactos de bala en la cabeza a una mujer, en la vereda Pueblo Nuevo. Según la fuente: "Es claro que en el municipio de Natagaima hay presencia de paramilitares y guerrilleros del frente 25 de las FARC".</t>
  </si>
  <si>
    <t>SAUL RODRIGUEZ MALAVER, N N</t>
  </si>
  <si>
    <t>Miembros de un grupo armado asesinaron a una persona e hirieron a otra en el sitio Los Micos, ubicado en la vía que de el corregimiento Convenio conduce a la cabecera municipal. Según la fuente: "Estos dos jóvenes fueron interceptados por un grupo de hombres cuando se dirigían a su residencia, sin que hasta el momento se haya especificado si se trataba de miembros de la guerrilla o paramilitares, pues en esa zona del departamento, tradicionalmente ocupada por el ELN, también hay presencia de las AUC".</t>
  </si>
  <si>
    <t>OLINDA GIRON ZEMANATE</t>
  </si>
  <si>
    <t>Una joven de 17 años de edad resultó herida, luego que se activara un artefacto explosivo, en la vereda Río Grande.</t>
  </si>
  <si>
    <t>D:4:73 AMENAZA, D:4:73 AMENAZA, D:4:701 HOMICIDIO INTENCIONAL DE PERSONA PROTEGIDA , D:4:701 HOMICIDIO INTENCIONAL DE PERSONA PROTEGIDA , D:4:701 HOMICIDIO INTENCIONAL DE PERSONA PROTEGIDA 
                D:1:701 HOMICIDIO INTENCIONAL DE PERSONA PROTEGIDA , D:1:73 AMENAZA</t>
  </si>
  <si>
    <t>JOSE MUNCIO ALOMIA, NELSON ALOMIA, JUNIOR ALOMIA, MELBA MOSQUERA, N N</t>
  </si>
  <si>
    <t>Guerrilleros del Frente 30 de las FARC-EP dieron muerte de varios impactos de bala a José y a dos de sus hijos, en el corregimiento Bajo Calima. Igualmente amenazaron de muerte a dos mujeres, una de ellas de 12 años de edad.</t>
  </si>
  <si>
    <t>CONSTANTINO GRANDET AVILA</t>
  </si>
  <si>
    <t>Paramilitares ejecutaron a una persona de varios impactos de bala en horas de la madrugada, en el barrio Colina Real.</t>
  </si>
  <si>
    <t>LUIS FERNANDO LOPEZ OCAMPO</t>
  </si>
  <si>
    <t>Paramilitares ejecutaron a una persona en la vereda California Baja. El cadáver de Luis Fernando, fue hallado con una herida ocasionada con arma cortopunzante en la zona del tórax lado izquierdo.</t>
  </si>
  <si>
    <t>D:4:97 MUERTO POR OBJETIVOS, MÉTODOS Y MEDIOS ILÍCITOS, D:4:97 MUERTO POR OBJETIVOS, MÉTODOS Y MEDIOS ILÍCITOS, D:4:97 MUERTO POR OBJETIVOS, MÉTODOS Y MEDIOS ILÍCITOS, D:4:97 MUERTO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4:98 LESIÓN POR OBJETIVOS, MÉTODOS Y MEDIOS ILÍCITOS
                D:2:80 BIENES CIVILES, D:2:93 EMPLEO ILÍCITO DE ARMAS DE USO RESTRINGIDO, D:1:97 MUERTO POR OBJETIVOS, MÉTODOS Y MEDIOS ILÍCITOS, D:1:98 LESIÓN POR OBJETIVOS, MÉTODOS Y MEDIOS ILÍCITOS</t>
  </si>
  <si>
    <t>SERGIO ENRIQUE LOPEZ, WILMER LEANDRO LOPEZ, ALFONSO DE JESUS QUICENO, YURLADY QUICENO ARISTIZABAL, JULIO DAVID LOPEZ, JOHN ALEXANDER MORALES, GONZALO MEJIA, BEATRIZ ELENA GUZMAN, CARLOS ARISTIZABAL, DANILO ENRIQUE QUINTERO, NELLY ARISTIZABAL, N N, N N, JUAN MANUEL RODRIGUEZ, RODRIGO ANDRES CIRO</t>
  </si>
  <si>
    <t>Guerrilleros hicieron detonar en la zona urbana hacia las 6:00 p.m, un artefacto explosivo el cual fue dejado en una caneca de basura con el fín de atentar contra una patrulla combinada del Ejército y la Policía Nacional. En el hecho murieron tres niños y una persona más; quedando además once heridas, entre ellas Juan Rodríguez sargento del Ejército y el soldado Rodrigo Ciro. Igualmente, resultaron averiadas varias viviendas y dos locales comerciales.</t>
  </si>
  <si>
    <t>BERNARDO ANTONIO BETANCOURT PALACIO, SONNY ALBERTO CASTRO BETANCOURT, JOSE HENRY MARTINEZ RAMIREZ, ANIBAL EDUARDO VARGAS, RICARDO ELI VASQUEZ MARROQUIN, YASMIN TABARES MARTINEZ</t>
  </si>
  <si>
    <t>Seis personas fueron detenidas arbitrariamente por tropas del Grupo Contraguerrilla 2 Guajiros del Ejército Nacional; "supuestamente por tener nexos con la guerrilla de las FARC - EP, realizando labores de inteligencia para extorsionar y secuestrar a propietarios de fincas de la región y para emboscar a la institución militar", como quedo consignado en el informe 068 del Gaula del Magdalena, remitido a la Fiscalía Cuarta Especializada de Santa Marta, delegada ante el Gaula para la respectiva investigación. Un mes después la Fiscalía Primera Especializada de Santa Marta, determinó absolver a los sindicados, una vez concluyeron las investigaciones, verificándose que los capturados no tenían vínculo alguno con la guerrilla de las FARC - EP y mucho menos realizaban extorsiones.</t>
  </si>
  <si>
    <t>PEDRO GARZON  BUITRAGO ALIAS "PEDRO LOCO"</t>
  </si>
  <si>
    <t>Paramilitares desaparecieron a una persona hacia las 7:40 a.m., en la inspección de policía Guacamayas.</t>
  </si>
  <si>
    <t>POBLADORES VEREDA ARIZONA</t>
  </si>
  <si>
    <t>Paramilitares amenazaron a los pobladores de la vereda Arizona. El hecho originó el desplazamiento forzado de cerca de 15 familias, hacia el casco urbano.</t>
  </si>
  <si>
    <t>N N, FRANCISCO JAVIER MARQUEZ LEON</t>
  </si>
  <si>
    <t>Paramilitares torturaron y ejecutaron a dos personas en horas del mediodía, en el barrio Sevilla.</t>
  </si>
  <si>
    <t>FABIAN FARID BARRIOS MENCA, JHON JAIRO DE LA OSSA, CIPRIANO ANTONIO RIVERA ZABALA, RAFAEL MARTINEZ
                LARKIN PATERNINA FONSECA, LUIS ALBERTO BARBOSA, NILSON CONDE VARGAS, HAMSTER NORIEGA LOPEZ, NN</t>
  </si>
  <si>
    <t>Guerrilleros de las FARC-EP bloquearon la vía en el corregimiento Chinulito. En el hecho secuestraron a cuatro personas. Fabián y Jhon son empleados de la empresa Inversiones Nuevo Mundo, Cipriano es consultor de productos agrícolas y Rafael es hermano del ex gobernador de Sucre, Edgar Martínez Romero; igualmente hurtaron cinco vehículos. Momentos despúes emboscaron a una patrulla de la Policía Nacional, en la vereda El Aguacate. En el hecho un policía murió y cuatro más fueron heridos. Las víctimas fueron liberadas días después en zona rural del municipio de Ovejas.</t>
  </si>
  <si>
    <t>ANTONIO RUMBO, ELIAS DAZA BERMUDEZ</t>
  </si>
  <si>
    <t>Guerrilleros secuestraron a dos personas que se movilizaban en un bus de la empresa Cootracegua. Antonio, quien es administrador de empresas labora en la Corporación Autónoma Regional de La Guajira y Elías es coordinador de los programas básicos de la Secretaria de Salud de La Guajira. Las víctimas fueron liberadas posteriormente.</t>
  </si>
  <si>
    <t>GERBER VARGAS CANTILLO, RUBEN VARGAS ORTEGA, RAFAEL SUAREZ ORTEGA</t>
  </si>
  <si>
    <t>Paramilitares ejecutaron a tres personas de varios impactos de bala a las 11:00 a.m., en el sitio Cascajo, corregimiento de Bayunca.</t>
  </si>
  <si>
    <t>JUAN MANUEL NIEVES</t>
  </si>
  <si>
    <t>Guerrilleros del ELN secuestraron a una persona en horas de la noche, en el sitio San Benito. Juan Manuel, quien es tecnólogo electromecánico y labora en Indupalma, fue liberado el día 4 del mes en curso, en zona rural.</t>
  </si>
  <si>
    <t>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 A:1:10 EJECUCIÓN EXTRAJUDICIAL, A:1:10 EJECUCIÓN EXTRAJUDICIAL, A:1:10 EJECUCIÓN EXTRAJUDICIAL, A:1:10 EJECUCIÓN EXTRAJUDICIAL, D:4:701 HOMICIDIO INTENCIONAL DE PERSONA PROTEGIDA , D:4:701 HOMICIDIO INTENCIONAL DE PERSONA PROTEGIDA , D:4:701 HOMICIDIO INTENCIONAL DE PERSONA PROTEGIDA , D:4:701 HOMICIDIO INTENCIONAL DE PERSONA PROTEGIDA 
                A:1:10 EJECUCIÓN EXTRAJUDICIAL, D:1:701 HOMICIDIO INTENCIONAL DE PERSONA PROTEGIDA</t>
  </si>
  <si>
    <t>JOSE RUIZ LEON, ARNULFO ALVAREZ, CARLOS ENRIQUE RONCANCIO, MARIA DEL PILAR ZARATE</t>
  </si>
  <si>
    <t>Paramilitares con la aquiescencia de miembros del Batallón Colombia del Ejército Nacional, ejecutaron a cuatro personas en zona rural. En la finca Alpes ejecutaron a José y en la vereda La Cumbre a Arnulfo, Carlos y María del Pilar. Según la fuente se pide: "Investigar a integrantes del Batallón Colombia al mando del teniente coronel González por omisión y responsabilidad directa, pues son señalados como partícipes en los crímenes cometidos por el paramilitarismo".</t>
  </si>
  <si>
    <t>EDINSON DONADO CHAVEZ</t>
  </si>
  <si>
    <t>Paramilitares ejecutaron a una persona de varios impactos de bala en horas de la noche, en el sitio conocido como Planada de El Cerro, ubicado en la Comuna 4. Según la fuente Edinson: "Había trabajado con varias de las empresas contratistas que laboran con Ecopetrol, pero desde hacía un tiempo se dedicaba a la venta de Cd's frente a la puerta de la estatal petrolera".</t>
  </si>
  <si>
    <t>JOSÉ ORLANDO RODRÍGUEZ SARMIENTO</t>
  </si>
  <si>
    <t>Paramilitares detuvieron y posteriormente desaparecieron forzadamente a José Orlando, de 18 años de edad. Según la fuente: "La víctima vivía con la mamá, salió a hacer un mandado en su motocicleta y regresándose a la vereda Chaparral en un punto conocido como Caño Pecueca, fue detenido por paramilitares. De José no se volvió a saber nada, ni se encontró la motocicleta. Su mamá fue hasta el pueblo a buscarlo y le dijeron que no buscara más o si no le pasaba lo mismo que al hijo".</t>
  </si>
  <si>
    <t>CLAUDIA BALLESTAS SUAREZ</t>
  </si>
  <si>
    <t>DUBER JOSE LUNA SANTOS, N N, N N</t>
  </si>
  <si>
    <t>Guerrilleros del Frente 35 de las FARC-EP dieron muerte a una persona e hirieron a dos más, luego que irrumpieran en el corregimiento de Chinulito en horas de la tarde.</t>
  </si>
  <si>
    <t>MIGUEL ANTONIO CARO REALES, FERNANDO JOSE MOLINA MERCADO, JOHN JAIRO FABREGAS CORONADO</t>
  </si>
  <si>
    <t>Paramilitares que se movilizaban en motocicletas de alto cilindraje ejecutaron a tres personas de varios impactos de bala, en horas de la noche, en el corregimiento de Gaira. Según la fuente en Gaira: "Desde hace varios días han venido rondando sujetos extraños y en motocicletas que se quedan mirando a todo el mundo, sobre todo cuando hay reuniones en las calles".</t>
  </si>
  <si>
    <t>JOSE ADOLFO ARTUNDUAGA, ADRIANO PARRA RAMOS</t>
  </si>
  <si>
    <t>Miembros de un grupo armado asesinaron a dos personas en zona rural. Los cadáveres degollados fueron hallados a orillas del río Suaza en límites con el municipio de Tarqui. El hecho sucedió luego que los hombres armados los sacaran a la fuerza de un establecimiento público.</t>
  </si>
  <si>
    <t>Guerrilleros atacaron a una patrulla del Batallón Plan Vial y Energético en la inspección de policía Las Mercedes. En el hecho fueron heridos un soldado y un civil, quien conducía el vehículo en el que se movilizaban los militares.</t>
  </si>
  <si>
    <t>Tropas del Batallón Plan Vial y Energético del Ejército Nacional tomaron como escudo a una persona, en la inspección de policía Las Mercedes, quien conducía una camioneta Dodge 350. Según la fuente el conductor: "Recogió a varios soldados y luego fueron atacados desde las montañas".</t>
  </si>
  <si>
    <t>JORGE ELIECER HURTADO SANCHEZ</t>
  </si>
  <si>
    <t>Guerrilleros de las FARC-EP dieron muerte a una persona en el sitio La Cruz.</t>
  </si>
  <si>
    <t>WILLIAM MORA LOPEZ</t>
  </si>
  <si>
    <t>Miembros de un grupo armado asesinaron de varios impactos de bala de fusil al sargento segundo de la Policía Nacional, en la Cll. 44 con Cra. 80. Según la fuente: "Mora López, quien pagaba una condena de 11 años de prisión por conformación de grupos ilegalmente armados, había salido de la cárcel de la policía con un permiso de 72 horas (...) Cuando viajaba en el vehículo Mazda gris de placas ZIH-373, acompañado de una dama, el sargento fue interceptado por varios individuos que lo acribillaron".</t>
  </si>
  <si>
    <t>DARIO DE JESUS FERNANDEZ BEDOYA, RENE MAURICIO MUÑOZ MENDOZA</t>
  </si>
  <si>
    <t>Paramilitares ejecutaron a dos personas de varios impactos de bala en la Cra. 54 con Cll. 45.</t>
  </si>
  <si>
    <t>EDUCADORES ALTAQUER</t>
  </si>
  <si>
    <t>Paramilitares del Bloque Libertadores del Sur de las AUC, amenazaron a los educadores de la inspección de policía Altaquer. El hecho originó el desplazamiento forzado de los docentes.</t>
  </si>
  <si>
    <t>GUSTAVO CARREÑO</t>
  </si>
  <si>
    <t>Guerrilleros de las FARC-EP bloquearon la vía en zona rural. En el hecho secuestraron a un ingeniero civil, quien labora en la empresa Ferrocarriles del Norte de Colombia.</t>
  </si>
  <si>
    <t>JUAN MANUEL NIEVES
                NN</t>
  </si>
  <si>
    <t>Durante combate entre guerrilleros del ELN y tropas del Batallón Ricaurte en zona rural, un insurgente fue muerto y un civil fue herido. Juan Manuel, había sido secuestrado por los insurgentes el día 3 del mes en curso, en el sitio San Benito.</t>
  </si>
  <si>
    <t>YEISON BENAVIDES IBAÑEZ ALIAS "EL PITUFO"</t>
  </si>
  <si>
    <t>Paramilitares ejecutaron a una persona, conocida con el alias de "El Pitufo". El hecho sucedió luego que los paramilitares irrumpieran a las 9:30 p.m., en la vivienda de la víctima ubicada en el barrio Las Delicias y tras sacarlo de la misma procedieron a darle muerte de varios impactos de bala.</t>
  </si>
  <si>
    <t>MARTIN SANDOVAL</t>
  </si>
  <si>
    <t>Miembros de la Policía Nacional detuvieron arbitrariamente al diputado por la Unión Patriótica. Según la fuente "Martín fue detenido durante varias horas, sin ninguna explicación". El municipio de Arauquita, hizo parte de los municipios que conformaron la llamada Zona de Consolidación y Rehabilitación, en el Departamento de Arauca.</t>
  </si>
  <si>
    <t>ISABEL OBREGON TOSCANO, TIRSO VELEZ, MARIO MOJICA</t>
  </si>
  <si>
    <t>Paramilitares que se movilizaban en una camioneta y una motocicleta ejecutaron de varios impactos de bala de pistola calibre 9 m.m., al dirigente político e hirieron a su esposa y a otra persona. El hecho sucedió a las 6:45 p.m., en la Av. 6 entre Clls. 12 y 13, en momentos en que se dirigía a un parqueadero en busca de su vehículo. Tirso, había sido concejal, diputado, alcalde del municipio de Tibú y había postulado su candidatura a la gobernación de Norte de Santander para las próximas elecciones por el movimiento político Polo Democrático. Según la fuente además: "Se había destacado como dirigente político independiente y defensor de los derechos humanos en esta sección del país. En 1992 fue nombrado alcalde de Tibú, convirtiéndose en el segundo mandatario, en representación de la Unión Patriótica, elegido popularmente en ese municipio. Además militó en las juventudes socialistas. No alcanzó a culminar el período porque fue acusado de colaborar con auxilios a actividades terroristas. Escribió el poema Tibú un sueño de paz, que según el comandante de la Brigada Móvil 2, general Agustín Ardila, el contenido era una loa a la actividad guerrillera".</t>
  </si>
  <si>
    <t>JAMER ESTEBAN TABARES RAMIREZ</t>
  </si>
  <si>
    <t>Paramilitares desaparecieron a una persona en el barrio El Salado, ubicado en la Comuna 13. Según la denuncia el hecho sucedió en momentos en que Jamer: "Estaba haciendo ejercicio con sus amigos en el parque, lo interrogaron y se lo llevaron por la fuerza con rumbo desconocido".</t>
  </si>
  <si>
    <t>DAGER ALBERTO TORRES BLANCO, NELSON TORRES BLANCO, JAVIER TORRES BLANCO</t>
  </si>
  <si>
    <t>Tres hermanos fueron desaparecidos por paramilitares de las AUC de la vereda La Reserva en éste municipio.</t>
  </si>
  <si>
    <t>WALTER EMILIO AGUILAR CORREA</t>
  </si>
  <si>
    <t>Voceros de organizaciones defensoras de los derechos humanos denunciaron que: "Paramilitares desaparecieron a Walter Emilio, en momentos en que se encontraba en la zona urbana".</t>
  </si>
  <si>
    <t>Paramilitares ejecutaron de dos impactos de bala en la cabeza, a un indigente de 14 años de edad. El hecho sucedió en momentos en que el menor se encontraba durmiendo en un andén, ubicado en la Cll. 12 con Cra. 13, barrio El Calvario.</t>
  </si>
  <si>
    <t>ALVARO GARCIA MEDINA</t>
  </si>
  <si>
    <t>Guerrilleros del ELN dieron muerte a una persona de varios impactos de bala, cuando se encontraba en el perímetro urbano.</t>
  </si>
  <si>
    <t>CARLOS ANDRES MARIN
                NN</t>
  </si>
  <si>
    <t>Durante combate entre guerrilleros de las FARC-EP y tropas de la Brigada 4, en la vereda Maya, un insurgente y un niño de cinco años de edad murieron.</t>
  </si>
  <si>
    <t>ALIRIO OLAYA, ISMAN OLAYA DIAZ, MARIA SOLEIN DIAZ</t>
  </si>
  <si>
    <t>Guerrilleros dieron muerte a María, a su esposo Alirio y a su hijo Isman luego que irrumpieran en su vivienda, ubicada en la vereda El Peñón. En la vivienda dieron muerte a la mujer y se llevaron consigo a padre e hijo. Posteriormente el cadáver de Alirio con varios impactos de bala fue hallado en el sitio Tres Esquinas y días después fue hallado el de Isman, en el sitio Balsillas en la vía que comunica a Campoalegre con el municipio de San Vicente del Caguán(Caqueta).</t>
  </si>
  <si>
    <t>JAIRO CHAVEZ</t>
  </si>
  <si>
    <t>Paramilitares hicieron detonar en horas de la noche un artefacto explosivo en la sede del Sindicato de Maestros de Nariño, Simaná, filial de la CUT. La acción causó heridas a Jairo celador de dicha sede, la cual quedo averiada. Según la denuncia: "Señalamos con claridad que estos hechos de violencia que a diario se ejecutan en nuestro país contra los trabajadores, sus organizaciones y sus dirigentes, como el ocurrido en Simaná, no menguarán en lo más mínimo nuestra decisión de confrontar la política gubernamental contraria a los intereses de la nación y del pueblo".</t>
  </si>
  <si>
    <t>N.N. N, YENCY N.
                FAMILIA CAMPESINA VEREDA TRES TEJAS</t>
  </si>
  <si>
    <t>Guerrilleros de las FARC-EP asesinaron aproximadamente a las 10:00 p.m., a dos personas en el lugar conocido como vereda Tres Tejas; según la fuente: "Yency de 30 años de edad, se encontraba con su grupo familiar en su vivienda, lugar a donde llegó el grupo armado, entró a la vivienda y le dispararon en el pecho y el estómago, al igual que a su esposo. El grupo armado acusó a la pareja de ser colaboradores del Ejército; los cuerpos fueron arrojados en la carretera, amenazando a la familia para que no fueran levantados".</t>
  </si>
  <si>
    <t>CARLOS CELIS SUESCUN</t>
  </si>
  <si>
    <t>Paramilitares ejecutaron a un profesional. El cadáver del odontólogo Carlos Celis, fue hallado en el kilómetro 18 de la vía que de Tibú conduce al corregimiento La Gabarra. La víctima estaba desaparecida desde el pasado 12 de abril, cuando dos paramilitares  ingresaron a su consultorio en la ciudadela Juan Atalaya (Cúcuta) y luego de unos minutos sacaron al profesional esposado.</t>
  </si>
  <si>
    <t>EDWIN ARIEL LOPEZ GRANADOS</t>
  </si>
  <si>
    <t>Paramilitares ejecutaron al estudiante de Filosofía y letras de la universidad Francisco de Paula Santander. La víctima había sido desaparecida el pasado 13 de abril y su familia amenazada por paramilitares con la aquiescencia de la Policía y el Ejército Nacional. Su cuerpo fue hallado en el kilómetro 18 de la vía que de Tibú conduce al corregimiento La Gabarra.</t>
  </si>
  <si>
    <t>JOSEFINA PAJARO, LUIS ALBERTO SILVERA MUÑOZ</t>
  </si>
  <si>
    <t>Miembros de un grupo armado asesinaron a una pareja de esposos, luego que irrumpieran en horas de la tarde en la finca Los Corozos.</t>
  </si>
  <si>
    <t>RAMIRO FRANCO ACOSTA</t>
  </si>
  <si>
    <t>Paramilitares de las AUC que se movilizaban en un vehículo detuvieron arbitrariamente a una persona en la zona urbana. Ramiro, fue liberado días después en la vía que del municipio del El Bagre conduce a Caucasia.</t>
  </si>
  <si>
    <t>ANGEL MIGUEL RONDEROS FERRO</t>
  </si>
  <si>
    <t>Guerrilleros secuestraron a una persona luego que lo interceptaran en la vía que de Chima conduce al municipio de Simacota. Angel Miguel, al momento del hecho se movilizaba en un vehículo campero Daihatsu color verde, de placas ISE-988.</t>
  </si>
  <si>
    <t>A:1:11 DESAPARICIÓN FORZADA, A:1:11 DESAPARICIÓN FORZADA, A:1:11 DESAPARICIÓN FORZADA, A:1:11 DESAPARICIÓN FORZADA
                D:1:706 COLECTIVO AMENAZADO, D:1:903 DESPLAZAMIENTO FORZADO, A:1:18 COLECTIVO AMENAZADO, A:1:102 DESPLAZAMIENTO FORZADO
                D:1:706 COLECTIVO AMENAZADO, D:1:903 DESPLAZAMIENTO FORZADO, D:2:95 PILLAJE, D:2:902 DESPLAZAMIENTO FORZADO, A:1:18 COLECTIVO AMENAZADO, A:1:102 DESPLAZAMIENTO FORZADO, A:1:11 DESAPARICIÓN FORZADA</t>
  </si>
  <si>
    <t>CRISTOBAL BLANDON BORJA, JOSE FRANCISCO N, DEIVIS JIMENEZ DIAZ, LISANDRO MARTINEZ
                POBLADORES NUEVA ESPERANZA</t>
  </si>
  <si>
    <t>Paramilitares desaparecieron a cuatro personas luego que irrumpieran en el caserío Nueva Esperanza. Según la denuncia: "Al ingresar al caserío los civiles armados, se distribuyeron en varios grupos. Unos entraron casa por casa, a algunas de ellas las saquearon y se llevaron bienes comunitarios y familiares. Sustrajeron el dinero de unas ventas de cosechas familiares, 120 mil pesos de un fondo comunitario, jabones de baño, desodorantes, galletas, bombones (...) Otro grupo de los armados, llegaron a la casa de José Francisco (...) Allí encañonaron a José y lo increparon, diciéndole: ¿Quién fue el h.p. sapo que les avisó cuando nosotros veníamos, cómo se llama el sapo que nos vió? (...) Al tiempo otros armados retuvieron al joven Deivis Jiménez, promotor formado por Médicos del Mundo (...) y es trasladado a la misma casa en donde están retenidos Cristóbal y José. Lisandro Martínez, fue retenido junto con su esposa, sus cuatro hijos, su suegra, y una vecina que iba con sus niños (...) A todos los llevaron a la casa del frente de la escuela del caserío completaron así un grupo de 20 personas.
Los armados dentro de la estrategia militar encubierta les manifestaron: ustedes son una partida de sapos, lo que paga es matarlos a ustedes, parranda de h.p. A los reclamos de las mujeres de respeto a su vida, de su afirmación de pobladores civiles uno de los armados grita: que esta h.p. se calle la boca. De nuevo una mujer reclama para que les respeten la vida, los armados responden: hemos pecado por más como no vamos a pecar por estos veinte? Uno de los armados ordenó llevarse a Cristobal, Lisandro, José y Deivis en direción al embarcadero por donde habían entrado y a los demás dispersarse dentro del caserío. Cuatro armados se los llevaron, dos delante de ellos y dos detrás. Los demás se dispersaron por el caserío dejando a las mujeres y a los niños solos, quiénes aprovecharon ese momento para huir". La acción originó el desplazamiento forzado de los pobladores hacia otro lugar.</t>
  </si>
  <si>
    <t>HENRY VERGEL PINEDA</t>
  </si>
  <si>
    <t>Tropas del Ejército Nacional ejecutaron en horas de la tarde en zona rural, a un joven de 22 años de edad. Según la fuente: "Una patrulla observó movimientos sospechosos por parte de una pareja de hombres que se desplazaban en una motocicleta desde Villa de San Andrés hacia la carretera variante. La patrulla hizo seguimiento y encontró que más adelante en inmediaciones al puente sobre la quebrada Buturama los motorizados se encontraban reunidos con otras cuatro personas que viajaban en dos motos. Al aproximarse la patrulla la moto perseguida continuó por la vía hacia Aguachica en tanto que los otros motociclistas se dirigían en dirección contraria, es decir, hacia la patrulla ante lo cual los uniformados hicieron la señal de pare. La fuente militar indicó que uno de los motorizados se apeó entre tanto el otro continuó con su acompañante, quien resultó ser el joven que minutos más tarde resultó muerto de un disparo en el cuello (...) al registrarse el hecho de no acatamiento de la señal de detención la patrulla inició la persecución y la moto fue encontrada minutos más tarde en la entrada de la trocha que conduce a la vereda El Faro, en inmediaciones de El Juncal. Según la versión militar, los ocupantes de la moto al notar la presencia de la tropa acionaron nuevamente la moto vía adentro no sin antes uno de ellos disparar contra los uniformados, quienes respondieron. En ese episodió resultó muerto Henry Vergel Pineda, a quien las autoridades le encontraron una granada en la mano.
Por su parte los familiares del joven muerto dieron testimonio que el muchacho era una persona trabajadora y honrada. La madre de Henry expresó que está dispuesta a recoger firmas si es preciso para demostrar que su hijo no estaba inmiscuido en situaciones ilegales al tiempo que señaló que el joven trabajaba con ella en la finca donde vivían desde hace muchos años, además no era de compinches. Eso es un montaje lo que hicieron con mi muchacho; quieren tapar el error que cometieron colocándole una granada. Expresó que ese viernes Henry salió de la finca a eso de las 10 a.m. hacia Aguachica para comprar unos medicamentos y útiles personales. El viaje lo realizó en el vehículo que recolecta la leche en el sector".</t>
  </si>
  <si>
    <t>EMEY YAMID CARREÑO GUTIERREZ</t>
  </si>
  <si>
    <t>Paramilitares desaparecieron a Emey Yamid,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VÍCTOR FLÓREZ</t>
  </si>
  <si>
    <t>Paramilitares torturaron y ejecutaron de cuatro impactos de bala en el casco urbano, al líder campesino afiliado a Sintragrim.</t>
  </si>
  <si>
    <t>UBALDO ARRIETA LOZANO, TILSA MACHADO NISPERUZA</t>
  </si>
  <si>
    <t>Paramilitares que se movilizaban en una motocicleta de alto cilindraje ejecutaron a una persona e hirieron a otra, en horas de la noche en el barrio Cantaclaro.</t>
  </si>
  <si>
    <t>JORGE ELIECER SUAREZ SIERRA</t>
  </si>
  <si>
    <t>Paramilitares que se movilizaban en una motocicleta ejecutaron de dos impactos de bala, al educador del Instituto de Educación Media Diversificada Inem, José Eusebio Caro, en momentos en que transitaba en bicicleta por la avenida Guaimaral.</t>
  </si>
  <si>
    <t>FRANCISCO TOLEDO VARGAS, CARMEN ZUÑIGA VARGAS, DALILA TOLEDO ZUÑIGA</t>
  </si>
  <si>
    <t>Guerrilleros de las FARC-EP dieron muerte a una pareja de esposos y a su hija, luego que irrumpieran en la vivienda de las víctimas, ubicada en la vereda Vega del Café.</t>
  </si>
  <si>
    <t>SILVADO SANABRIA PIÑEROS</t>
  </si>
  <si>
    <t>Paramilitares con la aquiescencia de miembros del Ejército y Policía Nacional torturaron y ejecutaron a una persona. Según la denuncia: "A las 10:00 a.m., dos integrantes de las estructuras militares encubiertas, de tipo paramilitar, retuvieron al poblador Silvado Sanabria, quien se encontraba con un hijo que sufre retardo mental, en un potrero cercano al casco urbano de la inspección de policía Medellín del Ariari. Silvado fue trasladado, por la fuerza, al caserío de Malabar, vía Cumaral Abajo, allí fue asesinado con arma blanca. El campesino recibió tres heridas con puñal en el pecho, al lado del corazón y su cadáver mostraba señas de haber sido quemado en el brazo derecho y presenta heridas en su mano derecha y en el labio. Hacia las 5:30 p.m., La Policía Nacional buscó el cuerpo de Silvado, por un corto tiempo, informando a su familia que no lo habían encontrado. Minutos después al observar la actitud dilatoria de las unidades de policía, un grupo de campesinos de Medellín del Ariari, levantaron el cadáver de Silvado y los trasladaron a la cabecera municipal. Mientras se preparaba la velación, las unidades policiales se hicieron presentes en el lugar y al mismo tiempo los civiles armados circulaban enfrente de ellos y alrededor de todo el pueblo. Silvado había sido intimidado y amenazado por los paramilitares quienes el lunes 2 de junio lo acusaron de ser propietario, de tener en su poder y a su cuidado semovientes de la guerrilla. Los civiles armados se negaron a aceptar las pruebas que el campesino entregó para demostrar que sus bienes eran propios".</t>
  </si>
  <si>
    <t>Sucre / , Sucre / Corozal</t>
  </si>
  <si>
    <t>Tropas de la Infantería de Marina irrumpieron en la vereda Tierra Grata y dispararon indiscriminadamente hacia unos potreros donde había unos semovientes, ocasionando la muerte de una yegua e impactando de varios disparos una vivienda, en la cual se encontraban varios menores de edad.</t>
  </si>
  <si>
    <t>JOSE MARIA GARCIA, DANIEL LOPEZ</t>
  </si>
  <si>
    <t>Dos campesinos fueron detenidos arbitrariamente por efectivos de la Infanteria de Marina de la Armada Nacional, en desarrollo de la Operación Rastrillo. El hecho se llevó a cabo en la región de Piedras Grandes, de éste municipio.</t>
  </si>
  <si>
    <t>WILSON REYES</t>
  </si>
  <si>
    <t>El señor WILSON REYES después de haber sido obligado a participar en una reunión convocada por los paramilitares, fue detenido en el sitio conocido como La Y, vereda Caño Leche, en la finca de la señora Oliva Rocha. Allí lo amarraron, dejándolo detenido durante día y medio, preguntándole que si era cierto que tenía a su cargo unos semovientes del agricultor Ramiro Guzmán, y que no lo dejaban en libertad hasta que no apareciera el señor Guzmán.</t>
  </si>
  <si>
    <t>Guaviare / San José del Guaviare, Magdalena / Ciénaga</t>
  </si>
  <si>
    <t>D:4:73 AMENAZA
                D:1:706 COLECTIVO AMENAZADO, D:1:903 DESPLAZAMIENTO FORZADO
                D:1:706 COLECTIVO AMENAZADO, D:1:903 DESPLAZAMIENTO FORZADO, D:1:73 AMENAZA</t>
  </si>
  <si>
    <t>N. BARRETO
                FAMILIA BARRETO</t>
  </si>
  <si>
    <t>Guerrilleros de las FARC-EP amenazaron de muerte y obligaron a desplazarse a un campesino de 61 años de edad junto con su familia. Según la fuente:&amp;quot; el grupo guerrillero había asesinado a dos miembros de la misma familia y había prohibido hacer el funeral; contrario a la orden el campesino los sepultó, razón por la cual fueron amenazados de muerte y obligados a desplazarse&amp;quot;.</t>
  </si>
  <si>
    <t>MANUEL ALBERTO SUAREZ, N N</t>
  </si>
  <si>
    <t>Paramilitares del Bloque Centauros ejecutaron hacia las 10:00 p.m., en el norte de Bogotá a dos personas, entre ellas a Manuel Alberto de 45 años de edad. Según la denuncia Manuel: "Vivía con nosotros en Medellín del Ariari, unos años antes de los hechos, el municipio de El Castillo se encontraba en conflicto, él se fue para la ciudad de Bogotá a trabajar como conductor para poder tener la forma económica y estable de poder llevar toda la familia para Bogotá. Él viajaba de Bogotá a El Castillo y a Vistahermosa, un día el que menos pensábamos viajaba de El Castillo hacia Bogotá con el patrón, cuando llegaron a la ciudad de Bogotá recibieron una llamada, ellos pararon en una bomba de gasolina de la 42 al norte de Bogotá, cuando llegaron una hombres de los paramilitares, los abordaron  y les dispararon a él y al señor que andaba con él".</t>
  </si>
  <si>
    <t>JENNY ROCIO MENDIVELSO MEJIA</t>
  </si>
  <si>
    <t>Jenny Mendivelso, ex guerrillera de las FARC - EP quien manejaba uno de los albergues y  trabajaba como enlace entre los desmovilizados y el Programa de Reinserción del Ministerio del Interior y Justicia, fue muerta de dos impactos de bala en la cabeza por hombres armados en una cafetería ubicada en la Cra. 49 con Cll. 46 Sur del barrio Venecia. El hecho se presentó hacia las 8:30 p.m.</t>
  </si>
  <si>
    <t>Guerrilleros dinamitaron en la zona urbana un poste de energía de la subestación eléctrica, dejando sin luz a los municipios de Cocorná y San Francisco. El hecho causó daños en los vidrios de varias viviendas.</t>
  </si>
  <si>
    <t>JORGE ENRIQUE YAÑEZ ALEMAN, TOMAS MIGUEL BRAVO JIMENEZ</t>
  </si>
  <si>
    <t>Miembros de un grupo armado asesinaron a dos personas de varios impactos de bala de fusil, en el sitio La Yé.</t>
  </si>
  <si>
    <t>OMAR N, NN ALIAS "RATON"</t>
  </si>
  <si>
    <t>Tropas del Ejército Nacional, acompañados de cuatro encapuchados y un reconocido paramilitar desaparecieron a dos personas, luego que irrumpieran a las 5:45 p.m., en la inspección de policía San Francisco.</t>
  </si>
  <si>
    <t>A:1:14 DETENCIÓN ARBITRARIA, A:1:14 DETENCIÓN ARBITRARIA, A:1:15 AMENAZA, A:1:15 AMENAZA, D:4:73 AMENAZA, D:4:73 AMENAZA, D:4:78 ESCUDO INDIVIDUAL, A:1:14 DETENCIÓN ARBITRARIA, A:1:14 DETENCIÓN ARBITRARIA, A:1:15 AMENAZA, A:1:15 AMENAZA, D:4:73 AMENAZA, D:4:73 AMENAZA, D:4:78 ESCUDO INDIVIDUAL
                A:1:14 DETENCIÓN ARBITRARIA, A:1:15 AMENAZA, D:1:73 AMENAZA, D:1:78 ESCUDO INDIVIDUAL</t>
  </si>
  <si>
    <t>HUMBERTO MENDOZA, LUIS HENRY SANCHEZ VARGAS</t>
  </si>
  <si>
    <t>Tropas del Batallón 41, Rafael Reyes, adscritas a la Brigada 14 del Ejército Nacional acompañadas por paramilitares y comandadas por el capitán Peñaranda, detuvieron en la vereda San Francisco a dos canoeros de la región, a los cuales acusaron de ser miembros de la guerrilla. Uno de los canoeros, Humberto Mendoza, fue liberado después de la denuncia hecha por la Asociación Campesina del Valle del Río Cimitarra - ACVC. El otro canoero, que responde al nombre de Luis Henry Sánchez Vargas y que es conocido en la zona con el sobrenombre de 'Motor Ratón', fue conminado a reconocer su supuesta  militancia en la guerrilla y a acogerse  al programa de reinserción del Estado. En estos momentos, este campesino devenido de la noche a la mañana en guerrillero es utilizado por efectivos del Batallón Palagua como informante del Ejército en sus operaciones en la vereda El Tamar, jurisdicción del municipio de Remedios, donde se llevan a cabo combates entre la guerrilla y el Ejército. Según la denuncia, en toda la región del Valle del Río Cimitarra y en el sur del departamento de Bolívar, continúa la fumigación indiscriminada con glifosato, así como la detención arbitraria de campesinos, amenazas a las comunidades, persecución y amenazas constantes a los líderes de la ACVC, ametrallamientos indiscriminados, acciones de pillaje y quema de viviendas, acciones todas estas perpetradas por tropas del Ejército Nacional y paramilitares, quienes realizan permanentes operativos conjuntos.</t>
  </si>
  <si>
    <t>GABRIEL ANGEL CARTAGENA, HUGO TAPASCO GUERRERO, FABIO HERNAN TAPASCO, GERSAIN DE JESUS DIAZ, CONRADO DE JESUS REYES, NORLEY CALVO, PEDRO ALEJANDRO CAMPEON, DIEGO SUAREZ</t>
  </si>
  <si>
    <t>Cerca de diez paramilitares vestidos unos con prendas militares y otros de civil quienes portaban armas largas y granadas, atacaron durante 15 minutos un vehículo, tipo ambulancia de placas OU 5723  ejecutando a cuatro indígenas y causando heridas a cuatro más,  todos ellos pertenecientes al resguardo Cañamomo y Lomaprieta. El hecho se presentó a la altura del sitio conocido como La Herradura, en momentos en que los indígenas se dirigían hacia el corregimiento  San Lorenzo donde participarían en un acto público de lanzamiento de las candidaturas a las corporaciones públicas municipales y departamentales. Una de las víctimas fue el dirigente Emberá-Chamí, Gabriel Angel de 36 años, oriundo de la Comunidad de Sipirra, Gobernador por tres periódos consecutivos del Cabildo Indígena del Resguardo Cañamomo y Lomaprieta , candidato a la Alcaldía de Riosucio. Así mismo otros ejecutados fueron Hugo Tapasco de 28 años, de la Comunidad de Pulgarín; Diego Suarez de 20 años de la Comunidad de Panesso y Fabio Hernán de 50 años también de la Comunidad de Sipirra. Entre los heridos se encuentran un médico tradicional de nombre Conrado de Jesús; Gersaín de Jesús, gobernador suplente del Cabildo de Cañamomo y Lomaprieta; Pedro Alejandro, dinamizador del área de salud y Norley Calvo conductor de la ambulancia.  Asegura la denuncia que: "Desde tiempo atrás la comunidad del resguardo viene siendo amenazada por los grupos paramilitares (Comando Marlon Héroes de Bolívar, Bloque Cacique Pipinta y Bloque Metro) con omisión de los miembros de la Fuerza Pública que operan en la región, por lo cual expresaron de diferentes maneras la situación de amenaza ante el Gobierno Nacional, los organismos de Control y la Comunidad Internacional. La Comisión Interamericana de Derechos Humanos OEA les había otorgado medidas cautelares desde el año 2002".</t>
  </si>
  <si>
    <t>A:1:14 DETENCIÓN ARBITRARIA, A:1:14 DETENCIÓN ARBITRARIA, A:1:14 DETENCIÓN ARBITRARIA, A:1:14 DETENCIÓN ARBITRARIA, A:1:15 AMENAZA, A:1:15 AMENAZA, D:4:73 AMENAZA, D:4:73 AMENAZA
                D:1:706 COLECTIVO AMENAZADO, A:1:18 COLECTIVO AMENAZADO
                D:1:706 COLECTIVO AMENAZADO, A:1:18 COLECTIVO AMENAZADO, A:1:14 DETENCIÓN ARBITRARIA, A:1:15 AMENAZA, D:1:73 AMENAZA</t>
  </si>
  <si>
    <t>N N, JOSE MARIO GRACIA BENITEZ, FERNANDO J. GRACIA PIÑERES, CRISTO HERNANDO GRACIA BENITEZ, MANUEL DEL CRISTO REYES SIMANCA
                FAMILIA GRACIA PIÑERES</t>
  </si>
  <si>
    <t>Tropas de la Infantería de Marina detuvieron arbitrariamente a cinco personas en zona rural. Primero llegaron a la vivienda de un hombre sin identificar y tras sacarlo de la misma se lo llevaron consigo. Luego según la denuncia: "Se dirigieron a la casa de José Mario Gracia Benitez, al que encontraron en el camino, lo intimidaron y lo obligaron a correr supuestamente para dispararle, el les dijo que si lo querían matar que lo hicieran ahí mismo, que no se iba a mover de ahí, luego se lo llevaron preso para Corozal. Posteriormente llegaron a la casa del señor Fernando Gracia Piñeres, obligándolo a que los condujera a la casa de su padre el señor Cristo Hernando Gracia Benitez, amenazándolo que si la insurgencia los atacaba le daban a él por la cabeza y a sus hijos (...) esto se los manifestó el Sub-Oficial identificado como el Cabo Orellano; el campesino no tuvo más que llevar a los Infantes de Marina al sitio donde se encontraba su padre, de allí se lo llevaron a Corozal en un helicóptero donde lo recluyeron como prisionero de la cárcel de la Vega en Sincelejo, al igual que al señor Manuel Reyes".</t>
  </si>
  <si>
    <t>GILDARDO  MORENO MORENO</t>
  </si>
  <si>
    <t>Paramilitares desaparecieron a una persona en la vereda El Boqueron..</t>
  </si>
  <si>
    <t>GABRIELA MEDINA, FRANCISCO LUIS SANCHEZ MEDINA, GILDARDO HUMBERTO SANCHEZ, N SANCHEZ</t>
  </si>
  <si>
    <t>Cuatro personas, entre allas un niño de dos años de edad hijo de Francisco Sanchez otro de los occisos; fueron ejecutadas de varios impactos de arma de fuego por miembros de un grupo paramilitar que cubrian sus rostros con capuchas, cuando las víctimas se movilizaban en un campero a la altura del corregimiento Ochalí.</t>
  </si>
  <si>
    <t>LUCIO ALFREDO RODRIGUEZ</t>
  </si>
  <si>
    <t>Una persona fue muerta de varios impactos de arma de fuego, por guerrilleros del Frente Tulio Varón de las FARC - EP en la finca San Pedro.</t>
  </si>
  <si>
    <t>HONORIO ACUÑA</t>
  </si>
  <si>
    <t>Un transportador de leche fue muerto de cinco impactos de bala, tres de ellos en la cabeza, por guerrilleros de las FARC - EP que vestían prendas de uso privativo de las Fuerzas Militares, cuando la víctima se movilizaba en un campero a la altura del sitio El Crucero de la inspección de policía Barragán. El hecho se presentó hacia las 9:30 a.m.</t>
  </si>
  <si>
    <t>EDUARDO JOSE JIMENEZ BARRAGAN</t>
  </si>
  <si>
    <t>Un campesino fue ejecutado de cuatro impactos de bala calibre 9 m.m., por paramilitares en la finca Andalucía ubicada en el corregimiento Santa Rosa de Lima. El hecho se presentó hacia las 6:30 a.m.</t>
  </si>
  <si>
    <t>JORGE LOPEZ OSORIO, FABIOLA HENAO</t>
  </si>
  <si>
    <t>Dos personas esposos entre sí, fueron muertas de varios impactos de arma de fuego, por guerrilleros del ELN durante un bloqueo a la vía en el sitio El Ciprés cuando las victimas se movilizaban en un campero marca Suzuki. El hecho se presentó hacia la 1:30 p.m.</t>
  </si>
  <si>
    <t>ABRAHAM ACOSTA HERNANDEZ</t>
  </si>
  <si>
    <t>Abraham Acosta, quien se dedicaba al comercio de pescado, pollo y víveres en el municipio de San Pablo, fue desaparecido por miembros de un grupo paramilitar en el trayecto que del barrio La Victoria de la Comuna 1 conduce al muelle, donde tomaría la embarcación que lo llevaría de regreso a su hogar en San Pablo.</t>
  </si>
  <si>
    <t>MARCIANA ARAUJO URZOLA, CESAR PALACIN URZOLA, DANIEL UPARELA</t>
  </si>
  <si>
    <t>Tres personas fueron muertas de varios impactos de fusil por guerrilleros del ERP. Marciana Araujo, madre comunitaria del Instituto Colombiano de Bienestar Familiar fue muerta junto con César Palacín en el perímetro urbano. De igual manera en el corregimiento Puerto Coca fue muerto por el grupo insurgente Daniel Uparela. El hecho se presentó hacia las 4:00 p.m.</t>
  </si>
  <si>
    <t>D:4:701 HOMICIDIO INTENCIONAL DE PERSONA PROTEGIDA 
                D:1:706 COLECTIVO AMENAZADO, D:1:903 DESPLAZAMIENTO FORZADO
                D:1:706 COLECTIVO AMENAZADO, D:1:903 DESPLAZAMIENTO FORZADO, D:2:902 DESPLAZAMIENTO FORZADO, D:1:701 HOMICIDIO INTENCIONAL DE PERSONA PROTEGIDA</t>
  </si>
  <si>
    <t>DANIEL DE JESUS AGUDELO FRANCO
                FAMILIAS</t>
  </si>
  <si>
    <t>Una persona fue muerta de varios impactos de arma de fuego, por guerrilleros del Frente Bernardo López Arroyave del ELN en la vereda Barro Blanco. De la misma vereda dos familias integradas por veinte personas, se desplazaron hacia el casco urbano tras las amenazas recibidas por parte del frente guerrillero, por tener a sus hijos prestando el servicio militar como soldados campesinos.</t>
  </si>
  <si>
    <t>POBLADORES MESONES, POBLADORES ALTO BONITO, POBLADORES CHAMBERLAY</t>
  </si>
  <si>
    <t>Aproximadamente 169 habitantes entre ellos 90 niños, de la inspección de policía Mesones y de las veredas Chamberlay y Alto Bonito, se desplazaron de sus lugares de origen por el continuo accionar de los grupos guerrilleros y paramilitares que hacen presencia en la zona.</t>
  </si>
  <si>
    <t>CARLOS ENRIQUE VILLALOBOS BECERRA, NELSON CONTRERAS MONSALVE</t>
  </si>
  <si>
    <t>Dos personas fueron ejecutadas de varios impactos de arma de fuego, por paramilitares en el casco urbano. El hecho se presentó en horas del día. Hacia las 8:00 a.m., Nelson Contreras, quien era vendedor de pescado fue ejecutado de tres impactos de bala, por sus victimarios que se movilizaban en una motocicleta a la altura de la Cll. 58 con Cra. 13 del barrio Alares. Siete horas más tarde en la plaza de mercado del barrio La Cumbre ubicada en la Cll. 30 con Cra. 10E, de un impacto de bala en la cabeza perdió la vida Carlos Villalobos, quien se desempeñaba como controlador de buses. Al igual que en el área metropolitana de la ciudad de Bucaramanga, los paramilitares han venido adelantado permanentes campañas de "Intolerancia Social" en otros municipios que se encuentran cercanos a la ciudad.</t>
  </si>
  <si>
    <t>JOSE FAUSTINO ARIAS, JOSE DE LOS SANTOS SANCHEZ ORTIZ, LUCIO ALFREDO RODRIGUEZ</t>
  </si>
  <si>
    <t>Tres personas fueron muertas de varios impactos de arma de fuego, por miembros de un grupo armado en la vereda Montealegre.</t>
  </si>
  <si>
    <t>PABLO BACURO COLTERO</t>
  </si>
  <si>
    <t>Una persona fue muerta de varios impactos de arma de fuego, por miembros de un grupo armado en la vereda Buenos Aires.</t>
  </si>
  <si>
    <t>A:1:13 LESIÓN FÍSICA, A:1:13 LESIÓN FÍSICA, A:1:13 LESIÓN FÍSICA, A:1:13 LESIÓN FÍSICA, A:1:13 LESIÓN FÍSICA, A:1:14 DETENCIÓN ARBITRARIA, A:1:14 DETENCIÓN ARBITRARIA, A:1:14 DETENCIÓN ARBITRARIA, A:1:14 DETENCIÓN ARBITRARIA, A:1:14 DETENCIÓN ARBITRARIA, A:1:15 AMENAZA, A:1:15 AMENAZA, D:4:73 AMENAZA, D:4:73 AMENAZA, D:4:702 LESIÓN A PERSONA PROTEGIDA, D:4:702 LESIÓN A PERSONA PROTEGIDA, D:4:702 LESIÓN A PERSONA PROTEGIDA, D:4:702 LESIÓN A PERSONA PROTEGIDA, D:4:702 LESIÓN A PERSONA PROTEGIDA
                A:1:13 LESIÓN FÍSICA, D:1:702 LESIÓN A PERSONA PROTEGIDA, A:1:14 DETENCIÓN ARBITRARIA, A:1:15 AMENAZA, D:1:73 AMENAZA</t>
  </si>
  <si>
    <t>CARLOS TENJO, MAURICIO VARELA, ALVARO PASMIN, DIRIEL MORA, JORGE ELIECER LERMA STALIN, ZORAIDA HERNANDEZ, N N</t>
  </si>
  <si>
    <t>Miembros del grupo Esmad de la Policía Nacional a cargo del Coronel Cartagena y del Mayor Prado, comandante de la policía de Bacatá, detuvieron arbitrariamente y causaron heridas a cinco trabajadores de Telecom, entre ellas a Jorge Eliécer presidente de Unión Sindical de Trabajadores de Comunicaciones, USTC. Igualmente amenazaron a otro miembro de Telecom y a una defensora de Derechos Humanos. El hecho sucedió en horas del mediodía cuando varios trabajadores se concentraron en la plazoleta ubicada frente a las instalaciones de Telecom en la Cll. 23 No. 13-49. Según la denuncia: "Minutos después hicieron presencia miembros del grupo ESMAD de la Policía de Bogotá y violentamente incursionaron en el edificio de Telecom por el sótano y se dirigieron a la oficina de la Gerencia.
Durante la incursión algunos trabajadores fueron golpeados por la policía y varios presentan quemaduras producto de la utilización de gases lacrimógenos y de pimienta por parte de los agentes. Aparte de los maltratos y torturas generalizados, los casos más graves fueron los de cuatro trabajadores que fueron detenidos después de recibir fuertes golpizas y gases; cuando se encontraban en estado de indefensión fueron obligados a abordar una tanqueta de la Policía Nacional (...) Los señores Alvaro Pazmín y Mauricio Varela, en el momento de los hechos se encontraban en el sótano de las instalaciones de Telecom y se disponían a retirar  dos vehículos (...) En ese momento miembros del ESMAD bloquearon la salida de los vehículos de manera violenta, el señor Alvaro pregunta cual es el motivo para no dejar salir los vehículos y es amenazado por un miembro del ESMAD con un extintor, posterior a eso fueron golpeados y les aplicaron gas pimienta en los ojos en varias ocasiones. 
Los señores Alvaro y Mauricio se dirigen hacia la sala de conductores en donde se encontraban Carlos y Diriel, quienes también fueron agredidos violentamente por el grupo de policía ESMAD propinándoles golpes en la cabeza, espalda y brazos con sus bastones de mando, así mismo fueron atacados con gases pimienta en varias ocasiones. Producto de esto presentan contusiones en diferentes partes del cuerpo y quemaduras leves en sus rostros. Al trabajador Carlos Tenjo lo condujeron al CAI ubicado cerca a las instalaciones de Telecom. Debido al trato violento de la policía el señor Tenjo resulto con heridas en su labio superior y en la cabeza, además con quemaduras leves en el rostro. En el CAI fue incomunicado no permitiendo que fuera atendido por el servicio de salud de Telecom. Posteriormente fue trasladado en una tanqueta para la Subestación de Policía del Guavio.
Los trabajadores Mauricio, Alvaro y Diriel, fueron detenidos alrededor de 20 minutos en la oficina del celador del sótano y posteriormente fueron llevados a una tanqueta donde los dejaron alrededor de una hora. Hacía las 3:00 de la tarde fueron trasladados a la Subestación del Guavio. En la estación del Guavio se hizo presente el abogado (...) contactado por el Sindicato para averiguar por la situación jurídica de los detenidos. El Dr. se identificó ante los agentes de la subestación y allí solicitó que se le permitiera entrevistarse con los trabajadores que se encontraban detenidos, a lo que el comandante encargado envió la razón con uno de los agentes de policía manifestando que no era posible por órdenes expresas del General Castro. A pesar de haber insistido durante más de dos horas para que se respetara el derecho de los detenidos a entrevistarse con su abogado y a no ser incomunicados, el comandante de subestación mantuvo su decisión argumentando más tarde que la orden provenía del Coronel Cartagena del ESMAD, quien estaba al mando del operativo en Telecom, así mismo se argumentó en otro momento que la orden provenía del Mayor Prado comandante de la estación de policía Bacatá.
La negativa se mantuvo hasta las 5:30 p.m., cuando (...) se aceptó que el abogado se entrevistara con los detenidos. Siendo las 5:30 p.m., Jorge Lerma, fue agredido violentamente dentro de las instalaciones de Telecom por miembros del grupo ESMAD, quienes le propinaron golpes en la cabeza, espalda, brazos, le arrojaron gases pimienta en los ojos y lo sacaron por el sótano casi desmayado ante los gritos de los trabajadores que solicitaban que no lo golpearan más. A las 6:15 p.m., un miembro del grupo de policía ESMAD agredió verbalmente a un trabajador que se encontraba en una barda a una altura de 1 metro y lo amenazó diciéndole que lo tiraría de cabeza al suelo, ante esto, la señora Zoraida Hernández (...) escuchó la amenaza y se identificó al policía como defensora de derechos humanos y le solicitó que respetara a los trabajadores y que no debería como miembro de la Fuerza Pública, proferir esa clase de amenazas, pero el policía en mención agredió con palabras soeces y con amenazas a la mencionada señora". Agrega la denuncia que : "Es altamente preocupante que los miembros del grupo ESMAD de la Policía Nacional no porten en lugar visible identificación alguna para ser poder individualizados en momentos en que cometen abusos y violaciones a derechos humanos, situación esta que permite el avance de la impunidad y la imposibilidad de ejercer contra ellos acciones de caracter judicial para lograr la sanción de sus conductas delictivas".</t>
  </si>
  <si>
    <t>APOLINAR RODRIGUEZ</t>
  </si>
  <si>
    <t>En el corregimiento de Atanquez los paramilitares de las AUC ejecutaron a un indígena. Según la denuncia los paramilitares "Incursionaron en la comunidad de Atanquez. En la madrugada el señor Apolinar iba para su parcela familiar y lo retuvieron saliendo del pueblo. Lo retuvieron y lo pasearon por las calles. Lo mataron en las afueras de Atánquez, en la vía hacia Valledupar".</t>
  </si>
  <si>
    <t>JESUS HUMBERTO CUEVAS RODRIGUEZ</t>
  </si>
  <si>
    <t>Paramilitares del Frente Fronteras, Bloque Catatumbo, entre ellos alias "El Gringo", alias "Misael o El Diablo", José Ignacio Rivera Santiago, alias "Gonzalo" y Armando Rafael Mejía Guerra, alias "Hernán" ejecutaron a Jesús Humberto. El caso fue dado a conocer por Salvatore Mancuso, comandante del  mencionado Bloque de las AUC, durante una audiencia de Justicia y Paz, quien manifestó que la víctima fue ejecutada por hurtar bancos y que lo hicieron con el fin de imponer la ley y el orden en la región.</t>
  </si>
  <si>
    <t>ERLEY RAFAEL  MONTERO MAESTRE</t>
  </si>
  <si>
    <t>Paramilitares pertenecientes al Bloque Norte de las AUC  al mando de Leonardo Enrique Sánchez Barbosa, alias "El Paisa", ejecutaron a ERLEY RAFAEL, miembro de la comunidad Kankuamo, de 34 años de edad y natural de Los Haticos. Según la fuente: "Viajaba como de costumbre a Valledupar a realizar la compra de provisiones para su pequeña tienda, el vehículo en el que se desplazaba cayó en un retén paramilitar a la altura del puente del río Badillo, en el corregimiento La Mina. Ahí bajaron a Erley. Luego lo asesinaron de dos tiros de fusil; uno en el pecho, otro en la cabeza. Erley llevaba un millón de pesos para las compras. Luego de acogerse ante un fiscal de la Unidad Nacional de Derechos Humanos y DIH de Bucaramanga a sentencia anticipada, el ex jefe de las autodefensas fue condenado por el Juzgado del Circuito de Valledupar a 17 años y seis meses de prisión por este homicidio.</t>
  </si>
  <si>
    <t>N N, EDWIN SANCHEZ ALVAREZ, LUIS ROBERTO ALVAREZ</t>
  </si>
  <si>
    <t>Tres hombres uno de ellos sin identificar, fueron golpeados, torturados y muertos de varios impactos de bala calibre 9 m.m., en cercanías a la finca San Nicolás ubicada en el corregimiento Zibarco. El hecho se presentó en horas de la tarde.</t>
  </si>
  <si>
    <t>WILSON GUILLERMO HERRERA USCATEGUI</t>
  </si>
  <si>
    <t>Un joven de 22 años de edad, fue ejecutado de cinco impactos de bala cuatro de ellos en la cabeza, por paramilitares que se movilizaban en una motocicleta a la altura de Cll. 31 con Cra. 11 del barrio La Cumbre. El hecho se presentó hacia las 7:00 p.m. Al igual que en el área metropolitana de la ciudad de Bucaramanga, los paramilitares han venido adelantado permanentes campañas de "Intolerancia Social" en otros municipios que se encuentran cercanos a la ciudad.</t>
  </si>
  <si>
    <t>HERNANDO DE JESUS VALENCIA OCAMPO</t>
  </si>
  <si>
    <t>Una persona fue muerta de cuatro impactos de bala, por guerrilleros de las FARC - EP en la vereda La Soledad.</t>
  </si>
  <si>
    <t>LEONIDAS GONZALEZ FERRER</t>
  </si>
  <si>
    <t>Un comerciante fue ejecutado de seis impactos de bala, por paramilitares que se movilizaban en una motocicleta de alto cilindraje a la altura de la Cll. 22 con Cra. 5 en el perímetro urbano.</t>
  </si>
  <si>
    <t>FERNANDO ANTONIO FERNANDEZ FONTALVO, GRIMALDI DE JESUS ARIÑA PIZARRO</t>
  </si>
  <si>
    <t>Dos personas fueron torturadas y ejecutadas de varios impactos de arma de fuego, por paramilitares en inmediaciones del polideportivo de la localidad.</t>
  </si>
  <si>
    <t>ESMEL TRILLOS ZABALETA</t>
  </si>
  <si>
    <t>Una persona fue maniatada y ejecutada de varios impactos de arma de fuego, por paramilitares en inmediaciones del sector conocido como El Manantial.</t>
  </si>
  <si>
    <t>ORLANDO RAFAEL AURELA DURAN</t>
  </si>
  <si>
    <t>Una persona fue muerta de varios impactos de arma de fuego, por hombres armados en el sitio El Playón del corregimiento Riofrío. Al igual que en el área metropolitana de la ciudad de Santa Marta, en los municipios de la zona bananera se ha venido presentando de manera selectiva la muerte de varias personas tanto en en área urbana como rural.</t>
  </si>
  <si>
    <t>SILFREDO RESTREPO BERRIO, NEIL LOBO LLERENA</t>
  </si>
  <si>
    <t>El dueño de unos billares y su ayudante, fueron ejecutados de varios impactos de bala calibre 9 m.m., por paramilitares en el sector Virgen del Carmen del barrio de invasión Nelson Mandela. El hecho se presentó hacia las 2:00 p.m.</t>
  </si>
  <si>
    <t>Meta / Barranca de Upía</t>
  </si>
  <si>
    <t>ALFONSO LÓPEZ CASTRO</t>
  </si>
  <si>
    <t>Paramilitares  desaparecieron al señor ALFONSO LÓPEZ CASTRO de 38 años de edad, quien era conocido como Tocayo, era agricultor y pescador; tenía una lancha de motor con la que trabajaba. Según la denuncia: él se encontraba en su casa durmiendo cuando un hombre que portaba uniforme llegó y golpeó diciendo que necesitaba que él les hiciera un viaje, Alfonso salió con él y se fueron en la lancha junto con otros hombres también uniformados sin volverse  a saber de él.</t>
  </si>
  <si>
    <t>JOHNY AMAYA ÑAÑEZ, ANDRES CAMPOS LOAIZA</t>
  </si>
  <si>
    <t>Dos personas fueron ejecutadas de varios impactos de arma de fuego, por miembros de un grupo paramilitar en la parte montañosa del barrio Terrón Colorado.</t>
  </si>
  <si>
    <t>Cooperativa de Campesinos del municipio de Viotá</t>
  </si>
  <si>
    <t>El capitán Edgar Arbeláez, con una patrulla de aproximadamente 40 unidades del Batallón Colombia, entraron de manera violenta a la sede de la Cooperativa de Campesinos del municipio de Viotá de donde hurtaron mercancias y viveres. Agrega la denuncia que. "Siendo aproximadamente las 3:30 p.m., llegó comandando una patrulla de 40 soldados del Batallón Colombia, el Capitán Edgar Arbeláez, preguntando a algunos residentes de la vereda San Martín, donde estaba ubicada la cooperativa, que donde se encontraba la señora que atendía el negocio, que él necesitaba unas cosas y si ella no llegaba, iba a entrar a sacarla. Hacia las 5:00 p.m., el Capitán Arbeláez, procedió a violentar la puerta trasera del inmueble donde funciona la cooperativa de donde hurtó ropa, víveres y elementos de aseo".</t>
  </si>
  <si>
    <t>SALVADOR VILLA ALVAREZ</t>
  </si>
  <si>
    <t>Un vendedor ambulante fue ejecutado de cuatro impactos de bala, por paramilitares que se movilizaban en bicicleta a la altura de la Cra. 24 con Cll. 17 sector sur de la localidad.</t>
  </si>
  <si>
    <t>OMAR DEL CRISTO IBAÑEZ ZUÑIGA, LUIS MIGUEL MORENO SAMPAYO</t>
  </si>
  <si>
    <t>Dos personas fueron ejecutadas de varios impactos de arma de fuego, por paramilitares que se movilizaban en una motocicleta RX - 115 de color azul en el sector Pantano de Vargas del barrio Nuevo Paraíso, cuando las víctimas intentaban vender un ventilador de pie. El hecho se presentó hacia las 12:30 p.m. En el área metropolitana de la ciudad de Cartagena, los paramilitares han venido adelantado permanentes campañas de  "Intolerancia Social".</t>
  </si>
  <si>
    <t>CARLOS ALBERTO VARELA MENDOZA, CARLOS LEWIS VARELA ESPAÑA</t>
  </si>
  <si>
    <t>Un vendedor ambulante fue ejecutado junto con su hijo de 15 años de edad de varios impactos de bala, por paramilitares hacia las 4:30 de la madrugada en la Cll. 11 con Cra. 11 del mercado público de la ciudad.</t>
  </si>
  <si>
    <t>MARIELA DE JESUS FLORES</t>
  </si>
  <si>
    <t>Paramilitares desaparecieron a Mariela de Jesús, en momentos en que se encontraba en la zona urbana. Los paramilitares han venido amenazando, ejecutando y desapareciendo en la región a líderes sociales, comunales, sindicales, a defensores de derechos humanos y a todas aquellas personas que consideran problemáticas para su proyecto político-social.</t>
  </si>
  <si>
    <t>ADELMO SANCHEZ MANZANARES, JOSE LEOPOLDO SANCHEZ MANZANARES, EDGAR SANCHEZ MANZANARES, JOSE AGUSTIN VARGAS</t>
  </si>
  <si>
    <t>El concejal de la localidad Adelmo Sanchez, junto con dos hermanos suyos y una persona más, fueron ejecutados de varios impactos de arma de fuego, por paramilitares encapuchados de las Autodefensas Unidas del Casanare en inmediaciones del sitio El Bizcocho de la vereda Buenavista. El hecho se presentó hacia las 11:00 a.m.</t>
  </si>
  <si>
    <t>MIGUEL ANGEL AGUDELO MAYO, RUBEN DARIO AGUDELO MAYO</t>
  </si>
  <si>
    <t>Dos personas hermanos entre sí, fueron muertas de varios impactos de arma de fuego por miembros de un grupo armado en la vereda Guamito.</t>
  </si>
  <si>
    <t>YONATAN MARIN HOLGUIN</t>
  </si>
  <si>
    <t>Un joven estudiante de décimo grado y líder comunitario, fue desaparecido por miembros de un grupo paramilitar, luego de ser sacado a la fuerza de su vivienda ubicada en el barrio Eduardo Santos de la comuna 13 y obligado a abordar un taxi. El hecho se presentó hacia las 6:30 p.m.</t>
  </si>
  <si>
    <t>JOSE MARTIN MORALES ORTEGA</t>
  </si>
  <si>
    <t>Un campesino fue muerto de tres impactos de bala en la cabeza, por miembros de un grupo armado que portaba armas de largo y corto alcance, cuando la víctima se encontraba en su vivienda ubicada en la vereda Siberia.</t>
  </si>
  <si>
    <t>A:1:10 EJECUCIÓN EXTRAJUDICIAL, A:1:10 EJECUCIÓN EXTRAJUDICIAL, A:1:10 EJECUCIÓN EXTRAJUDICIAL, A:1:10 EJECUCIÓN EXTRAJUDICIAL, A:1:10 EJECUCIÓN EXTRAJUDICIAL, A:1:10 EJECUCIÓN EXTRAJUDICIAL,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A:1:13 LESIÓN FÍSICA, D:4:701 HOMICIDIO INTENCIONAL DE PERSONA PROTEGIDA , D:4:701 HOMICIDIO INTENCIONAL DE PERSONA PROTEGIDA , D:4:701 HOMICIDIO INTENCIONAL DE PERSONA PROTEGIDA , D:4:701 HOMICIDIO INTENCIONAL DE PERSONA PROTEGIDA , D:4:701 HOMICIDIO INTENCIONAL DE PERSONA PROTEGIDA , D:4:701 HOMICIDIO INTENCIONAL DE PERSONA PROTEGIDA ,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4:702 LESIÓN A PERSONA PROTEGIDA
                D:1:903 DESPLAZAMIENTO FORZADO, A:1:102 DESPLAZAMIENTO FORZADO
                D:1:903 DESPLAZAMIENTO FORZADO, D:2:902 DESPLAZAMIENTO FORZADO, A:1:102 DESPLAZAMIENTO FORZADO, A:1:10 EJECUCIÓN EXTRAJUDICIAL, D:1:701 HOMICIDIO INTENCIONAL DE PERSONA PROTEGIDA , A:1:13 LESIÓN FÍSICA, D:1:702 LESIÓN A PERSONA PROTEGIDA</t>
  </si>
  <si>
    <t>ANGEL TUTELAR, JONIER VALENCIA, WALBERTO ANIBAL RIASCOS, JULIO VALLEJO, RUTH MATILDE RENTERIA ANGULO, MARTHA N., ELVIRA VALLECILLA, JUAN VALENCIA, LUZ MARY MOSQUERA, LEODORO VALENCIA, HERNEY ARBOLEDA, LUZ DARY HINESTROZA, N N, N N, N N, N N, N N, N N, N N, N N, N N
                FAMILIAS DEL CORREGIMIENTO ZABALETAS</t>
  </si>
  <si>
    <t>Paramilitares de las AUC vistiendo prendas de uso privativo de las Fuerzas Militares, quienes cubrían sus rostros con pasamontañas, ejecutaron con arma de fuego y machete a seis campesinos; igualmente causaron heridas a quince personas. El hecho se presentó en la zona de carretera del río anchicayá, corregimiento Zabaletas, hacia las 10:30 de la noche cuando las personas se encontraban departiendo en un establecimiento público.  Este hecho originó el desplazamiento de 245 familias hacia la zona urbana de Buenaventura. Indica la denuncia: "Horas ante de la masacre, las autoridades recibieron una nueva alerta en la que comunicaban el desplazamiento de los paramilitares hacia el río Anchicayá..."</t>
  </si>
  <si>
    <t>JULIA RODRIGUEZ DE REYES
                JOSE ALIRIO VERA VERA, JUAN CARLOS SALGADO, CARLOS ANDRES CERA</t>
  </si>
  <si>
    <t>Durante combate sostenido entre tropas del Ejército Nacional y guerrilleros del ELN en el corregimiento de San Lorenzo una mujer de 80 años resultó muerta y tres insurgentes fueron privados de la libertad.</t>
  </si>
  <si>
    <t>MILTON DE JESUS GAVIRIA COGOLLO</t>
  </si>
  <si>
    <t>Paramilitares que se movilizaban en una motocicleta Yamaha RX-115 ejecutaron a un campesino de 29 años. El hecho ocurrió en cercanías a la finca Puerta Blanca en el corregimiento Berástegui en horas de la noche.</t>
  </si>
  <si>
    <t>JOSE BELTRAN LEON</t>
  </si>
  <si>
    <t>Paramilitares ejecutaron extrajudicialmente a un campesino. La víctima había sido desaparecida doce dias atrás por los paramiltares y su cuerpo hallado en una fosa común en el corregimiento de Filo Gringo.</t>
  </si>
  <si>
    <t>LUIS ERNESTO GONZALEZ, MARTIN DELGADO PABON</t>
  </si>
  <si>
    <t>Guerrilleros interceptaron y dieron muerte a Luis González y a Martín Delgado, en momentos en que se movilizaban desde Bucaramanga hacia la inspección de policía Turbay, en un vehículo camión cargado de víveres para tropas del Ejército Nacional, acantonadas en el Filo de Turbay. Durante el hecho quemaron el camión.</t>
  </si>
  <si>
    <t>POBLADORES PUERTO NUEVO ITE, POBLADORES EL TAMAR</t>
  </si>
  <si>
    <t>Cerca de 45 familias provenientes de las veredas Puerto Nuevo Ité y El Tamar se vieron forzadas a desplazarse de su territorio y dirigirse hacia la vereda Guacamayas, debido a la presencia de grupos paramilitares y guerrilleros en la zona y a un posible enfrentamiento, Indica la fuente que: "Temen quedar atrapados en medio del fuego cruzado entre los actores armados del conflicto".</t>
  </si>
  <si>
    <t>A:1:15 AMENAZA, A:1:15 AMENAZA, A:1:15 AMENAZA, A:1:15 AMENAZA, A:1:15 AMENAZA, A:1:15 AMENAZA, A:1:15 AMENAZA, A:1:15 AMENAZA, A:1:15 AMENAZA, A:1:15 AMENAZA, A:1:15 AMENAZA, A:1:15 AMENAZA, D:4:73 AMENAZA, D:4:73 AMENAZA, D:4:73 AMENAZA, D:4:73 AMENAZA, D:4:73 AMENAZA, D:4:73 AMENAZA, D:4:73 AMENAZA, D:4:73 AMENAZA, D:4:73 AMENAZA, D:4:73 AMENAZA, D:4:73 AMENAZA, D:4:73 AMENAZA
                D:2:80 BIENES CIVILES, D:2:95 PILLAJE, A:1:15 AMENAZA, D:1:73 AMENAZA</t>
  </si>
  <si>
    <t>FELIPE SANTIAGO PEDROZA, ELIECER RAMOS, MANUEL RAMOS, EDUAR PARRA, ANE RAMOS, FREDY PEDROZA, EDER PEDROZA, ELIA PARRA, ANDRES PARRA, EUCLIDES PARRA, FELIZ MANJARRES, NERIS PEDROZA</t>
  </si>
  <si>
    <t>Tropas de la Infantería de Marina amenazaron a doce personas en la vereda Sierra Bolívar. Según la denuncia después de llegar a la vereda: "Incendiaron catorce viviendas con todos sus enseres, luego asaltaron la casa del señor Felipe Pedroza, destrozaron todas sus pertenencias, se le comieron 20 gallinas y los cerdos, también le quemaron su vivienda al igual que a los señores Eliécer, Manuel, Eduar, Ane, Fredy, Eder, Elia, Andrés, Euclides, Feliz y Neris. Después de quemarles todo, los amenazaron con que tienen que abandonar sus tierras, o si no, los llevaran presos como guerrilleros y en últimas los asesinarían".</t>
  </si>
  <si>
    <t>OSCAR ECHAVARRIA</t>
  </si>
  <si>
    <t>Una persona fue muerta de varios impactos de arma de fuego, por miembros de un grupo paramilitar frente a su vivienda ubicada en el barrio Eduba 2ª Etapa de la Comuna 7. El hecho se presentó en horas de la tarde.</t>
  </si>
  <si>
    <t>A:1:11 DESAPARICIÓN FORZADA, A:1:15 AMENAZA
                A:1:11 DESAPARICIÓN FORZADA, A:1:15 AMENAZA, D:1:73 AMENAZA</t>
  </si>
  <si>
    <t>MARTHA  GIRALDO, ALEXANDER  DUQUE</t>
  </si>
  <si>
    <t>Paramilitares de las AUC desaparecieron a una persona, en la inspección de policía El Unilla. En el hecho amenazaron a la mamá de Alexander, quien debió abandonar la zona.</t>
  </si>
  <si>
    <t>LUIS ALBERTO OLAYA</t>
  </si>
  <si>
    <t>Luis Olaya, rector del colegio Camilo Torres y miembro del Sindicato Unico de Trabajadores de la Educación del Valle (Sutev), fue desaparecido por paramilitares en el sitio La Garza en la vía al Mar.</t>
  </si>
  <si>
    <t>ERNESTO LOZANO PRETELT</t>
  </si>
  <si>
    <t>Una persona de 33 años fue asesinada de dos impactos de bala a la altura de la cabeza, por miembros de un grupo armado. El hecho se presentó a las 8:00 a.m en cercanías a la finca Santa Rosa.</t>
  </si>
  <si>
    <t>Paramilitares ejecutaron de nueve impactos de bala en la cabeza, a un hombre sin identificar de 33 años de edad aproximadamente. El hombre baleado vestía camisa color naranja, bluyin y zapatos negros; era de contextura gruesa, piel blanca y cabello corto negro. Indica la fuente que al parecer la víctima fue llevada hasta el lugar con las manos amarradas. Su cuerpo fue hallado cerca al anillo vial, en una trocha que comunica a los municipios de Los Patios con Villa del Rosario.</t>
  </si>
  <si>
    <t>JANNER JOSE CASSIANI REYES, DANIEL HARRIS CORTEZ</t>
  </si>
  <si>
    <t>Paramilitares que se movilizaban en una motocicleta RX-115 ejecutaron a dos hombres. El hecho ocurrió a las 4:30 de la madrugada en el barrio El Reposo. Indica la fuente que: "Con estas dos muertes se eleva a 26 las personas asesinadas en Cartagena en lo que va de junio, cifra realmente preocupante si se tiene en cuenta que apenas estamos a mitad de mes".</t>
  </si>
  <si>
    <t>Miembros de la Policía Nacional dispararon y asesinaron en horas de la mañana a un hombre. Indica la fuente que el hecho se presentó en momentos en que "Un hombre se enfrentó a varios Policías, armado con un machete (...)".</t>
  </si>
  <si>
    <t>EMIDIO TALAIGUA ALEAN</t>
  </si>
  <si>
    <t>Miembros de un grupo paramilitar con lista en mano, arribaron en horas de la madrugada a la vereda Cuestabajo y de manera violenta ingresaron en la vivienda de un  indigena de 22 años, luego de preguntar por él, lo obligaron a salir y lo ejecutaron de dos impactos de bala en la cara.</t>
  </si>
  <si>
    <t>YORDAN ALBERTO CAICEDO UNI</t>
  </si>
  <si>
    <t>Paramilitares ejecutaron de varios impactos de arma de fuego a un campesino de 30 años. El hecho ocurrió en su residencia frente a su familia..</t>
  </si>
  <si>
    <t>ORLANDO MIGUEL MONTES RAMIREZ</t>
  </si>
  <si>
    <t>Miembros de un grupo armado, vestidos de civil, luego de sacar de su finca a un campesino le dieron muerte. El hecho ocurrió en horas de la mañana</t>
  </si>
  <si>
    <t>FELIX ALVAREZ</t>
  </si>
  <si>
    <t>Guerrilleros de las FARC-EP dieron muerte a un hombre, que se desempeñaba como conductor. El hecho ocurrió a la altura del sitio San Pedrito.</t>
  </si>
  <si>
    <t>ANGEL FORERO GONZALEZ, ALVARO MARQUEZ CORONADO, FABIAN ENRIQUE MONTERO, OMAR MONTERO BANDERA, ERIT OROZCO, CAROLINA TOVAR OROZCO</t>
  </si>
  <si>
    <t>Guerrilleros del ELN secuestraron a seis personas que se encontraban en el balneario conocido con el nombre de El Silencio.</t>
  </si>
  <si>
    <t>Ejército, CTI, DAS, Policía, GAULA</t>
  </si>
  <si>
    <t>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
                A:1:14 DETENCIÓN ARBITRARIA</t>
  </si>
  <si>
    <t>JAVIER HERNANDEZ, ARTURO HERNANDEZ, BLANCA BENAVIDEZ, CARLOS ROMERO, JESUS ZUBIETA, HECTOR VILLARRAGA, WILLIAM CASTRO, MIGUEL ANGEL MORA, ALFONSO RODRIGUEZ, TIBERIO CASTAÑEDA, N N, N N, N N, N N, N N, N N, N N, N N, N N, N N, N N, N N, N N, N N, N N, N N, N N, N N, N N, N N, N N, N N, N N, N N, N N, N N, N N, N N, N N, N N, LUCIA VIVAS, ALFREDO OSORIO, EDGAR OSORIO, NELSON OSORIO, HECTOR ROMERO, WILLIAM CABRA, EDILBERTO VARGAS, MARIO VARGAS, JAIME CANTOR, JOAQUIN TORRES, NICOLAS MORENO, EDUARDO MORENO, SIGIFREDO REYES, GILBERANIO VALERO, JULIO VARGAS, RAMIRO DIAZ, EDUARDO GALINDO, NUBIA ALEMAN, HECTOR BENAVIDEZ, CAROLINA ZUBIETA DE CASTILLA</t>
  </si>
  <si>
    <t>Miembros el Ejército Nacional, acompañados por la Fiscalía, el CTI, fuerzas especiales del Gaula, DAS, F2 y policía de tránsito irrumpieron hacia las 4:30 a.m., en la inspección de policía La Botica y en el casco urbano de Quipile, y con lista en mano procedieron a detener arbitrariamente a 60 pobladores, entre ellos el electricista del pueblo, el conductor de la Alcaldía, el administrador de Telecom, un carnicero, el propietario de una estación de gasolina y un joven vendedor de cebolla, así como comerciantes, campesinos, profesores y pobladores del municipio. Según la denuncia: "Muchos de ellos eran mujeres y ancianos que estaban en piyama, así los formaron en el parque y luego de señalarlos como presuntos guerrilleros los esposaron y los montaron en un camión que los llevó rumbo a la Dijín en Bogotá...las personas sacadas de sus casas fueron maltratadas, a los que no se querían dejar llevar les pegaron sin importarles  que eran personas de edad o mujeres casadas que debían dejar a sus hijos". Agrega la denuncia que: "Fue un escandaloso operativo en el que allanaron viviendas y a los campesinos que iban llegando a la madrugada al pueblo los iban deteniendo. Luego fueron trasladados a Bogotá después de haber sido presentados ante los medios de comunicación como guerrilleros del Frente 42 de las FARC ". Concluye la denuncia: "El operativo duró entre las 4:30 a.m. y la 1 p.m. Estas detenciones son producto de la política de persecución y exterminio de las organizaciones sociales en nuestro país".</t>
  </si>
  <si>
    <t>FABIO DE JESUS JIMENEZ ARANGO</t>
  </si>
  <si>
    <t>Paramilitares desaparecieron y ejecutaron en zona rural a Fabio de Jesús. Según la fuente "un testigo declaró que vio cómo lo subieron a la fuerza a un automóvil en el sector de La Cascada y más adelante escuchó unos disparos". El cadáver de la víctima fue entregado por la Fiscalía a sus familiares el día 17 de diciembre de 2009.</t>
  </si>
  <si>
    <t>Nariño / Francisco Pizarro</t>
  </si>
  <si>
    <t>JULIO LIDIMO QUIÑONES PRECIADO, N N</t>
  </si>
  <si>
    <t>Siete integrantes de un grupo armado no identificado asesinaron en el río Patía en fecha desconocida del año 2003 a Julio Lídimo Quiñones Preciado, nacido el 31 de enero de 1939 y a su sobrino cuyo nombre no se conoce. Julio Lídimo era vendedor de gasolina. Las dos víctimas venían bajando en una lancha, cuando fueron llamados por las siete personas las cuales se montaron a la lancha y obligaron a Julio Lídimo a entrarse a una quebrada del río Patía. Ahí los asesinaron a él y a su sobrino; después los sacaron de aquel sitio y los llevaron al río Patía, en donde los tiraron al agua.</t>
  </si>
  <si>
    <t>HAIDER ELIAS SALAZAR ARBOLEDA</t>
  </si>
  <si>
    <t>Paramilitares desaparecieron a un joven campesino. La víctima es hermano de otro desaparecido por parte del mismo grupo paramilitar. Según la denuncia: "... Al año de haber desaparecido el hermano IVAN, venía de la finca de la mamá, en San Cristóbal para San José del Guaviare y no volvió a aparecer, nadie supo que pasó con él, si fue llevado en el trayecto o en su defecto fue desaparecido en el casco urbano". Concluye la denuncia: "Estos hermanos son familiares de los Arango, familia que fue asesinada por la guerrilla".</t>
  </si>
  <si>
    <t>A:1:10 EJECUCIÓN EXTRAJUDICIAL, A:1:11 DESAPARICIÓN FORZADA, A:1:10 EJECUCIÓN EXTRAJUDICIAL, A:1:11 DESAPARICIÓN FORZADA, A:1:10 EJECUCIÓN EXTRAJUDICIAL, A:1:11 DESAPARICIÓN FORZADA, A:1:12 TORTURA, A:1:11 DESAPARICIÓN FORZADA</t>
  </si>
  <si>
    <t>RAFAEL MORENO PINEDA, N N, N N, N N</t>
  </si>
  <si>
    <t>Paramilitares uniformados, con botas de caucho y armados con fusiles desaparecieron forzadamente al campesino Rafael Moreno, en hechos ocurridos en la vereda San Luis de los Aires, ubicada en la inspección de policía Boquerón. Según la denuncia: “Estábamos en la casa de la vereda San Luis de los Aires, eso quedaba por la trocha ganadera hacia adentro; era temprano como las 6 de la mañana cuando llegaron unos tipos armados con fusil, identificándose como paramilitares, estaban uniformados. A nosotros ya nos habían avisado que iba a llegar “esa gente” y nos íbamos a ir, ya teníamos todo listo. Mamá salió por unos cigarrillos a la tienda, cuando de pronto esa gente empezó a rodear toda la vereda, ni modo de salir corriendo. Uno de ellos se acercó a mi mamá y le dijo: dónde está Palomino, a mi papá por apodo le decían así. Entonces, mi mamá respondió: no sé. El tipo se enojó; él tipo era un negro alto con cadenas en el cuello y también estaba uniformado. Le dijo a mi mamá que fuera a buscarlo, que lo necesitaban ya. Entonces, nos fuimos con mi mamá a buscarlo. Él estaba pescando en un caño cercano. Cuando mi papá nos vio como que ya sabía que iban por él porque tenía unos anillos de grado puestos que nunca se quitaba, y ese día se los dio a mamá y no se rehusó a irse con ellos. Lo amarraron y se lo llevaron con tres personas más. Mi mamá preguntó que para dónde se lo llevaban, los paramilitares le dijeron: se va por unos días y ya se lo traemos. Mi mamá empezó a gritar y se desmayó, luego empezó el caos. A mí como que se me borró la mente, solo escuchaba a todo el mundo gritar. Cuando mamá despertó, quisimos salir a buscarlo con los familiares de las otras personas que se había llevado esa gente y no encontramos nada y nos devolvimos. Como a los tres días, seguimos buscando y encontramos un cuerpo medio enterrado y desmembrado, era una mujer porque tenía el pelo largo y la cabeza estaba casi por fuera, le habían cortado las piernas y los brazos, seguro para que cupiera en ese hueco; nosotros la vimos ahí y seguimos desesperados buscando sin saber si papá corría con la misma suerte de la persona que estaba ahí, esa mujer estaba totalmente desfigurada, por eso no la reconocimos”. Agrega la denuncia que: “Y seguimos en la búsqueda, una señora llamaba a su hija, lo mismo hacían los familiares de las otras personas que se habían llevado; mi mamá y yo gritábamos el nombre de papá; llevábamos comuna una hora buscando y nada y nos devolvimos hasta donde estaba la muchacha enterrada, empezamos a sacarla y la vecina que iba con nosotros la reconoció y dijo que era su hija y empezó a gritar; ella tenía puesto un short de jean y una blusita; todos devastados por la noticia nos solidarizamos y no seguimos buscando a mi papá sino que hicimos un entierro digno de la muchacha con los demás vecinos de la vereda , con flores y demás; como eso era una trocha, a veces pasaba el ganado por ahí y nuca se paraba donde ella fue enterrada. Al día siguiente, seguimos buscando y encontramos a otra mujer mucho más arriba de donde estaba la primera y como a la semana mucho más arriba encontramos el cuerpo de papá; tenía una 